  <f t="shared" si="801"/>
        <v>Product</v>
      </c>
      <c r="H12659" s="65" t="str">
        <f t="shared" si="802"/>
        <v>Override Price</v>
      </c>
      <c r="I12659" s="65" t="str">
        <f t="shared" si="803"/>
        <v>Primary Unit</v>
      </c>
      <c r="J12659" s="66">
        <f>_xlfn.XLOOKUP(OppProd1Table[[#This Row],[Existing Product]],ProductTbl[Product],ProductTbl[Price],,1,1)</f>
        <v>80</v>
      </c>
      <c r="K12659" s="70">
        <f ca="1">ROUND((OppProd1Table[[#This Row],[Opportunity Value]]/OppProd1Table[[#This Row],[Price per unit]])*0.75,0)</f>
        <v>42</v>
      </c>
      <c r="L126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659" s="71">
        <f ca="1">OppProd1Table[[#This Row],[Price per unit]]*OppProd1Table[[#This Row],[Quantity]]-OppProd1Table[[#This Row],[Manual Discount Amount]]</f>
        <v>3350</v>
      </c>
      <c r="N12659" s="72">
        <f ca="1">OpportunityTblExcel[[#This Row],[Est. revenue]]</f>
        <v>4450</v>
      </c>
    </row>
    <row r="12660" spans="1:14" ht="15.6" thickTop="1" thickBot="1" x14ac:dyDescent="0.35">
      <c r="A12660" s="79">
        <f>RowSeeds[[#This Row],[RandomNumber]]+SeqSeedOppy+ROW()</f>
        <v>780957682800.48157</v>
      </c>
      <c r="B12660" s="80" t="b">
        <f ca="1">IF(OpportunityTblExcel[[#This Row],[Status]] = "Open", TRUE, FALSE)</f>
        <v>0</v>
      </c>
      <c r="C12660" s="65" t="str">
        <f>OpportunityTblExcel[[#This Row],[Topic]]</f>
        <v>Courland Grove London Spokes | HL Mountain Frame [SN#780957682800.482]</v>
      </c>
      <c r="D12660" s="65" t="str">
        <f>OppProd1Table[[#This Row],[Existing Product]]</f>
        <v>HL Mountain Frame</v>
      </c>
      <c r="E12660" s="65" t="str">
        <f>OpportunityTblExcel[[#This Row],[Proposed Solution]]</f>
        <v>HL Mountain Frame</v>
      </c>
      <c r="F12660" s="65" t="str">
        <f t="shared" si="800"/>
        <v>Existing</v>
      </c>
      <c r="G12660" s="65" t="str">
        <f t="shared" si="801"/>
        <v>Product</v>
      </c>
      <c r="H12660" s="65" t="str">
        <f t="shared" si="802"/>
        <v>Override Price</v>
      </c>
      <c r="I12660" s="65" t="str">
        <f t="shared" si="803"/>
        <v>Primary Unit</v>
      </c>
      <c r="J12660" s="66">
        <f>_xlfn.XLOOKUP(OppProd1Table[[#This Row],[Existing Product]],ProductTbl[Product],ProductTbl[Price],,1,1)</f>
        <v>120</v>
      </c>
      <c r="K12660" s="70">
        <f ca="1">ROUND((OppProd1Table[[#This Row],[Opportunity Value]]/OppProd1Table[[#This Row],[Price per unit]])*0.75,0)</f>
        <v>9</v>
      </c>
      <c r="L126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660" s="71">
        <f ca="1">OppProd1Table[[#This Row],[Price per unit]]*OppProd1Table[[#This Row],[Quantity]]-OppProd1Table[[#This Row],[Manual Discount Amount]]</f>
        <v>1050</v>
      </c>
      <c r="N12660" s="72">
        <f ca="1">OpportunityTblExcel[[#This Row],[Est. revenue]]</f>
        <v>1400</v>
      </c>
    </row>
    <row r="12661" spans="1:14" ht="15.6" thickTop="1" thickBot="1" x14ac:dyDescent="0.35">
      <c r="A12661" s="79">
        <f>RowSeeds[[#This Row],[RandomNumber]]+SeqSeedOppy+ROW()</f>
        <v>711595730637.45728</v>
      </c>
      <c r="B12661" s="80" t="b">
        <f ca="1">IF(OpportunityTblExcel[[#This Row],[Status]] = "Open", TRUE, FALSE)</f>
        <v>0</v>
      </c>
      <c r="C12661" s="65" t="str">
        <f>OpportunityTblExcel[[#This Row],[Topic]]</f>
        <v>Thorndike Close Bike Barn | Front Derailleur [SN#711595730637.457]</v>
      </c>
      <c r="D12661" s="65" t="str">
        <f>OppProd1Table[[#This Row],[Existing Product]]</f>
        <v>Front Derailleur</v>
      </c>
      <c r="E12661" s="65" t="str">
        <f>OpportunityTblExcel[[#This Row],[Proposed Solution]]</f>
        <v>Front Derailleur</v>
      </c>
      <c r="F12661" s="65" t="str">
        <f t="shared" si="800"/>
        <v>Existing</v>
      </c>
      <c r="G12661" s="65" t="str">
        <f t="shared" si="801"/>
        <v>Product</v>
      </c>
      <c r="H12661" s="65" t="str">
        <f t="shared" si="802"/>
        <v>Override Price</v>
      </c>
      <c r="I12661" s="65" t="str">
        <f t="shared" si="803"/>
        <v>Primary Unit</v>
      </c>
      <c r="J12661" s="66">
        <f>_xlfn.XLOOKUP(OppProd1Table[[#This Row],[Existing Product]],ProductTbl[Product],ProductTbl[Price],,1,1)</f>
        <v>75</v>
      </c>
      <c r="K12661" s="70">
        <f ca="1">ROUND((OppProd1Table[[#This Row],[Opportunity Value]]/OppProd1Table[[#This Row],[Price per unit]])*0.75,0)</f>
        <v>16</v>
      </c>
      <c r="L126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61" s="71">
        <f ca="1">OppProd1Table[[#This Row],[Price per unit]]*OppProd1Table[[#This Row],[Quantity]]-OppProd1Table[[#This Row],[Manual Discount Amount]]</f>
        <v>1200</v>
      </c>
      <c r="N12661" s="72">
        <f ca="1">OpportunityTblExcel[[#This Row],[Est. revenue]]</f>
        <v>1600</v>
      </c>
    </row>
    <row r="12662" spans="1:14" ht="15.6" thickTop="1" thickBot="1" x14ac:dyDescent="0.35">
      <c r="A12662" s="79">
        <f>RowSeeds[[#This Row],[RandomNumber]]+SeqSeedOppy+ROW()</f>
        <v>35074760865.298462</v>
      </c>
      <c r="B12662" s="80" t="b">
        <f ca="1">IF(OpportunityTblExcel[[#This Row],[Status]] = "Open", TRUE, FALSE)</f>
        <v>0</v>
      </c>
      <c r="C12662" s="65" t="str">
        <f>OpportunityTblExcel[[#This Row],[Topic]]</f>
        <v>Belgrave Square Cycle Haven | Road-750 [SN#35074760865.2985]</v>
      </c>
      <c r="D12662" s="65" t="str">
        <f>OppProd1Table[[#This Row],[Existing Product]]</f>
        <v>Road-750</v>
      </c>
      <c r="E12662" s="65" t="str">
        <f>OpportunityTblExcel[[#This Row],[Proposed Solution]]</f>
        <v>Road-750</v>
      </c>
      <c r="F12662" s="65" t="str">
        <f t="shared" si="800"/>
        <v>Existing</v>
      </c>
      <c r="G12662" s="65" t="str">
        <f t="shared" si="801"/>
        <v>Product</v>
      </c>
      <c r="H12662" s="65" t="str">
        <f t="shared" si="802"/>
        <v>Override Price</v>
      </c>
      <c r="I12662" s="65" t="str">
        <f t="shared" si="803"/>
        <v>Primary Unit</v>
      </c>
      <c r="J12662" s="66">
        <f>_xlfn.XLOOKUP(OppProd1Table[[#This Row],[Existing Product]],ProductTbl[Product],ProductTbl[Price],,1,1)</f>
        <v>1800</v>
      </c>
      <c r="K12662" s="70">
        <f ca="1">ROUND((OppProd1Table[[#This Row],[Opportunity Value]]/OppProd1Table[[#This Row],[Price per unit]])*0.75,0)</f>
        <v>5</v>
      </c>
      <c r="L126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62" s="71">
        <f ca="1">OppProd1Table[[#This Row],[Price per unit]]*OppProd1Table[[#This Row],[Quantity]]-OppProd1Table[[#This Row],[Manual Discount Amount]]</f>
        <v>9000</v>
      </c>
      <c r="N12662" s="72">
        <f ca="1">OpportunityTblExcel[[#This Row],[Est. revenue]]</f>
        <v>12700</v>
      </c>
    </row>
    <row r="12663" spans="1:14" ht="15.6" thickTop="1" thickBot="1" x14ac:dyDescent="0.35">
      <c r="A12663" s="79">
        <f>RowSeeds[[#This Row],[RandomNumber]]+SeqSeedOppy+ROW()</f>
        <v>364477694023.97546</v>
      </c>
      <c r="B12663" s="80" t="b">
        <f ca="1">IF(OpportunityTblExcel[[#This Row],[Status]] = "Open", TRUE, FALSE)</f>
        <v>0</v>
      </c>
      <c r="C12663" s="65" t="str">
        <f>OpportunityTblExcel[[#This Row],[Topic]]</f>
        <v>Aberdeen Place Pedal Palace | Hydration Pack [SN#364477694023.975]</v>
      </c>
      <c r="D12663" s="65" t="str">
        <f>OppProd1Table[[#This Row],[Existing Product]]</f>
        <v>Hydration Pack</v>
      </c>
      <c r="E12663" s="65" t="str">
        <f>OpportunityTblExcel[[#This Row],[Proposed Solution]]</f>
        <v>Hydration Pack</v>
      </c>
      <c r="F12663" s="65" t="str">
        <f t="shared" si="800"/>
        <v>Existing</v>
      </c>
      <c r="G12663" s="65" t="str">
        <f t="shared" si="801"/>
        <v>Product</v>
      </c>
      <c r="H12663" s="65" t="str">
        <f t="shared" si="802"/>
        <v>Override Price</v>
      </c>
      <c r="I12663" s="65" t="str">
        <f t="shared" si="803"/>
        <v>Primary Unit</v>
      </c>
      <c r="J12663" s="66">
        <f>_xlfn.XLOOKUP(OppProd1Table[[#This Row],[Existing Product]],ProductTbl[Product],ProductTbl[Price],,1,1)</f>
        <v>25</v>
      </c>
      <c r="K12663" s="70">
        <f ca="1">ROUND((OppProd1Table[[#This Row],[Opportunity Value]]/OppProd1Table[[#This Row],[Price per unit]])*0.75,0)</f>
        <v>32</v>
      </c>
      <c r="L126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63" s="71">
        <f ca="1">OppProd1Table[[#This Row],[Price per unit]]*OppProd1Table[[#This Row],[Quantity]]-OppProd1Table[[#This Row],[Manual Discount Amount]]</f>
        <v>800</v>
      </c>
      <c r="N12663" s="72">
        <f ca="1">OpportunityTblExcel[[#This Row],[Est. revenue]]</f>
        <v>1050</v>
      </c>
    </row>
    <row r="12664" spans="1:14" ht="15.6" thickTop="1" thickBot="1" x14ac:dyDescent="0.35">
      <c r="A12664" s="79">
        <f>RowSeeds[[#This Row],[RandomNumber]]+SeqSeedOppy+ROW()</f>
        <v>971353884302.95483</v>
      </c>
      <c r="B12664" s="80" t="b">
        <f ca="1">IF(OpportunityTblExcel[[#This Row],[Status]] = "Open", TRUE, FALSE)</f>
        <v>0</v>
      </c>
      <c r="C12664" s="65" t="str">
        <f>OpportunityTblExcel[[#This Row],[Topic]]</f>
        <v>Belgrave Road Bike Loft | Road-150 [SN#971353884302.955]</v>
      </c>
      <c r="D12664" s="65" t="str">
        <f>OppProd1Table[[#This Row],[Existing Product]]</f>
        <v>Road-150</v>
      </c>
      <c r="E12664" s="65" t="str">
        <f>OpportunityTblExcel[[#This Row],[Proposed Solution]]</f>
        <v>Road-150</v>
      </c>
      <c r="F12664" s="65" t="str">
        <f t="shared" si="800"/>
        <v>Existing</v>
      </c>
      <c r="G12664" s="65" t="str">
        <f t="shared" si="801"/>
        <v>Product</v>
      </c>
      <c r="H12664" s="65" t="str">
        <f t="shared" si="802"/>
        <v>Override Price</v>
      </c>
      <c r="I12664" s="65" t="str">
        <f t="shared" si="803"/>
        <v>Primary Unit</v>
      </c>
      <c r="J12664" s="66">
        <f>_xlfn.XLOOKUP(OppProd1Table[[#This Row],[Existing Product]],ProductTbl[Product],ProductTbl[Price],,1,1)</f>
        <v>500</v>
      </c>
      <c r="K12664" s="70">
        <f ca="1">ROUND((OppProd1Table[[#This Row],[Opportunity Value]]/OppProd1Table[[#This Row],[Price per unit]])*0.75,0)</f>
        <v>3</v>
      </c>
      <c r="L126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64" s="71">
        <f ca="1">OppProd1Table[[#This Row],[Price per unit]]*OppProd1Table[[#This Row],[Quantity]]-OppProd1Table[[#This Row],[Manual Discount Amount]]</f>
        <v>1500</v>
      </c>
      <c r="N12664" s="72">
        <f ca="1">OpportunityTblExcel[[#This Row],[Est. revenue]]</f>
        <v>2200</v>
      </c>
    </row>
    <row r="12665" spans="1:14" ht="15.6" thickTop="1" thickBot="1" x14ac:dyDescent="0.35">
      <c r="A12665" s="79">
        <f>RowSeeds[[#This Row],[RandomNumber]]+SeqSeedOppy+ROW()</f>
        <v>165896114033.55505</v>
      </c>
      <c r="B12665" s="80" t="b">
        <f ca="1">IF(OpportunityTblExcel[[#This Row],[Status]] = "Open", TRUE, FALSE)</f>
        <v>0</v>
      </c>
      <c r="C12665" s="65" t="str">
        <f>OpportunityTblExcel[[#This Row],[Topic]]</f>
        <v>Kensington and Chelsea Bike Loft | Half-Finger Gloves [SN#165896114033.555]</v>
      </c>
      <c r="D12665" s="65" t="str">
        <f>OppProd1Table[[#This Row],[Existing Product]]</f>
        <v>Half-Finger Gloves</v>
      </c>
      <c r="E12665" s="65" t="str">
        <f>OpportunityTblExcel[[#This Row],[Proposed Solution]]</f>
        <v>Half-Finger Gloves</v>
      </c>
      <c r="F12665" s="65" t="str">
        <f t="shared" si="800"/>
        <v>Existing</v>
      </c>
      <c r="G12665" s="65" t="str">
        <f t="shared" si="801"/>
        <v>Product</v>
      </c>
      <c r="H12665" s="65" t="str">
        <f t="shared" si="802"/>
        <v>Override Price</v>
      </c>
      <c r="I12665" s="65" t="str">
        <f t="shared" si="803"/>
        <v>Primary Unit</v>
      </c>
      <c r="J12665" s="66">
        <f>_xlfn.XLOOKUP(OppProd1Table[[#This Row],[Existing Product]],ProductTbl[Product],ProductTbl[Price],,1,1)</f>
        <v>10</v>
      </c>
      <c r="K12665" s="70">
        <f ca="1">ROUND((OppProd1Table[[#This Row],[Opportunity Value]]/OppProd1Table[[#This Row],[Price per unit]])*0.75,0)</f>
        <v>30</v>
      </c>
      <c r="L126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65" s="71">
        <f ca="1">OppProd1Table[[#This Row],[Price per unit]]*OppProd1Table[[#This Row],[Quantity]]-OppProd1Table[[#This Row],[Manual Discount Amount]]</f>
        <v>300</v>
      </c>
      <c r="N12665" s="72">
        <f ca="1">OpportunityTblExcel[[#This Row],[Est. revenue]]</f>
        <v>400</v>
      </c>
    </row>
    <row r="12666" spans="1:14" ht="15.6" thickTop="1" thickBot="1" x14ac:dyDescent="0.35">
      <c r="A12666" s="79">
        <f>RowSeeds[[#This Row],[RandomNumber]]+SeqSeedOppy+ROW()</f>
        <v>966759142269.78064</v>
      </c>
      <c r="B12666" s="80" t="b">
        <f ca="1">IF(OpportunityTblExcel[[#This Row],[Status]] = "Open", TRUE, FALSE)</f>
        <v>0</v>
      </c>
      <c r="C12666" s="65" t="str">
        <f>OpportunityTblExcel[[#This Row],[Topic]]</f>
        <v>Phene Street Spokes &amp; Saddles | HL Touring Seat/Saddle [SN#966759142269.781]</v>
      </c>
      <c r="D12666" s="65" t="str">
        <f>OppProd1Table[[#This Row],[Existing Product]]</f>
        <v>HL Touring Seat/Saddle</v>
      </c>
      <c r="E12666" s="65" t="str">
        <f>OpportunityTblExcel[[#This Row],[Proposed Solution]]</f>
        <v>HL Touring Seat/Saddle</v>
      </c>
      <c r="F12666" s="65" t="str">
        <f t="shared" si="800"/>
        <v>Existing</v>
      </c>
      <c r="G12666" s="65" t="str">
        <f t="shared" si="801"/>
        <v>Product</v>
      </c>
      <c r="H12666" s="65" t="str">
        <f t="shared" si="802"/>
        <v>Override Price</v>
      </c>
      <c r="I12666" s="65" t="str">
        <f t="shared" si="803"/>
        <v>Primary Unit</v>
      </c>
      <c r="J12666" s="66">
        <f>_xlfn.XLOOKUP(OppProd1Table[[#This Row],[Existing Product]],ProductTbl[Product],ProductTbl[Price],,1,1)</f>
        <v>165</v>
      </c>
      <c r="K12666" s="70">
        <f ca="1">ROUND((OppProd1Table[[#This Row],[Opportunity Value]]/OppProd1Table[[#This Row],[Price per unit]])*0.75,0)</f>
        <v>1</v>
      </c>
      <c r="L126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666" s="71">
        <f ca="1">OppProd1Table[[#This Row],[Price per unit]]*OppProd1Table[[#This Row],[Quantity]]-OppProd1Table[[#This Row],[Manual Discount Amount]]</f>
        <v>150</v>
      </c>
      <c r="N12666" s="72">
        <f ca="1">OpportunityTblExcel[[#This Row],[Est. revenue]]</f>
        <v>300</v>
      </c>
    </row>
    <row r="12667" spans="1:14" ht="15.6" thickTop="1" thickBot="1" x14ac:dyDescent="0.35">
      <c r="A12667" s="79">
        <f>RowSeeds[[#This Row],[RandomNumber]]+SeqSeedOppy+ROW()</f>
        <v>916507922803.4231</v>
      </c>
      <c r="B12667" s="80" t="b">
        <f ca="1">IF(OpportunityTblExcel[[#This Row],[Status]] = "Open", TRUE, FALSE)</f>
        <v>0</v>
      </c>
      <c r="C12667" s="65" t="str">
        <f>OpportunityTblExcel[[#This Row],[Topic]]</f>
        <v>Courland Grove London Spokes | Touring Pedal [SN#916507922803.423]</v>
      </c>
      <c r="D12667" s="65" t="str">
        <f>OppProd1Table[[#This Row],[Existing Product]]</f>
        <v>Touring Pedal</v>
      </c>
      <c r="E12667" s="65" t="str">
        <f>OpportunityTblExcel[[#This Row],[Proposed Solution]]</f>
        <v>Touring Pedal</v>
      </c>
      <c r="F12667" s="65" t="str">
        <f t="shared" si="800"/>
        <v>Existing</v>
      </c>
      <c r="G12667" s="65" t="str">
        <f t="shared" si="801"/>
        <v>Product</v>
      </c>
      <c r="H12667" s="65" t="str">
        <f t="shared" si="802"/>
        <v>Override Price</v>
      </c>
      <c r="I12667" s="65" t="str">
        <f t="shared" si="803"/>
        <v>Primary Unit</v>
      </c>
      <c r="J12667" s="66">
        <f>_xlfn.XLOOKUP(OppProd1Table[[#This Row],[Existing Product]],ProductTbl[Product],ProductTbl[Price],,1,1)</f>
        <v>95</v>
      </c>
      <c r="K12667" s="70">
        <f ca="1">ROUND((OppProd1Table[[#This Row],[Opportunity Value]]/OppProd1Table[[#This Row],[Price per unit]])*0.75,0)</f>
        <v>13</v>
      </c>
      <c r="L126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667" s="71">
        <f ca="1">OppProd1Table[[#This Row],[Price per unit]]*OppProd1Table[[#This Row],[Quantity]]-OppProd1Table[[#This Row],[Manual Discount Amount]]</f>
        <v>1200</v>
      </c>
      <c r="N12667" s="72">
        <f ca="1">OpportunityTblExcel[[#This Row],[Est. revenue]]</f>
        <v>1700</v>
      </c>
    </row>
    <row r="12668" spans="1:14" ht="15.6" thickTop="1" thickBot="1" x14ac:dyDescent="0.35">
      <c r="A12668" s="79">
        <f>RowSeeds[[#This Row],[RandomNumber]]+SeqSeedOppy+ROW()</f>
        <v>573213765259.6377</v>
      </c>
      <c r="B12668" s="80" t="b">
        <f ca="1">IF(OpportunityTblExcel[[#This Row],[Status]] = "Open", TRUE, FALSE)</f>
        <v>0</v>
      </c>
      <c r="C12668" s="65" t="str">
        <f>OpportunityTblExcel[[#This Row],[Topic]]</f>
        <v>Clinton Road Spokes &amp; Saddles | Touring Pedal [SN#573213765259.638]</v>
      </c>
      <c r="D12668" s="65" t="str">
        <f>OppProd1Table[[#This Row],[Existing Product]]</f>
        <v>Touring Pedal</v>
      </c>
      <c r="E12668" s="65" t="str">
        <f>OpportunityTblExcel[[#This Row],[Proposed Solution]]</f>
        <v>Touring Pedal</v>
      </c>
      <c r="F12668" s="65" t="str">
        <f t="shared" si="800"/>
        <v>Existing</v>
      </c>
      <c r="G12668" s="65" t="str">
        <f t="shared" si="801"/>
        <v>Product</v>
      </c>
      <c r="H12668" s="65" t="str">
        <f t="shared" si="802"/>
        <v>Override Price</v>
      </c>
      <c r="I12668" s="65" t="str">
        <f t="shared" si="803"/>
        <v>Primary Unit</v>
      </c>
      <c r="J12668" s="66">
        <f>_xlfn.XLOOKUP(OppProd1Table[[#This Row],[Existing Product]],ProductTbl[Product],ProductTbl[Price],,1,1)</f>
        <v>95</v>
      </c>
      <c r="K12668" s="70">
        <f ca="1">ROUND((OppProd1Table[[#This Row],[Opportunity Value]]/OppProd1Table[[#This Row],[Price per unit]])*0.75,0)</f>
        <v>50</v>
      </c>
      <c r="L126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68" s="71">
        <f ca="1">OppProd1Table[[#This Row],[Price per unit]]*OppProd1Table[[#This Row],[Quantity]]-OppProd1Table[[#This Row],[Manual Discount Amount]]</f>
        <v>4750</v>
      </c>
      <c r="N12668" s="72">
        <f ca="1">OpportunityTblExcel[[#This Row],[Est. revenue]]</f>
        <v>6350</v>
      </c>
    </row>
    <row r="12669" spans="1:14" ht="15.6" thickTop="1" thickBot="1" x14ac:dyDescent="0.35">
      <c r="A12669" s="79">
        <f>RowSeeds[[#This Row],[RandomNumber]]+SeqSeedOppy+ROW()</f>
        <v>740060022996.84973</v>
      </c>
      <c r="B12669" s="80" t="b">
        <f ca="1">IF(OpportunityTblExcel[[#This Row],[Status]] = "Open", TRUE, FALSE)</f>
        <v>0</v>
      </c>
      <c r="C12669" s="65" t="str">
        <f>OpportunityTblExcel[[#This Row],[Topic]]</f>
        <v>St. John's Wood Road Wheelie Good Bikes | Full-Finger Gloves [SN#740060022996.85]</v>
      </c>
      <c r="D12669" s="65" t="str">
        <f>OppProd1Table[[#This Row],[Existing Product]]</f>
        <v>Full-Finger Gloves</v>
      </c>
      <c r="E12669" s="65" t="str">
        <f>OpportunityTblExcel[[#This Row],[Proposed Solution]]</f>
        <v>Full-Finger Gloves</v>
      </c>
      <c r="F12669" s="65" t="str">
        <f t="shared" si="800"/>
        <v>Existing</v>
      </c>
      <c r="G12669" s="65" t="str">
        <f t="shared" si="801"/>
        <v>Product</v>
      </c>
      <c r="H12669" s="65" t="str">
        <f t="shared" si="802"/>
        <v>Override Price</v>
      </c>
      <c r="I12669" s="65" t="str">
        <f t="shared" si="803"/>
        <v>Primary Unit</v>
      </c>
      <c r="J12669" s="66">
        <f>_xlfn.XLOOKUP(OppProd1Table[[#This Row],[Existing Product]],ProductTbl[Product],ProductTbl[Price],,1,1)</f>
        <v>12</v>
      </c>
      <c r="K12669" s="70">
        <f ca="1">ROUND((OppProd1Table[[#This Row],[Opportunity Value]]/OppProd1Table[[#This Row],[Price per unit]])*0.75,0)</f>
        <v>100</v>
      </c>
      <c r="L126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69" s="71">
        <f ca="1">OppProd1Table[[#This Row],[Price per unit]]*OppProd1Table[[#This Row],[Quantity]]-OppProd1Table[[#This Row],[Manual Discount Amount]]</f>
        <v>1200</v>
      </c>
      <c r="N12669" s="72">
        <f ca="1">OpportunityTblExcel[[#This Row],[Est. revenue]]</f>
        <v>1600</v>
      </c>
    </row>
    <row r="12670" spans="1:14" ht="15.6" thickTop="1" thickBot="1" x14ac:dyDescent="0.35">
      <c r="A12670" s="79">
        <f>RowSeeds[[#This Row],[RandomNumber]]+SeqSeedOppy+ROW()</f>
        <v>523062358636.06665</v>
      </c>
      <c r="B12670" s="80" t="b">
        <f ca="1">IF(OpportunityTblExcel[[#This Row],[Status]] = "Open", TRUE, FALSE)</f>
        <v>0</v>
      </c>
      <c r="C12670" s="65" t="str">
        <f>OpportunityTblExcel[[#This Row],[Topic]]</f>
        <v>Bankside Mix Wheelie Good Bikes | ML Crankset [SN#523062358636.067]</v>
      </c>
      <c r="D12670" s="65" t="str">
        <f>OppProd1Table[[#This Row],[Existing Product]]</f>
        <v>ML Crankset</v>
      </c>
      <c r="E12670" s="65" t="str">
        <f>OpportunityTblExcel[[#This Row],[Proposed Solution]]</f>
        <v>ML Crankset</v>
      </c>
      <c r="F12670" s="65" t="str">
        <f t="shared" si="800"/>
        <v>Existing</v>
      </c>
      <c r="G12670" s="65" t="str">
        <f t="shared" si="801"/>
        <v>Product</v>
      </c>
      <c r="H12670" s="65" t="str">
        <f t="shared" si="802"/>
        <v>Override Price</v>
      </c>
      <c r="I12670" s="65" t="str">
        <f t="shared" si="803"/>
        <v>Primary Unit</v>
      </c>
      <c r="J12670" s="66">
        <f>_xlfn.XLOOKUP(OppProd1Table[[#This Row],[Existing Product]],ProductTbl[Product],ProductTbl[Price],,1,1)</f>
        <v>60</v>
      </c>
      <c r="K12670" s="70">
        <f ca="1">ROUND((OppProd1Table[[#This Row],[Opportunity Value]]/OppProd1Table[[#This Row],[Price per unit]])*0.75,0)</f>
        <v>18</v>
      </c>
      <c r="L126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670" s="71">
        <f ca="1">OppProd1Table[[#This Row],[Price per unit]]*OppProd1Table[[#This Row],[Quantity]]-OppProd1Table[[#This Row],[Manual Discount Amount]]</f>
        <v>1050</v>
      </c>
      <c r="N12670" s="72">
        <f ca="1">OpportunityTblExcel[[#This Row],[Est. revenue]]</f>
        <v>1450</v>
      </c>
    </row>
    <row r="12671" spans="1:14" ht="15.6" thickTop="1" thickBot="1" x14ac:dyDescent="0.35">
      <c r="A12671" s="79">
        <f>RowSeeds[[#This Row],[RandomNumber]]+SeqSeedOppy+ROW()</f>
        <v>817954606553.82788</v>
      </c>
      <c r="B12671" s="80" t="b">
        <f ca="1">IF(OpportunityTblExcel[[#This Row],[Status]] = "Open", TRUE, FALSE)</f>
        <v>0</v>
      </c>
      <c r="C12671" s="65" t="str">
        <f>OpportunityTblExcel[[#This Row],[Topic]]</f>
        <v>Ashley Place Wheelie Good Bikes | ML Mountain Frame-W [SN#817954606553.828]</v>
      </c>
      <c r="D12671" s="65" t="str">
        <f>OppProd1Table[[#This Row],[Existing Product]]</f>
        <v>ML Mountain Frame-W</v>
      </c>
      <c r="E12671" s="65" t="str">
        <f>OpportunityTblExcel[[#This Row],[Proposed Solution]]</f>
        <v>ML Mountain Frame-W</v>
      </c>
      <c r="F12671" s="65" t="str">
        <f t="shared" si="800"/>
        <v>Existing</v>
      </c>
      <c r="G12671" s="65" t="str">
        <f t="shared" si="801"/>
        <v>Product</v>
      </c>
      <c r="H12671" s="65" t="str">
        <f t="shared" si="802"/>
        <v>Override Price</v>
      </c>
      <c r="I12671" s="65" t="str">
        <f t="shared" si="803"/>
        <v>Primary Unit</v>
      </c>
      <c r="J12671" s="66">
        <f>_xlfn.XLOOKUP(OppProd1Table[[#This Row],[Existing Product]],ProductTbl[Product],ProductTbl[Price],,1,1)</f>
        <v>945</v>
      </c>
      <c r="K12671" s="70">
        <f ca="1">ROUND((OppProd1Table[[#This Row],[Opportunity Value]]/OppProd1Table[[#This Row],[Price per unit]])*0.75,0)</f>
        <v>15</v>
      </c>
      <c r="L126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671" s="71">
        <f ca="1">OppProd1Table[[#This Row],[Price per unit]]*OppProd1Table[[#This Row],[Quantity]]-OppProd1Table[[#This Row],[Manual Discount Amount]]</f>
        <v>14150</v>
      </c>
      <c r="N12671" s="72">
        <f ca="1">OpportunityTblExcel[[#This Row],[Est. revenue]]</f>
        <v>18400</v>
      </c>
    </row>
    <row r="12672" spans="1:14" ht="15.6" thickTop="1" thickBot="1" x14ac:dyDescent="0.35">
      <c r="A12672" s="79">
        <f>RowSeeds[[#This Row],[RandomNumber]]+SeqSeedOppy+ROW()</f>
        <v>655670217693.02698</v>
      </c>
      <c r="B12672" s="80" t="b">
        <f ca="1">IF(OpportunityTblExcel[[#This Row],[Status]] = "Open", TRUE, FALSE)</f>
        <v>0</v>
      </c>
      <c r="C12672" s="65" t="str">
        <f>OpportunityTblExcel[[#This Row],[Topic]]</f>
        <v>Vicarage Crescent Bike Depot | HL Mountain Pedal [SN#655670217693.027]</v>
      </c>
      <c r="D12672" s="65" t="str">
        <f>OppProd1Table[[#This Row],[Existing Product]]</f>
        <v>HL Mountain Pedal</v>
      </c>
      <c r="E12672" s="65" t="str">
        <f>OpportunityTblExcel[[#This Row],[Proposed Solution]]</f>
        <v>HL Mountain Pedal</v>
      </c>
      <c r="F12672" s="65" t="str">
        <f t="shared" si="800"/>
        <v>Existing</v>
      </c>
      <c r="G12672" s="65" t="str">
        <f t="shared" si="801"/>
        <v>Product</v>
      </c>
      <c r="H12672" s="65" t="str">
        <f t="shared" si="802"/>
        <v>Override Price</v>
      </c>
      <c r="I12672" s="65" t="str">
        <f t="shared" si="803"/>
        <v>Primary Unit</v>
      </c>
      <c r="J12672" s="66">
        <f>_xlfn.XLOOKUP(OppProd1Table[[#This Row],[Existing Product]],ProductTbl[Product],ProductTbl[Price],,1,1)</f>
        <v>55</v>
      </c>
      <c r="K12672" s="70">
        <f ca="1">ROUND((OppProd1Table[[#This Row],[Opportunity Value]]/OppProd1Table[[#This Row],[Price per unit]])*0.75,0)</f>
        <v>23</v>
      </c>
      <c r="L126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672" s="71">
        <f ca="1">OppProd1Table[[#This Row],[Price per unit]]*OppProd1Table[[#This Row],[Quantity]]-OppProd1Table[[#This Row],[Manual Discount Amount]]</f>
        <v>1250</v>
      </c>
      <c r="N12672" s="72">
        <f ca="1">OpportunityTblExcel[[#This Row],[Est. revenue]]</f>
        <v>1700</v>
      </c>
    </row>
    <row r="12673" spans="1:14" ht="15.6" thickTop="1" thickBot="1" x14ac:dyDescent="0.35">
      <c r="A12673" s="79">
        <f>RowSeeds[[#This Row],[RandomNumber]]+SeqSeedOppy+ROW()</f>
        <v>659176219664.64783</v>
      </c>
      <c r="B12673" s="80" t="b">
        <f ca="1">IF(OpportunityTblExcel[[#This Row],[Status]] = "Open", TRUE, FALSE)</f>
        <v>0</v>
      </c>
      <c r="C12673" s="65" t="str">
        <f>OpportunityTblExcel[[#This Row],[Topic]]</f>
        <v>Maplin Street Wheelie Good Bikes | Road-750 [SN#659176219664.648]</v>
      </c>
      <c r="D12673" s="65" t="str">
        <f>OppProd1Table[[#This Row],[Existing Product]]</f>
        <v>Road-750</v>
      </c>
      <c r="E12673" s="65" t="str">
        <f>OpportunityTblExcel[[#This Row],[Proposed Solution]]</f>
        <v>Road-750</v>
      </c>
      <c r="F12673" s="65" t="str">
        <f t="shared" si="800"/>
        <v>Existing</v>
      </c>
      <c r="G12673" s="65" t="str">
        <f t="shared" si="801"/>
        <v>Product</v>
      </c>
      <c r="H12673" s="65" t="str">
        <f t="shared" si="802"/>
        <v>Override Price</v>
      </c>
      <c r="I12673" s="65" t="str">
        <f t="shared" si="803"/>
        <v>Primary Unit</v>
      </c>
      <c r="J12673" s="66">
        <f>_xlfn.XLOOKUP(OppProd1Table[[#This Row],[Existing Product]],ProductTbl[Product],ProductTbl[Price],,1,1)</f>
        <v>1800</v>
      </c>
      <c r="K12673" s="70">
        <f ca="1">ROUND((OppProd1Table[[#This Row],[Opportunity Value]]/OppProd1Table[[#This Row],[Price per unit]])*0.75,0)</f>
        <v>1</v>
      </c>
      <c r="L126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73" s="71">
        <f ca="1">OppProd1Table[[#This Row],[Price per unit]]*OppProd1Table[[#This Row],[Quantity]]-OppProd1Table[[#This Row],[Manual Discount Amount]]</f>
        <v>1800</v>
      </c>
      <c r="N12673" s="72">
        <f ca="1">OpportunityTblExcel[[#This Row],[Est. revenue]]</f>
        <v>1600</v>
      </c>
    </row>
    <row r="12674" spans="1:14" ht="15.6" thickTop="1" thickBot="1" x14ac:dyDescent="0.35">
      <c r="A12674" s="79">
        <f>RowSeeds[[#This Row],[RandomNumber]]+SeqSeedOppy+ROW()</f>
        <v>467009405526.27954</v>
      </c>
      <c r="B12674" s="80" t="b">
        <f ca="1">IF(OpportunityTblExcel[[#This Row],[Status]] = "Open", TRUE, FALSE)</f>
        <v>0</v>
      </c>
      <c r="C12674" s="65" t="str">
        <f>OpportunityTblExcel[[#This Row],[Topic]]</f>
        <v>Imperial Wharf Station Cycle City | Men's Bib-Shorts [SN#467009405526.28]</v>
      </c>
      <c r="D12674" s="65" t="str">
        <f>OppProd1Table[[#This Row],[Existing Product]]</f>
        <v>Men's Bib-Shorts</v>
      </c>
      <c r="E12674" s="65" t="str">
        <f>OpportunityTblExcel[[#This Row],[Proposed Solution]]</f>
        <v>Men's Bib-Shorts</v>
      </c>
      <c r="F12674" s="65" t="str">
        <f t="shared" si="800"/>
        <v>Existing</v>
      </c>
      <c r="G12674" s="65" t="str">
        <f t="shared" si="801"/>
        <v>Product</v>
      </c>
      <c r="H12674" s="65" t="str">
        <f t="shared" si="802"/>
        <v>Override Price</v>
      </c>
      <c r="I12674" s="65" t="str">
        <f t="shared" si="803"/>
        <v>Primary Unit</v>
      </c>
      <c r="J12674" s="66">
        <f>_xlfn.XLOOKUP(OppProd1Table[[#This Row],[Existing Product]],ProductTbl[Product],ProductTbl[Price],,1,1)</f>
        <v>10</v>
      </c>
      <c r="K12674" s="70">
        <f ca="1">ROUND((OppProd1Table[[#This Row],[Opportunity Value]]/OppProd1Table[[#This Row],[Price per unit]])*0.75,0)</f>
        <v>26</v>
      </c>
      <c r="L126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674" s="71">
        <f ca="1">OppProd1Table[[#This Row],[Price per unit]]*OppProd1Table[[#This Row],[Quantity]]-OppProd1Table[[#This Row],[Manual Discount Amount]]</f>
        <v>250</v>
      </c>
      <c r="N12674" s="72">
        <f ca="1">OpportunityTblExcel[[#This Row],[Est. revenue]]</f>
        <v>350</v>
      </c>
    </row>
    <row r="12675" spans="1:14" ht="15.6" thickTop="1" thickBot="1" x14ac:dyDescent="0.35">
      <c r="A12675" s="79">
        <f>RowSeeds[[#This Row],[RandomNumber]]+SeqSeedOppy+ROW()</f>
        <v>692199640328.9928</v>
      </c>
      <c r="B12675" s="80" t="b">
        <f ca="1">IF(OpportunityTblExcel[[#This Row],[Status]] = "Open", TRUE, FALSE)</f>
        <v>0</v>
      </c>
      <c r="C12675" s="65" t="str">
        <f>OpportunityTblExcel[[#This Row],[Topic]]</f>
        <v>Royal Avenue 1 Spoke &amp; Wheel | Service [SN#692199640328.993]</v>
      </c>
      <c r="D12675" s="65" t="str">
        <f>OppProd1Table[[#This Row],[Existing Product]]</f>
        <v>Service</v>
      </c>
      <c r="E12675" s="65" t="str">
        <f>OpportunityTblExcel[[#This Row],[Proposed Solution]]</f>
        <v>Service</v>
      </c>
      <c r="F12675" s="65" t="str">
        <f t="shared" si="800"/>
        <v>Existing</v>
      </c>
      <c r="G12675" s="65" t="str">
        <f t="shared" si="801"/>
        <v>Product</v>
      </c>
      <c r="H12675" s="65" t="str">
        <f t="shared" si="802"/>
        <v>Override Price</v>
      </c>
      <c r="I12675" s="65" t="str">
        <f t="shared" si="803"/>
        <v>Primary Unit</v>
      </c>
      <c r="J12675" s="66">
        <f>_xlfn.XLOOKUP(OppProd1Table[[#This Row],[Existing Product]],ProductTbl[Product],ProductTbl[Price],,1,1)</f>
        <v>100</v>
      </c>
      <c r="K12675" s="70">
        <f ca="1">ROUND((OppProd1Table[[#This Row],[Opportunity Value]]/OppProd1Table[[#This Row],[Price per unit]])*0.75,0)</f>
        <v>34</v>
      </c>
      <c r="L126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75" s="71">
        <f ca="1">OppProd1Table[[#This Row],[Price per unit]]*OppProd1Table[[#This Row],[Quantity]]-OppProd1Table[[#This Row],[Manual Discount Amount]]</f>
        <v>3400</v>
      </c>
      <c r="N12675" s="72">
        <f ca="1">OpportunityTblExcel[[#This Row],[Est. revenue]]</f>
        <v>4500</v>
      </c>
    </row>
    <row r="12676" spans="1:14" ht="15.6" thickTop="1" thickBot="1" x14ac:dyDescent="0.35">
      <c r="A12676" s="79">
        <f>RowSeeds[[#This Row],[RandomNumber]]+SeqSeedOppy+ROW()</f>
        <v>644592579354.24731</v>
      </c>
      <c r="B12676" s="80" t="b">
        <f ca="1">IF(OpportunityTblExcel[[#This Row],[Status]] = "Open", TRUE, FALSE)</f>
        <v>0</v>
      </c>
      <c r="C12676" s="65" t="str">
        <f>OpportunityTblExcel[[#This Row],[Topic]]</f>
        <v>Cadogan Gardens Cycle Haven | Mountain-300 [SN#644592579354.247]</v>
      </c>
      <c r="D12676" s="65" t="str">
        <f>OppProd1Table[[#This Row],[Existing Product]]</f>
        <v>Mountain-300</v>
      </c>
      <c r="E12676" s="65" t="str">
        <f>OpportunityTblExcel[[#This Row],[Proposed Solution]]</f>
        <v>Mountain-300</v>
      </c>
      <c r="F12676" s="65" t="str">
        <f t="shared" si="800"/>
        <v>Existing</v>
      </c>
      <c r="G12676" s="65" t="str">
        <f t="shared" si="801"/>
        <v>Product</v>
      </c>
      <c r="H12676" s="65" t="str">
        <f t="shared" si="802"/>
        <v>Override Price</v>
      </c>
      <c r="I12676" s="65" t="str">
        <f t="shared" si="803"/>
        <v>Primary Unit</v>
      </c>
      <c r="J12676" s="66">
        <f>_xlfn.XLOOKUP(OppProd1Table[[#This Row],[Existing Product]],ProductTbl[Product],ProductTbl[Price],,1,1)</f>
        <v>1500</v>
      </c>
      <c r="K12676" s="70">
        <f ca="1">ROUND((OppProd1Table[[#This Row],[Opportunity Value]]/OppProd1Table[[#This Row],[Price per unit]])*0.75,0)</f>
        <v>3</v>
      </c>
      <c r="L126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76" s="71">
        <f ca="1">OppProd1Table[[#This Row],[Price per unit]]*OppProd1Table[[#This Row],[Quantity]]-OppProd1Table[[#This Row],[Manual Discount Amount]]</f>
        <v>4500</v>
      </c>
      <c r="N12676" s="72">
        <f ca="1">OpportunityTblExcel[[#This Row],[Est. revenue]]</f>
        <v>5750</v>
      </c>
    </row>
    <row r="12677" spans="1:14" ht="15.6" thickTop="1" thickBot="1" x14ac:dyDescent="0.35">
      <c r="A12677" s="79">
        <f>RowSeeds[[#This Row],[RandomNumber]]+SeqSeedOppy+ROW()</f>
        <v>786736837248.0127</v>
      </c>
      <c r="B12677" s="80" t="b">
        <f ca="1">IF(OpportunityTblExcel[[#This Row],[Status]] = "Open", TRUE, FALSE)</f>
        <v>0</v>
      </c>
      <c r="C12677" s="65" t="str">
        <f>OpportunityTblExcel[[#This Row],[Topic]]</f>
        <v>Clinton Road Spokes &amp; Saddles | ML Mountain Front Wheel [SN#786736837248.013]</v>
      </c>
      <c r="D12677" s="65" t="str">
        <f>OppProd1Table[[#This Row],[Existing Product]]</f>
        <v>ML Mountain Front Wheel</v>
      </c>
      <c r="E12677" s="65" t="str">
        <f>OpportunityTblExcel[[#This Row],[Proposed Solution]]</f>
        <v>ML Mountain Front Wheel</v>
      </c>
      <c r="F12677" s="65" t="str">
        <f t="shared" si="800"/>
        <v>Existing</v>
      </c>
      <c r="G12677" s="65" t="str">
        <f t="shared" si="801"/>
        <v>Product</v>
      </c>
      <c r="H12677" s="65" t="str">
        <f t="shared" si="802"/>
        <v>Override Price</v>
      </c>
      <c r="I12677" s="65" t="str">
        <f t="shared" si="803"/>
        <v>Primary Unit</v>
      </c>
      <c r="J12677" s="66">
        <f>_xlfn.XLOOKUP(OppProd1Table[[#This Row],[Existing Product]],ProductTbl[Product],ProductTbl[Price],,1,1)</f>
        <v>275</v>
      </c>
      <c r="K12677" s="70">
        <f ca="1">ROUND((OppProd1Table[[#This Row],[Opportunity Value]]/OppProd1Table[[#This Row],[Price per unit]])*0.75,0)</f>
        <v>9</v>
      </c>
      <c r="L126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677" s="71">
        <f ca="1">OppProd1Table[[#This Row],[Price per unit]]*OppProd1Table[[#This Row],[Quantity]]-OppProd1Table[[#This Row],[Manual Discount Amount]]</f>
        <v>2450</v>
      </c>
      <c r="N12677" s="72">
        <f ca="1">OpportunityTblExcel[[#This Row],[Est. revenue]]</f>
        <v>3400</v>
      </c>
    </row>
    <row r="12678" spans="1:14" ht="15.6" thickTop="1" thickBot="1" x14ac:dyDescent="0.35">
      <c r="A12678" s="79">
        <f>RowSeeds[[#This Row],[RandomNumber]]+SeqSeedOppy+ROW()</f>
        <v>186058140204.01355</v>
      </c>
      <c r="B12678" s="80" t="b">
        <f ca="1">IF(OpportunityTblExcel[[#This Row],[Status]] = "Open", TRUE, FALSE)</f>
        <v>0</v>
      </c>
      <c r="C12678" s="65" t="str">
        <f>OpportunityTblExcel[[#This Row],[Topic]]</f>
        <v>Fawcett Close Bike Loft | ML Road Tire [SN#186058140204.014]</v>
      </c>
      <c r="D12678" s="65" t="str">
        <f>OppProd1Table[[#This Row],[Existing Product]]</f>
        <v>ML Road Tire</v>
      </c>
      <c r="E12678" s="65" t="str">
        <f>OpportunityTblExcel[[#This Row],[Proposed Solution]]</f>
        <v>ML Road Tire</v>
      </c>
      <c r="F12678" s="65" t="str">
        <f t="shared" si="800"/>
        <v>Existing</v>
      </c>
      <c r="G12678" s="65" t="str">
        <f t="shared" si="801"/>
        <v>Product</v>
      </c>
      <c r="H12678" s="65" t="str">
        <f t="shared" si="802"/>
        <v>Override Price</v>
      </c>
      <c r="I12678" s="65" t="str">
        <f t="shared" si="803"/>
        <v>Primary Unit</v>
      </c>
      <c r="J12678" s="66">
        <f>_xlfn.XLOOKUP(OppProd1Table[[#This Row],[Existing Product]],ProductTbl[Product],ProductTbl[Price],,1,1)</f>
        <v>265</v>
      </c>
      <c r="K12678" s="70">
        <f ca="1">ROUND((OppProd1Table[[#This Row],[Opportunity Value]]/OppProd1Table[[#This Row],[Price per unit]])*0.75,0)</f>
        <v>1</v>
      </c>
      <c r="L126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678" s="71">
        <f ca="1">OppProd1Table[[#This Row],[Price per unit]]*OppProd1Table[[#This Row],[Quantity]]-OppProd1Table[[#This Row],[Manual Discount Amount]]</f>
        <v>250</v>
      </c>
      <c r="N12678" s="72">
        <f ca="1">OpportunityTblExcel[[#This Row],[Est. revenue]]</f>
        <v>200</v>
      </c>
    </row>
    <row r="12679" spans="1:14" ht="15.6" thickTop="1" thickBot="1" x14ac:dyDescent="0.35">
      <c r="A12679" s="79">
        <f>RowSeeds[[#This Row],[RandomNumber]]+SeqSeedOppy+ROW()</f>
        <v>541254419963.73792</v>
      </c>
      <c r="B12679" s="80" t="b">
        <f ca="1">IF(OpportunityTblExcel[[#This Row],[Status]] = "Open", TRUE, FALSE)</f>
        <v>1</v>
      </c>
      <c r="C12679" s="65" t="str">
        <f>OpportunityTblExcel[[#This Row],[Topic]]</f>
        <v>Imperial Road Cycle Workshop | Mountain Tire Tube [SN#541254419963.738]</v>
      </c>
      <c r="D12679" s="65" t="str">
        <f>OppProd1Table[[#This Row],[Existing Product]]</f>
        <v>Mountain Tire Tube</v>
      </c>
      <c r="E12679" s="65" t="str">
        <f>OpportunityTblExcel[[#This Row],[Proposed Solution]]</f>
        <v>Mountain Tire Tube</v>
      </c>
      <c r="F12679" s="65" t="str">
        <f t="shared" si="800"/>
        <v>Existing</v>
      </c>
      <c r="G12679" s="65" t="str">
        <f t="shared" si="801"/>
        <v>Product</v>
      </c>
      <c r="H12679" s="65" t="str">
        <f t="shared" si="802"/>
        <v>Override Price</v>
      </c>
      <c r="I12679" s="65" t="str">
        <f t="shared" si="803"/>
        <v>Primary Unit</v>
      </c>
      <c r="J12679" s="66">
        <f>_xlfn.XLOOKUP(OppProd1Table[[#This Row],[Existing Product]],ProductTbl[Product],ProductTbl[Price],,1,1)</f>
        <v>45</v>
      </c>
      <c r="K12679" s="70">
        <f ca="1">ROUND((OppProd1Table[[#This Row],[Opportunity Value]]/OppProd1Table[[#This Row],[Price per unit]])*0.75,0)</f>
        <v>22</v>
      </c>
      <c r="L126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679" s="71">
        <f ca="1">OppProd1Table[[#This Row],[Price per unit]]*OppProd1Table[[#This Row],[Quantity]]-OppProd1Table[[#This Row],[Manual Discount Amount]]</f>
        <v>950</v>
      </c>
      <c r="N12679" s="72">
        <f ca="1">OpportunityTblExcel[[#This Row],[Est. revenue]]</f>
        <v>1300</v>
      </c>
    </row>
    <row r="12680" spans="1:14" ht="15.6" thickTop="1" thickBot="1" x14ac:dyDescent="0.35">
      <c r="A12680" s="79">
        <f>RowSeeds[[#This Row],[RandomNumber]]+SeqSeedOppy+ROW()</f>
        <v>153849154182.66089</v>
      </c>
      <c r="B12680" s="80" t="b">
        <f ca="1">IF(OpportunityTblExcel[[#This Row],[Status]] = "Open", TRUE, FALSE)</f>
        <v>0</v>
      </c>
      <c r="C12680" s="65" t="str">
        <f>OpportunityTblExcel[[#This Row],[Topic]]</f>
        <v>Bankside Spokes &amp; Saddles | Rear Derailleur [SN#153849154182.661]</v>
      </c>
      <c r="D12680" s="65" t="str">
        <f>OppProd1Table[[#This Row],[Existing Product]]</f>
        <v>Rear Derailleur</v>
      </c>
      <c r="E12680" s="65" t="str">
        <f>OpportunityTblExcel[[#This Row],[Proposed Solution]]</f>
        <v>Rear Derailleur</v>
      </c>
      <c r="F12680" s="65" t="str">
        <f t="shared" si="800"/>
        <v>Existing</v>
      </c>
      <c r="G12680" s="65" t="str">
        <f t="shared" si="801"/>
        <v>Product</v>
      </c>
      <c r="H12680" s="65" t="str">
        <f t="shared" si="802"/>
        <v>Override Price</v>
      </c>
      <c r="I12680" s="65" t="str">
        <f t="shared" si="803"/>
        <v>Primary Unit</v>
      </c>
      <c r="J12680" s="66">
        <f>_xlfn.XLOOKUP(OppProd1Table[[#This Row],[Existing Product]],ProductTbl[Product],ProductTbl[Price],,1,1)</f>
        <v>75</v>
      </c>
      <c r="K12680" s="70">
        <f ca="1">ROUND((OppProd1Table[[#This Row],[Opportunity Value]]/OppProd1Table[[#This Row],[Price per unit]])*0.75,0)</f>
        <v>8</v>
      </c>
      <c r="L126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80" s="71">
        <f ca="1">OppProd1Table[[#This Row],[Price per unit]]*OppProd1Table[[#This Row],[Quantity]]-OppProd1Table[[#This Row],[Manual Discount Amount]]</f>
        <v>600</v>
      </c>
      <c r="N12680" s="72">
        <f ca="1">OpportunityTblExcel[[#This Row],[Est. revenue]]</f>
        <v>800</v>
      </c>
    </row>
    <row r="12681" spans="1:14" ht="15.6" thickTop="1" thickBot="1" x14ac:dyDescent="0.35">
      <c r="A12681" s="79">
        <f>RowSeeds[[#This Row],[RandomNumber]]+SeqSeedOppy+ROW()</f>
        <v>607653469516.55139</v>
      </c>
      <c r="B12681" s="80" t="b">
        <f ca="1">IF(OpportunityTblExcel[[#This Row],[Status]] = "Open", TRUE, FALSE)</f>
        <v>0</v>
      </c>
      <c r="C12681" s="65" t="str">
        <f>OpportunityTblExcel[[#This Row],[Topic]]</f>
        <v>Aberdeen Place Pedal Palace | Road-650 [SN#607653469516.551]</v>
      </c>
      <c r="D12681" s="65" t="str">
        <f>OppProd1Table[[#This Row],[Existing Product]]</f>
        <v>Road-650</v>
      </c>
      <c r="E12681" s="65" t="str">
        <f>OpportunityTblExcel[[#This Row],[Proposed Solution]]</f>
        <v>Road-650</v>
      </c>
      <c r="F12681" s="65" t="str">
        <f t="shared" si="800"/>
        <v>Existing</v>
      </c>
      <c r="G12681" s="65" t="str">
        <f t="shared" si="801"/>
        <v>Product</v>
      </c>
      <c r="H12681" s="65" t="str">
        <f t="shared" si="802"/>
        <v>Override Price</v>
      </c>
      <c r="I12681" s="65" t="str">
        <f t="shared" si="803"/>
        <v>Primary Unit</v>
      </c>
      <c r="J12681" s="66">
        <f>_xlfn.XLOOKUP(OppProd1Table[[#This Row],[Existing Product]],ProductTbl[Product],ProductTbl[Price],,1,1)</f>
        <v>1300</v>
      </c>
      <c r="K12681" s="70">
        <f ca="1">ROUND((OppProd1Table[[#This Row],[Opportunity Value]]/OppProd1Table[[#This Row],[Price per unit]])*0.75,0)</f>
        <v>10</v>
      </c>
      <c r="L126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81" s="71">
        <f ca="1">OppProd1Table[[#This Row],[Price per unit]]*OppProd1Table[[#This Row],[Quantity]]-OppProd1Table[[#This Row],[Manual Discount Amount]]</f>
        <v>13000</v>
      </c>
      <c r="N12681" s="72">
        <f ca="1">OpportunityTblExcel[[#This Row],[Est. revenue]]</f>
        <v>18050</v>
      </c>
    </row>
    <row r="12682" spans="1:14" ht="15.6" thickTop="1" thickBot="1" x14ac:dyDescent="0.35">
      <c r="A12682" s="79">
        <f>RowSeeds[[#This Row],[RandomNumber]]+SeqSeedOppy+ROW()</f>
        <v>270189223373.99451</v>
      </c>
      <c r="B12682" s="80" t="b">
        <f ca="1">IF(OpportunityTblExcel[[#This Row],[Status]] = "Open", TRUE, FALSE)</f>
        <v>0</v>
      </c>
      <c r="C12682" s="65" t="str">
        <f>OpportunityTblExcel[[#This Row],[Topic]]</f>
        <v>Westminster Pedal Pusher | All-Purpose Bike Stand [SN#270189223373.995]</v>
      </c>
      <c r="D12682" s="65" t="str">
        <f>OppProd1Table[[#This Row],[Existing Product]]</f>
        <v>All-Purpose Bike Stand</v>
      </c>
      <c r="E12682" s="65" t="str">
        <f>OpportunityTblExcel[[#This Row],[Proposed Solution]]</f>
        <v>All-Purpose Bike Stand</v>
      </c>
      <c r="F12682" s="65" t="str">
        <f t="shared" si="800"/>
        <v>Existing</v>
      </c>
      <c r="G12682" s="65" t="str">
        <f t="shared" si="801"/>
        <v>Product</v>
      </c>
      <c r="H12682" s="65" t="str">
        <f t="shared" si="802"/>
        <v>Override Price</v>
      </c>
      <c r="I12682" s="65" t="str">
        <f t="shared" si="803"/>
        <v>Primary Unit</v>
      </c>
      <c r="J12682" s="66">
        <f>_xlfn.XLOOKUP(OppProd1Table[[#This Row],[Existing Product]],ProductTbl[Product],ProductTbl[Price],,1,1)</f>
        <v>100</v>
      </c>
      <c r="K12682" s="70">
        <f ca="1">ROUND((OppProd1Table[[#This Row],[Opportunity Value]]/OppProd1Table[[#This Row],[Price per unit]])*0.75,0)</f>
        <v>23</v>
      </c>
      <c r="L126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82" s="71">
        <f ca="1">OppProd1Table[[#This Row],[Price per unit]]*OppProd1Table[[#This Row],[Quantity]]-OppProd1Table[[#This Row],[Manual Discount Amount]]</f>
        <v>2300</v>
      </c>
      <c r="N12682" s="72">
        <f ca="1">OpportunityTblExcel[[#This Row],[Est. revenue]]</f>
        <v>3050</v>
      </c>
    </row>
    <row r="12683" spans="1:14" ht="15.6" thickTop="1" thickBot="1" x14ac:dyDescent="0.35">
      <c r="A12683" s="79">
        <f>RowSeeds[[#This Row],[RandomNumber]]+SeqSeedOppy+ROW()</f>
        <v>196128766123.13818</v>
      </c>
      <c r="B12683" s="80" t="b">
        <f ca="1">IF(OpportunityTblExcel[[#This Row],[Status]] = "Open", TRUE, FALSE)</f>
        <v>0</v>
      </c>
      <c r="C12683" s="65" t="str">
        <f>OpportunityTblExcel[[#This Row],[Topic]]</f>
        <v>Blythe Road Wheelhouse | Long-Sleeve Logo Jersey [SN#196128766123.138]</v>
      </c>
      <c r="D12683" s="65" t="str">
        <f>OppProd1Table[[#This Row],[Existing Product]]</f>
        <v>Long-Sleeve Logo Jersey</v>
      </c>
      <c r="E12683" s="65" t="str">
        <f>OpportunityTblExcel[[#This Row],[Proposed Solution]]</f>
        <v>Long-Sleeve Logo Jersey</v>
      </c>
      <c r="F12683" s="65" t="str">
        <f t="shared" si="800"/>
        <v>Existing</v>
      </c>
      <c r="G12683" s="65" t="str">
        <f t="shared" si="801"/>
        <v>Product</v>
      </c>
      <c r="H12683" s="65" t="str">
        <f t="shared" si="802"/>
        <v>Override Price</v>
      </c>
      <c r="I12683" s="65" t="str">
        <f t="shared" si="803"/>
        <v>Primary Unit</v>
      </c>
      <c r="J12683" s="66">
        <f>_xlfn.XLOOKUP(OppProd1Table[[#This Row],[Existing Product]],ProductTbl[Product],ProductTbl[Price],,1,1)</f>
        <v>25</v>
      </c>
      <c r="K12683" s="70">
        <f ca="1">ROUND((OppProd1Table[[#This Row],[Opportunity Value]]/OppProd1Table[[#This Row],[Price per unit]])*0.75,0)</f>
        <v>45</v>
      </c>
      <c r="L126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683" s="71">
        <f ca="1">OppProd1Table[[#This Row],[Price per unit]]*OppProd1Table[[#This Row],[Quantity]]-OppProd1Table[[#This Row],[Manual Discount Amount]]</f>
        <v>1100</v>
      </c>
      <c r="N12683" s="72">
        <f ca="1">OpportunityTblExcel[[#This Row],[Est. revenue]]</f>
        <v>1500</v>
      </c>
    </row>
    <row r="12684" spans="1:14" ht="15.6" thickTop="1" thickBot="1" x14ac:dyDescent="0.35">
      <c r="A12684" s="79">
        <f>RowSeeds[[#This Row],[RandomNumber]]+SeqSeedOppy+ROW()</f>
        <v>356424601813.61926</v>
      </c>
      <c r="B12684" s="80" t="b">
        <f ca="1">IF(OpportunityTblExcel[[#This Row],[Status]] = "Open", TRUE, FALSE)</f>
        <v>0</v>
      </c>
      <c r="C12684" s="65" t="str">
        <f>OpportunityTblExcel[[#This Row],[Topic]]</f>
        <v>Courland Grove London Spokes | Touring-1000 [SN#356424601813.619]</v>
      </c>
      <c r="D12684" s="65" t="str">
        <f>OppProd1Table[[#This Row],[Existing Product]]</f>
        <v>Touring-1000</v>
      </c>
      <c r="E12684" s="65" t="str">
        <f>OpportunityTblExcel[[#This Row],[Proposed Solution]]</f>
        <v>Touring-1000</v>
      </c>
      <c r="F12684" s="65" t="str">
        <f t="shared" si="800"/>
        <v>Existing</v>
      </c>
      <c r="G12684" s="65" t="str">
        <f t="shared" si="801"/>
        <v>Product</v>
      </c>
      <c r="H12684" s="65" t="str">
        <f t="shared" si="802"/>
        <v>Override Price</v>
      </c>
      <c r="I12684" s="65" t="str">
        <f t="shared" si="803"/>
        <v>Primary Unit</v>
      </c>
      <c r="J12684" s="66">
        <f>_xlfn.XLOOKUP(OppProd1Table[[#This Row],[Existing Product]],ProductTbl[Product],ProductTbl[Price],,1,1)</f>
        <v>1350</v>
      </c>
      <c r="K12684" s="70">
        <f ca="1">ROUND((OppProd1Table[[#This Row],[Opportunity Value]]/OppProd1Table[[#This Row],[Price per unit]])*0.75,0)</f>
        <v>8</v>
      </c>
      <c r="L126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84" s="71">
        <f ca="1">OppProd1Table[[#This Row],[Price per unit]]*OppProd1Table[[#This Row],[Quantity]]-OppProd1Table[[#This Row],[Manual Discount Amount]]</f>
        <v>10800</v>
      </c>
      <c r="N12684" s="72">
        <f ca="1">OpportunityTblExcel[[#This Row],[Est. revenue]]</f>
        <v>14700</v>
      </c>
    </row>
    <row r="12685" spans="1:14" ht="15.6" thickTop="1" thickBot="1" x14ac:dyDescent="0.35">
      <c r="A12685" s="79">
        <f>RowSeeds[[#This Row],[RandomNumber]]+SeqSeedOppy+ROW()</f>
        <v>682476039840.97388</v>
      </c>
      <c r="B12685" s="80" t="b">
        <f ca="1">IF(OpportunityTblExcel[[#This Row],[Status]] = "Open", TRUE, FALSE)</f>
        <v>0</v>
      </c>
      <c r="C12685" s="65" t="str">
        <f>OpportunityTblExcel[[#This Row],[Topic]]</f>
        <v>Belgrave Road Cycle Workshop | Road-750 [SN#682476039840.974]</v>
      </c>
      <c r="D12685" s="65" t="str">
        <f>OppProd1Table[[#This Row],[Existing Product]]</f>
        <v>Road-750</v>
      </c>
      <c r="E12685" s="65" t="str">
        <f>OpportunityTblExcel[[#This Row],[Proposed Solution]]</f>
        <v>Road-750</v>
      </c>
      <c r="F12685" s="65" t="str">
        <f t="shared" si="800"/>
        <v>Existing</v>
      </c>
      <c r="G12685" s="65" t="str">
        <f t="shared" si="801"/>
        <v>Product</v>
      </c>
      <c r="H12685" s="65" t="str">
        <f t="shared" si="802"/>
        <v>Override Price</v>
      </c>
      <c r="I12685" s="65" t="str">
        <f t="shared" si="803"/>
        <v>Primary Unit</v>
      </c>
      <c r="J12685" s="66">
        <f>_xlfn.XLOOKUP(OppProd1Table[[#This Row],[Existing Product]],ProductTbl[Product],ProductTbl[Price],,1,1)</f>
        <v>1800</v>
      </c>
      <c r="K12685" s="70">
        <f ca="1">ROUND((OppProd1Table[[#This Row],[Opportunity Value]]/OppProd1Table[[#This Row],[Price per unit]])*0.75,0)</f>
        <v>2</v>
      </c>
      <c r="L126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85" s="71">
        <f ca="1">OppProd1Table[[#This Row],[Price per unit]]*OppProd1Table[[#This Row],[Quantity]]-OppProd1Table[[#This Row],[Manual Discount Amount]]</f>
        <v>3600</v>
      </c>
      <c r="N12685" s="72">
        <f ca="1">OpportunityTblExcel[[#This Row],[Est. revenue]]</f>
        <v>4500</v>
      </c>
    </row>
    <row r="12686" spans="1:14" ht="15.6" thickTop="1" thickBot="1" x14ac:dyDescent="0.35">
      <c r="A12686" s="79">
        <f>RowSeeds[[#This Row],[RandomNumber]]+SeqSeedOppy+ROW()</f>
        <v>555894720280.39624</v>
      </c>
      <c r="B12686" s="80" t="b">
        <f ca="1">IF(OpportunityTblExcel[[#This Row],[Status]] = "Open", TRUE, FALSE)</f>
        <v>0</v>
      </c>
      <c r="C12686" s="65" t="str">
        <f>OpportunityTblExcel[[#This Row],[Topic]]</f>
        <v>West End Spoke &amp; Hub | Road-350-W [SN#555894720280.396]</v>
      </c>
      <c r="D12686" s="65" t="str">
        <f>OppProd1Table[[#This Row],[Existing Product]]</f>
        <v>Road-350-W</v>
      </c>
      <c r="E12686" s="65" t="str">
        <f>OpportunityTblExcel[[#This Row],[Proposed Solution]]</f>
        <v>Road-350-W</v>
      </c>
      <c r="F12686" s="65" t="str">
        <f t="shared" si="800"/>
        <v>Existing</v>
      </c>
      <c r="G12686" s="65" t="str">
        <f t="shared" si="801"/>
        <v>Product</v>
      </c>
      <c r="H12686" s="65" t="str">
        <f t="shared" si="802"/>
        <v>Override Price</v>
      </c>
      <c r="I12686" s="65" t="str">
        <f t="shared" si="803"/>
        <v>Primary Unit</v>
      </c>
      <c r="J12686" s="66">
        <f>_xlfn.XLOOKUP(OppProd1Table[[#This Row],[Existing Product]],ProductTbl[Product],ProductTbl[Price],,1,1)</f>
        <v>1650</v>
      </c>
      <c r="K12686" s="70">
        <f ca="1">ROUND((OppProd1Table[[#This Row],[Opportunity Value]]/OppProd1Table[[#This Row],[Price per unit]])*0.75,0)</f>
        <v>1</v>
      </c>
      <c r="L126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86" s="71">
        <f ca="1">OppProd1Table[[#This Row],[Price per unit]]*OppProd1Table[[#This Row],[Quantity]]-OppProd1Table[[#This Row],[Manual Discount Amount]]</f>
        <v>1650</v>
      </c>
      <c r="N12686" s="72">
        <f ca="1">OpportunityTblExcel[[#This Row],[Est. revenue]]</f>
        <v>2300</v>
      </c>
    </row>
    <row r="12687" spans="1:14" ht="15.6" thickTop="1" thickBot="1" x14ac:dyDescent="0.35">
      <c r="A12687" s="79">
        <f>RowSeeds[[#This Row],[RandomNumber]]+SeqSeedOppy+ROW()</f>
        <v>54665590256.483765</v>
      </c>
      <c r="B12687" s="80" t="b">
        <f ca="1">IF(OpportunityTblExcel[[#This Row],[Status]] = "Open", TRUE, FALSE)</f>
        <v>0</v>
      </c>
      <c r="C12687" s="65" t="str">
        <f>OpportunityTblExcel[[#This Row],[Topic]]</f>
        <v>Allington Street Urban Wheels | Service [SN#54665590256.4838]</v>
      </c>
      <c r="D12687" s="65" t="str">
        <f>OppProd1Table[[#This Row],[Existing Product]]</f>
        <v>Service</v>
      </c>
      <c r="E12687" s="65" t="str">
        <f>OpportunityTblExcel[[#This Row],[Proposed Solution]]</f>
        <v>Service</v>
      </c>
      <c r="F12687" s="65" t="str">
        <f t="shared" si="800"/>
        <v>Existing</v>
      </c>
      <c r="G12687" s="65" t="str">
        <f t="shared" si="801"/>
        <v>Product</v>
      </c>
      <c r="H12687" s="65" t="str">
        <f t="shared" si="802"/>
        <v>Override Price</v>
      </c>
      <c r="I12687" s="65" t="str">
        <f t="shared" si="803"/>
        <v>Primary Unit</v>
      </c>
      <c r="J12687" s="66">
        <f>_xlfn.XLOOKUP(OppProd1Table[[#This Row],[Existing Product]],ProductTbl[Product],ProductTbl[Price],,1,1)</f>
        <v>100</v>
      </c>
      <c r="K12687" s="70">
        <f ca="1">ROUND((OppProd1Table[[#This Row],[Opportunity Value]]/OppProd1Table[[#This Row],[Price per unit]])*0.75,0)</f>
        <v>44</v>
      </c>
      <c r="L126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87" s="71">
        <f ca="1">OppProd1Table[[#This Row],[Price per unit]]*OppProd1Table[[#This Row],[Quantity]]-OppProd1Table[[#This Row],[Manual Discount Amount]]</f>
        <v>4400</v>
      </c>
      <c r="N12687" s="72">
        <f ca="1">OpportunityTblExcel[[#This Row],[Est. revenue]]</f>
        <v>5800</v>
      </c>
    </row>
    <row r="12688" spans="1:14" ht="15.6" thickTop="1" thickBot="1" x14ac:dyDescent="0.35">
      <c r="A12688" s="79">
        <f>RowSeeds[[#This Row],[RandomNumber]]+SeqSeedOppy+ROW()</f>
        <v>592710448582.10449</v>
      </c>
      <c r="B12688" s="80" t="b">
        <f ca="1">IF(OpportunityTblExcel[[#This Row],[Status]] = "Open", TRUE, FALSE)</f>
        <v>0</v>
      </c>
      <c r="C12688" s="65" t="str">
        <f>OpportunityTblExcel[[#This Row],[Topic]]</f>
        <v>Charlotte Street Bike Emporium | Road-450 [SN#592710448582.104]</v>
      </c>
      <c r="D12688" s="65" t="str">
        <f>OppProd1Table[[#This Row],[Existing Product]]</f>
        <v>Road-450</v>
      </c>
      <c r="E12688" s="65" t="str">
        <f>OpportunityTblExcel[[#This Row],[Proposed Solution]]</f>
        <v>Road-450</v>
      </c>
      <c r="F12688" s="65" t="str">
        <f t="shared" si="800"/>
        <v>Existing</v>
      </c>
      <c r="G12688" s="65" t="str">
        <f t="shared" si="801"/>
        <v>Product</v>
      </c>
      <c r="H12688" s="65" t="str">
        <f t="shared" si="802"/>
        <v>Override Price</v>
      </c>
      <c r="I12688" s="65" t="str">
        <f t="shared" si="803"/>
        <v>Primary Unit</v>
      </c>
      <c r="J12688" s="66">
        <f>_xlfn.XLOOKUP(OppProd1Table[[#This Row],[Existing Product]],ProductTbl[Product],ProductTbl[Price],,1,1)</f>
        <v>1250</v>
      </c>
      <c r="K12688" s="70">
        <f ca="1">ROUND((OppProd1Table[[#This Row],[Opportunity Value]]/OppProd1Table[[#This Row],[Price per unit]])*0.75,0)</f>
        <v>4</v>
      </c>
      <c r="L126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88" s="71">
        <f ca="1">OppProd1Table[[#This Row],[Price per unit]]*OppProd1Table[[#This Row],[Quantity]]-OppProd1Table[[#This Row],[Manual Discount Amount]]</f>
        <v>5000</v>
      </c>
      <c r="N12688" s="72">
        <f ca="1">OpportunityTblExcel[[#This Row],[Est. revenue]]</f>
        <v>6450</v>
      </c>
    </row>
    <row r="12689" spans="1:14" ht="15.6" thickTop="1" thickBot="1" x14ac:dyDescent="0.35">
      <c r="A12689" s="79">
        <f>RowSeeds[[#This Row],[RandomNumber]]+SeqSeedOppy+ROW()</f>
        <v>609774703432.77185</v>
      </c>
      <c r="B12689" s="80" t="b">
        <f ca="1">IF(OpportunityTblExcel[[#This Row],[Status]] = "Open", TRUE, FALSE)</f>
        <v>0</v>
      </c>
      <c r="C12689" s="65" t="str">
        <f>OpportunityTblExcel[[#This Row],[Topic]]</f>
        <v>South Parade Wheelie Good Bikes | ML Road Rear Wheel [SN#609774703432.772]</v>
      </c>
      <c r="D12689" s="65" t="str">
        <f>OppProd1Table[[#This Row],[Existing Product]]</f>
        <v>ML Road Rear Wheel</v>
      </c>
      <c r="E12689" s="65" t="str">
        <f>OpportunityTblExcel[[#This Row],[Proposed Solution]]</f>
        <v>ML Road Rear Wheel</v>
      </c>
      <c r="F12689" s="65" t="str">
        <f t="shared" si="800"/>
        <v>Existing</v>
      </c>
      <c r="G12689" s="65" t="str">
        <f t="shared" si="801"/>
        <v>Product</v>
      </c>
      <c r="H12689" s="65" t="str">
        <f t="shared" si="802"/>
        <v>Override Price</v>
      </c>
      <c r="I12689" s="65" t="str">
        <f t="shared" si="803"/>
        <v>Primary Unit</v>
      </c>
      <c r="J12689" s="66">
        <f>_xlfn.XLOOKUP(OppProd1Table[[#This Row],[Existing Product]],ProductTbl[Product],ProductTbl[Price],,1,1)</f>
        <v>245</v>
      </c>
      <c r="K12689" s="70">
        <f ca="1">ROUND((OppProd1Table[[#This Row],[Opportunity Value]]/OppProd1Table[[#This Row],[Price per unit]])*0.75,0)</f>
        <v>1</v>
      </c>
      <c r="L126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689" s="71">
        <f ca="1">OppProd1Table[[#This Row],[Price per unit]]*OppProd1Table[[#This Row],[Quantity]]-OppProd1Table[[#This Row],[Manual Discount Amount]]</f>
        <v>200</v>
      </c>
      <c r="N12689" s="72">
        <f ca="1">OpportunityTblExcel[[#This Row],[Est. revenue]]</f>
        <v>350</v>
      </c>
    </row>
    <row r="12690" spans="1:14" ht="15.6" thickTop="1" thickBot="1" x14ac:dyDescent="0.35">
      <c r="A12690" s="79">
        <f>RowSeeds[[#This Row],[RandomNumber]]+SeqSeedOppy+ROW()</f>
        <v>922567803099.15808</v>
      </c>
      <c r="B12690" s="80" t="b">
        <f ca="1">IF(OpportunityTblExcel[[#This Row],[Status]] = "Open", TRUE, FALSE)</f>
        <v>0</v>
      </c>
      <c r="C12690" s="65" t="str">
        <f>OpportunityTblExcel[[#This Row],[Topic]]</f>
        <v>Stratford Station Bike Barn | Road-350-W [SN#922567803099.158]</v>
      </c>
      <c r="D12690" s="65" t="str">
        <f>OppProd1Table[[#This Row],[Existing Product]]</f>
        <v>Road-350-W</v>
      </c>
      <c r="E12690" s="65" t="str">
        <f>OpportunityTblExcel[[#This Row],[Proposed Solution]]</f>
        <v>Road-350-W</v>
      </c>
      <c r="F12690" s="65" t="str">
        <f t="shared" ref="F12690:F12753" si="804">"Existing"</f>
        <v>Existing</v>
      </c>
      <c r="G12690" s="65" t="str">
        <f t="shared" ref="G12690:G12753" si="805">"Product"</f>
        <v>Product</v>
      </c>
      <c r="H12690" s="65" t="str">
        <f t="shared" ref="H12690:H12753" si="806">"Override Price"</f>
        <v>Override Price</v>
      </c>
      <c r="I12690" s="65" t="str">
        <f t="shared" ref="I12690:I12753" si="807">"Primary Unit"</f>
        <v>Primary Unit</v>
      </c>
      <c r="J12690" s="66">
        <f>_xlfn.XLOOKUP(OppProd1Table[[#This Row],[Existing Product]],ProductTbl[Product],ProductTbl[Price],,1,1)</f>
        <v>1650</v>
      </c>
      <c r="K12690" s="70">
        <f ca="1">ROUND((OppProd1Table[[#This Row],[Opportunity Value]]/OppProd1Table[[#This Row],[Price per unit]])*0.75,0)</f>
        <v>5</v>
      </c>
      <c r="L126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90" s="71">
        <f ca="1">OppProd1Table[[#This Row],[Price per unit]]*OppProd1Table[[#This Row],[Quantity]]-OppProd1Table[[#This Row],[Manual Discount Amount]]</f>
        <v>8250</v>
      </c>
      <c r="N12690" s="72">
        <f ca="1">OpportunityTblExcel[[#This Row],[Est. revenue]]</f>
        <v>11050</v>
      </c>
    </row>
    <row r="12691" spans="1:14" ht="15.6" thickTop="1" thickBot="1" x14ac:dyDescent="0.35">
      <c r="A12691" s="79">
        <f>RowSeeds[[#This Row],[RandomNumber]]+SeqSeedOppy+ROW()</f>
        <v>551919834225.21191</v>
      </c>
      <c r="B12691" s="80" t="b">
        <f ca="1">IF(OpportunityTblExcel[[#This Row],[Status]] = "Open", TRUE, FALSE)</f>
        <v>0</v>
      </c>
      <c r="C12691" s="65" t="str">
        <f>OpportunityTblExcel[[#This Row],[Topic]]</f>
        <v>Bankside Spokes &amp; Saddles | Men's Sports Shorts [SN#551919834225.212]</v>
      </c>
      <c r="D12691" s="65" t="str">
        <f>OppProd1Table[[#This Row],[Existing Product]]</f>
        <v>Men's Sports Shorts</v>
      </c>
      <c r="E12691" s="65" t="str">
        <f>OpportunityTblExcel[[#This Row],[Proposed Solution]]</f>
        <v>Men's Sports Shorts</v>
      </c>
      <c r="F12691" s="65" t="str">
        <f t="shared" si="804"/>
        <v>Existing</v>
      </c>
      <c r="G12691" s="65" t="str">
        <f t="shared" si="805"/>
        <v>Product</v>
      </c>
      <c r="H12691" s="65" t="str">
        <f t="shared" si="806"/>
        <v>Override Price</v>
      </c>
      <c r="I12691" s="65" t="str">
        <f t="shared" si="807"/>
        <v>Primary Unit</v>
      </c>
      <c r="J12691" s="66">
        <f>_xlfn.XLOOKUP(OppProd1Table[[#This Row],[Existing Product]],ProductTbl[Product],ProductTbl[Price],,1,1)</f>
        <v>25</v>
      </c>
      <c r="K12691" s="70">
        <f ca="1">ROUND((OppProd1Table[[#This Row],[Opportunity Value]]/OppProd1Table[[#This Row],[Price per unit]])*0.75,0)</f>
        <v>20</v>
      </c>
      <c r="L126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91" s="71">
        <f ca="1">OppProd1Table[[#This Row],[Price per unit]]*OppProd1Table[[#This Row],[Quantity]]-OppProd1Table[[#This Row],[Manual Discount Amount]]</f>
        <v>500</v>
      </c>
      <c r="N12691" s="72">
        <f ca="1">OpportunityTblExcel[[#This Row],[Est. revenue]]</f>
        <v>650</v>
      </c>
    </row>
    <row r="12692" spans="1:14" ht="15.6" thickTop="1" thickBot="1" x14ac:dyDescent="0.35">
      <c r="A12692" s="79">
        <f>RowSeeds[[#This Row],[RandomNumber]]+SeqSeedOppy+ROW()</f>
        <v>994849904341.01697</v>
      </c>
      <c r="B12692" s="80" t="b">
        <f ca="1">IF(OpportunityTblExcel[[#This Row],[Status]] = "Open", TRUE, FALSE)</f>
        <v>0</v>
      </c>
      <c r="C12692" s="65" t="str">
        <f>OpportunityTblExcel[[#This Row],[Topic]]</f>
        <v>Russell Gardens Bike Loft | Road-550-W [SN#994849904341.017]</v>
      </c>
      <c r="D12692" s="65" t="str">
        <f>OppProd1Table[[#This Row],[Existing Product]]</f>
        <v>Road-550-W</v>
      </c>
      <c r="E12692" s="65" t="str">
        <f>OpportunityTblExcel[[#This Row],[Proposed Solution]]</f>
        <v>Road-550-W</v>
      </c>
      <c r="F12692" s="65" t="str">
        <f t="shared" si="804"/>
        <v>Existing</v>
      </c>
      <c r="G12692" s="65" t="str">
        <f t="shared" si="805"/>
        <v>Product</v>
      </c>
      <c r="H12692" s="65" t="str">
        <f t="shared" si="806"/>
        <v>Override Price</v>
      </c>
      <c r="I12692" s="65" t="str">
        <f t="shared" si="807"/>
        <v>Primary Unit</v>
      </c>
      <c r="J12692" s="66">
        <f>_xlfn.XLOOKUP(OppProd1Table[[#This Row],[Existing Product]],ProductTbl[Product],ProductTbl[Price],,1,1)</f>
        <v>1300</v>
      </c>
      <c r="K12692" s="70">
        <f ca="1">ROUND((OppProd1Table[[#This Row],[Opportunity Value]]/OppProd1Table[[#This Row],[Price per unit]])*0.75,0)</f>
        <v>4</v>
      </c>
      <c r="L126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92" s="71">
        <f ca="1">OppProd1Table[[#This Row],[Price per unit]]*OppProd1Table[[#This Row],[Quantity]]-OppProd1Table[[#This Row],[Manual Discount Amount]]</f>
        <v>5200</v>
      </c>
      <c r="N12692" s="72">
        <f ca="1">OpportunityTblExcel[[#This Row],[Est. revenue]]</f>
        <v>6350</v>
      </c>
    </row>
    <row r="12693" spans="1:14" ht="15.6" thickTop="1" thickBot="1" x14ac:dyDescent="0.35">
      <c r="A12693" s="79">
        <f>RowSeeds[[#This Row],[RandomNumber]]+SeqSeedOppy+ROW()</f>
        <v>999650130689.8905</v>
      </c>
      <c r="B12693" s="80" t="b">
        <f ca="1">IF(OpportunityTblExcel[[#This Row],[Status]] = "Open", TRUE, FALSE)</f>
        <v>0</v>
      </c>
      <c r="C12693" s="65" t="str">
        <f>OpportunityTblExcel[[#This Row],[Topic]]</f>
        <v>Aberdeen Place Spoke &amp; Wheel | LL Mountain Rear Wheel [SN#999650130689.891]</v>
      </c>
      <c r="D12693" s="65" t="str">
        <f>OppProd1Table[[#This Row],[Existing Product]]</f>
        <v>LL Mountain Rear Wheel</v>
      </c>
      <c r="E12693" s="65" t="str">
        <f>OpportunityTblExcel[[#This Row],[Proposed Solution]]</f>
        <v>LL Mountain Rear Wheel</v>
      </c>
      <c r="F12693" s="65" t="str">
        <f t="shared" si="804"/>
        <v>Existing</v>
      </c>
      <c r="G12693" s="65" t="str">
        <f t="shared" si="805"/>
        <v>Product</v>
      </c>
      <c r="H12693" s="65" t="str">
        <f t="shared" si="806"/>
        <v>Override Price</v>
      </c>
      <c r="I12693" s="65" t="str">
        <f t="shared" si="807"/>
        <v>Primary Unit</v>
      </c>
      <c r="J12693" s="66">
        <f>_xlfn.XLOOKUP(OppProd1Table[[#This Row],[Existing Product]],ProductTbl[Product],ProductTbl[Price],,1,1)</f>
        <v>265</v>
      </c>
      <c r="K12693" s="70">
        <f ca="1">ROUND((OppProd1Table[[#This Row],[Opportunity Value]]/OppProd1Table[[#This Row],[Price per unit]])*0.75,0)</f>
        <v>15</v>
      </c>
      <c r="L126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693" s="71">
        <f ca="1">OppProd1Table[[#This Row],[Price per unit]]*OppProd1Table[[#This Row],[Quantity]]-OppProd1Table[[#This Row],[Manual Discount Amount]]</f>
        <v>3950</v>
      </c>
      <c r="N12693" s="72">
        <f ca="1">OpportunityTblExcel[[#This Row],[Est. revenue]]</f>
        <v>5300</v>
      </c>
    </row>
    <row r="12694" spans="1:14" ht="15.6" thickTop="1" thickBot="1" x14ac:dyDescent="0.35">
      <c r="A12694" s="79">
        <f>RowSeeds[[#This Row],[RandomNumber]]+SeqSeedOppy+ROW()</f>
        <v>278389181889.99731</v>
      </c>
      <c r="B12694" s="80" t="b">
        <f ca="1">IF(OpportunityTblExcel[[#This Row],[Status]] = "Open", TRUE, FALSE)</f>
        <v>0</v>
      </c>
      <c r="C12694" s="65" t="str">
        <f>OpportunityTblExcel[[#This Row],[Topic]]</f>
        <v>Belgrave Square Cycle Haven | HL Mountain Pedal [SN#278389181889.997]</v>
      </c>
      <c r="D12694" s="65" t="str">
        <f>OppProd1Table[[#This Row],[Existing Product]]</f>
        <v>HL Mountain Pedal</v>
      </c>
      <c r="E12694" s="65" t="str">
        <f>OpportunityTblExcel[[#This Row],[Proposed Solution]]</f>
        <v>HL Mountain Pedal</v>
      </c>
      <c r="F12694" s="65" t="str">
        <f t="shared" si="804"/>
        <v>Existing</v>
      </c>
      <c r="G12694" s="65" t="str">
        <f t="shared" si="805"/>
        <v>Product</v>
      </c>
      <c r="H12694" s="65" t="str">
        <f t="shared" si="806"/>
        <v>Override Price</v>
      </c>
      <c r="I12694" s="65" t="str">
        <f t="shared" si="807"/>
        <v>Primary Unit</v>
      </c>
      <c r="J12694" s="66">
        <f>_xlfn.XLOOKUP(OppProd1Table[[#This Row],[Existing Product]],ProductTbl[Product],ProductTbl[Price],,1,1)</f>
        <v>55</v>
      </c>
      <c r="K12694" s="70">
        <f ca="1">ROUND((OppProd1Table[[#This Row],[Opportunity Value]]/OppProd1Table[[#This Row],[Price per unit]])*0.75,0)</f>
        <v>14</v>
      </c>
      <c r="L126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694" s="71">
        <f ca="1">OppProd1Table[[#This Row],[Price per unit]]*OppProd1Table[[#This Row],[Quantity]]-OppProd1Table[[#This Row],[Manual Discount Amount]]</f>
        <v>750</v>
      </c>
      <c r="N12694" s="72">
        <f ca="1">OpportunityTblExcel[[#This Row],[Est. revenue]]</f>
        <v>1050</v>
      </c>
    </row>
    <row r="12695" spans="1:14" ht="15.6" thickTop="1" thickBot="1" x14ac:dyDescent="0.35">
      <c r="A12695" s="79">
        <f>RowSeeds[[#This Row],[RandomNumber]]+SeqSeedOppy+ROW()</f>
        <v>867211890300.69189</v>
      </c>
      <c r="B12695" s="80" t="b">
        <f ca="1">IF(OpportunityTblExcel[[#This Row],[Status]] = "Open", TRUE, FALSE)</f>
        <v>0</v>
      </c>
      <c r="C12695" s="65" t="str">
        <f>OpportunityTblExcel[[#This Row],[Topic]]</f>
        <v>Queen Mary's London Spokes | HL Touring Seat/Saddle [SN#867211890300.692]</v>
      </c>
      <c r="D12695" s="65" t="str">
        <f>OppProd1Table[[#This Row],[Existing Product]]</f>
        <v>HL Touring Seat/Saddle</v>
      </c>
      <c r="E12695" s="65" t="str">
        <f>OpportunityTblExcel[[#This Row],[Proposed Solution]]</f>
        <v>HL Touring Seat/Saddle</v>
      </c>
      <c r="F12695" s="65" t="str">
        <f t="shared" si="804"/>
        <v>Existing</v>
      </c>
      <c r="G12695" s="65" t="str">
        <f t="shared" si="805"/>
        <v>Product</v>
      </c>
      <c r="H12695" s="65" t="str">
        <f t="shared" si="806"/>
        <v>Override Price</v>
      </c>
      <c r="I12695" s="65" t="str">
        <f t="shared" si="807"/>
        <v>Primary Unit</v>
      </c>
      <c r="J12695" s="66">
        <f>_xlfn.XLOOKUP(OppProd1Table[[#This Row],[Existing Product]],ProductTbl[Product],ProductTbl[Price],,1,1)</f>
        <v>165</v>
      </c>
      <c r="K12695" s="70">
        <f ca="1">ROUND((OppProd1Table[[#This Row],[Opportunity Value]]/OppProd1Table[[#This Row],[Price per unit]])*0.75,0)</f>
        <v>3</v>
      </c>
      <c r="L126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695" s="71">
        <f ca="1">OppProd1Table[[#This Row],[Price per unit]]*OppProd1Table[[#This Row],[Quantity]]-OppProd1Table[[#This Row],[Manual Discount Amount]]</f>
        <v>450</v>
      </c>
      <c r="N12695" s="72">
        <f ca="1">OpportunityTblExcel[[#This Row],[Est. revenue]]</f>
        <v>700</v>
      </c>
    </row>
    <row r="12696" spans="1:14" ht="15.6" thickTop="1" thickBot="1" x14ac:dyDescent="0.35">
      <c r="A12696" s="79">
        <f>RowSeeds[[#This Row],[RandomNumber]]+SeqSeedOppy+ROW()</f>
        <v>706282612442.24622</v>
      </c>
      <c r="B12696" s="80" t="b">
        <f ca="1">IF(OpportunityTblExcel[[#This Row],[Status]] = "Open", TRUE, FALSE)</f>
        <v>0</v>
      </c>
      <c r="C12696" s="65" t="str">
        <f>OpportunityTblExcel[[#This Row],[Topic]]</f>
        <v>Ashley Crescent Wheelhouse | Service [SN#706282612442.246]</v>
      </c>
      <c r="D12696" s="65" t="str">
        <f>OppProd1Table[[#This Row],[Existing Product]]</f>
        <v>Service</v>
      </c>
      <c r="E12696" s="65" t="str">
        <f>OpportunityTblExcel[[#This Row],[Proposed Solution]]</f>
        <v>Service</v>
      </c>
      <c r="F12696" s="65" t="str">
        <f t="shared" si="804"/>
        <v>Existing</v>
      </c>
      <c r="G12696" s="65" t="str">
        <f t="shared" si="805"/>
        <v>Product</v>
      </c>
      <c r="H12696" s="65" t="str">
        <f t="shared" si="806"/>
        <v>Override Price</v>
      </c>
      <c r="I12696" s="65" t="str">
        <f t="shared" si="807"/>
        <v>Primary Unit</v>
      </c>
      <c r="J12696" s="66">
        <f>_xlfn.XLOOKUP(OppProd1Table[[#This Row],[Existing Product]],ProductTbl[Product],ProductTbl[Price],,1,1)</f>
        <v>100</v>
      </c>
      <c r="K12696" s="70">
        <f ca="1">ROUND((OppProd1Table[[#This Row],[Opportunity Value]]/OppProd1Table[[#This Row],[Price per unit]])*0.75,0)</f>
        <v>10</v>
      </c>
      <c r="L126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96" s="71">
        <f ca="1">OppProd1Table[[#This Row],[Price per unit]]*OppProd1Table[[#This Row],[Quantity]]-OppProd1Table[[#This Row],[Manual Discount Amount]]</f>
        <v>1000</v>
      </c>
      <c r="N12696" s="72">
        <f ca="1">OpportunityTblExcel[[#This Row],[Est. revenue]]</f>
        <v>1300</v>
      </c>
    </row>
    <row r="12697" spans="1:14" ht="15.6" thickTop="1" thickBot="1" x14ac:dyDescent="0.35">
      <c r="A12697" s="79">
        <f>RowSeeds[[#This Row],[RandomNumber]]+SeqSeedOppy+ROW()</f>
        <v>595078152018.49438</v>
      </c>
      <c r="B12697" s="80" t="b">
        <f ca="1">IF(OpportunityTblExcel[[#This Row],[Status]] = "Open", TRUE, FALSE)</f>
        <v>0</v>
      </c>
      <c r="C12697" s="65" t="str">
        <f>OpportunityTblExcel[[#This Row],[Topic]]</f>
        <v>Ashley Place Pedal &amp; Chain | HL Touring Seat/Saddle [SN#595078152018.494]</v>
      </c>
      <c r="D12697" s="65" t="str">
        <f>OppProd1Table[[#This Row],[Existing Product]]</f>
        <v>HL Touring Seat/Saddle</v>
      </c>
      <c r="E12697" s="65" t="str">
        <f>OpportunityTblExcel[[#This Row],[Proposed Solution]]</f>
        <v>HL Touring Seat/Saddle</v>
      </c>
      <c r="F12697" s="65" t="str">
        <f t="shared" si="804"/>
        <v>Existing</v>
      </c>
      <c r="G12697" s="65" t="str">
        <f t="shared" si="805"/>
        <v>Product</v>
      </c>
      <c r="H12697" s="65" t="str">
        <f t="shared" si="806"/>
        <v>Override Price</v>
      </c>
      <c r="I12697" s="65" t="str">
        <f t="shared" si="807"/>
        <v>Primary Unit</v>
      </c>
      <c r="J12697" s="66">
        <f>_xlfn.XLOOKUP(OppProd1Table[[#This Row],[Existing Product]],ProductTbl[Product],ProductTbl[Price],,1,1)</f>
        <v>165</v>
      </c>
      <c r="K12697" s="70">
        <f ca="1">ROUND((OppProd1Table[[#This Row],[Opportunity Value]]/OppProd1Table[[#This Row],[Price per unit]])*0.75,0)</f>
        <v>23</v>
      </c>
      <c r="L126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697" s="71">
        <f ca="1">OppProd1Table[[#This Row],[Price per unit]]*OppProd1Table[[#This Row],[Quantity]]-OppProd1Table[[#This Row],[Manual Discount Amount]]</f>
        <v>3750</v>
      </c>
      <c r="N12697" s="72">
        <f ca="1">OpportunityTblExcel[[#This Row],[Est. revenue]]</f>
        <v>5000</v>
      </c>
    </row>
    <row r="12698" spans="1:14" ht="15.6" thickTop="1" thickBot="1" x14ac:dyDescent="0.35">
      <c r="A12698" s="79">
        <f>RowSeeds[[#This Row],[RandomNumber]]+SeqSeedOppy+ROW()</f>
        <v>814186614725.1366</v>
      </c>
      <c r="B12698" s="80" t="b">
        <f ca="1">IF(OpportunityTblExcel[[#This Row],[Status]] = "Open", TRUE, FALSE)</f>
        <v>0</v>
      </c>
      <c r="C12698" s="65" t="str">
        <f>OpportunityTblExcel[[#This Row],[Topic]]</f>
        <v>Allington Street Urban Wheels | Service [SN#814186614725.137]</v>
      </c>
      <c r="D12698" s="65" t="str">
        <f>OppProd1Table[[#This Row],[Existing Product]]</f>
        <v>Service</v>
      </c>
      <c r="E12698" s="65" t="str">
        <f>OpportunityTblExcel[[#This Row],[Proposed Solution]]</f>
        <v>Service</v>
      </c>
      <c r="F12698" s="65" t="str">
        <f t="shared" si="804"/>
        <v>Existing</v>
      </c>
      <c r="G12698" s="65" t="str">
        <f t="shared" si="805"/>
        <v>Product</v>
      </c>
      <c r="H12698" s="65" t="str">
        <f t="shared" si="806"/>
        <v>Override Price</v>
      </c>
      <c r="I12698" s="65" t="str">
        <f t="shared" si="807"/>
        <v>Primary Unit</v>
      </c>
      <c r="J12698" s="66">
        <f>_xlfn.XLOOKUP(OppProd1Table[[#This Row],[Existing Product]],ProductTbl[Product],ProductTbl[Price],,1,1)</f>
        <v>100</v>
      </c>
      <c r="K12698" s="70">
        <f ca="1">ROUND((OppProd1Table[[#This Row],[Opportunity Value]]/OppProd1Table[[#This Row],[Price per unit]])*0.75,0)</f>
        <v>17</v>
      </c>
      <c r="L126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98" s="71">
        <f ca="1">OppProd1Table[[#This Row],[Price per unit]]*OppProd1Table[[#This Row],[Quantity]]-OppProd1Table[[#This Row],[Manual Discount Amount]]</f>
        <v>1700</v>
      </c>
      <c r="N12698" s="72">
        <f ca="1">OpportunityTblExcel[[#This Row],[Est. revenue]]</f>
        <v>2250</v>
      </c>
    </row>
    <row r="12699" spans="1:14" ht="15.6" thickTop="1" thickBot="1" x14ac:dyDescent="0.35">
      <c r="A12699" s="79">
        <f>RowSeeds[[#This Row],[RandomNumber]]+SeqSeedOppy+ROW()</f>
        <v>214255111248.19312</v>
      </c>
      <c r="B12699" s="80" t="b">
        <f ca="1">IF(OpportunityTblExcel[[#This Row],[Status]] = "Open", TRUE, FALSE)</f>
        <v>0</v>
      </c>
      <c r="C12699" s="65" t="str">
        <f>OpportunityTblExcel[[#This Row],[Topic]]</f>
        <v>Allington Street Urban Wheels | Service [SN#214255111248.193]</v>
      </c>
      <c r="D12699" s="65" t="str">
        <f>OppProd1Table[[#This Row],[Existing Product]]</f>
        <v>Service</v>
      </c>
      <c r="E12699" s="65" t="str">
        <f>OpportunityTblExcel[[#This Row],[Proposed Solution]]</f>
        <v>Service</v>
      </c>
      <c r="F12699" s="65" t="str">
        <f t="shared" si="804"/>
        <v>Existing</v>
      </c>
      <c r="G12699" s="65" t="str">
        <f t="shared" si="805"/>
        <v>Product</v>
      </c>
      <c r="H12699" s="65" t="str">
        <f t="shared" si="806"/>
        <v>Override Price</v>
      </c>
      <c r="I12699" s="65" t="str">
        <f t="shared" si="807"/>
        <v>Primary Unit</v>
      </c>
      <c r="J12699" s="66">
        <f>_xlfn.XLOOKUP(OppProd1Table[[#This Row],[Existing Product]],ProductTbl[Product],ProductTbl[Price],,1,1)</f>
        <v>100</v>
      </c>
      <c r="K12699" s="70">
        <f ca="1">ROUND((OppProd1Table[[#This Row],[Opportunity Value]]/OppProd1Table[[#This Row],[Price per unit]])*0.75,0)</f>
        <v>32</v>
      </c>
      <c r="L126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99" s="71">
        <f ca="1">OppProd1Table[[#This Row],[Price per unit]]*OppProd1Table[[#This Row],[Quantity]]-OppProd1Table[[#This Row],[Manual Discount Amount]]</f>
        <v>3200</v>
      </c>
      <c r="N12699" s="72">
        <f ca="1">OpportunityTblExcel[[#This Row],[Est. revenue]]</f>
        <v>4300</v>
      </c>
    </row>
    <row r="12700" spans="1:14" ht="15.6" thickTop="1" thickBot="1" x14ac:dyDescent="0.35">
      <c r="A12700" s="79">
        <f>RowSeeds[[#This Row],[RandomNumber]]+SeqSeedOppy+ROW()</f>
        <v>82038272666.170044</v>
      </c>
      <c r="B12700" s="80" t="b">
        <f ca="1">IF(OpportunityTblExcel[[#This Row],[Status]] = "Open", TRUE, FALSE)</f>
        <v>0</v>
      </c>
      <c r="C12700" s="65" t="str">
        <f>OpportunityTblExcel[[#This Row],[Topic]]</f>
        <v>Chelsea Cycle Central | Men's Bib-Shorts [SN#82038272666.17]</v>
      </c>
      <c r="D12700" s="65" t="str">
        <f>OppProd1Table[[#This Row],[Existing Product]]</f>
        <v>Men's Bib-Shorts</v>
      </c>
      <c r="E12700" s="65" t="str">
        <f>OpportunityTblExcel[[#This Row],[Proposed Solution]]</f>
        <v>Men's Bib-Shorts</v>
      </c>
      <c r="F12700" s="65" t="str">
        <f t="shared" si="804"/>
        <v>Existing</v>
      </c>
      <c r="G12700" s="65" t="str">
        <f t="shared" si="805"/>
        <v>Product</v>
      </c>
      <c r="H12700" s="65" t="str">
        <f t="shared" si="806"/>
        <v>Override Price</v>
      </c>
      <c r="I12700" s="65" t="str">
        <f t="shared" si="807"/>
        <v>Primary Unit</v>
      </c>
      <c r="J12700" s="66">
        <f>_xlfn.XLOOKUP(OppProd1Table[[#This Row],[Existing Product]],ProductTbl[Product],ProductTbl[Price],,1,1)</f>
        <v>10</v>
      </c>
      <c r="K12700" s="70">
        <f ca="1">ROUND((OppProd1Table[[#This Row],[Opportunity Value]]/OppProd1Table[[#This Row],[Price per unit]])*0.75,0)</f>
        <v>41</v>
      </c>
      <c r="L127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700" s="71">
        <f ca="1">OppProd1Table[[#This Row],[Price per unit]]*OppProd1Table[[#This Row],[Quantity]]-OppProd1Table[[#This Row],[Manual Discount Amount]]</f>
        <v>400</v>
      </c>
      <c r="N12700" s="72">
        <f ca="1">OpportunityTblExcel[[#This Row],[Est. revenue]]</f>
        <v>550</v>
      </c>
    </row>
    <row r="12701" spans="1:14" ht="15.6" thickTop="1" thickBot="1" x14ac:dyDescent="0.35">
      <c r="A12701" s="79">
        <f>RowSeeds[[#This Row],[RandomNumber]]+SeqSeedOppy+ROW()</f>
        <v>629057310995.01208</v>
      </c>
      <c r="B12701" s="80" t="b">
        <f ca="1">IF(OpportunityTblExcel[[#This Row],[Status]] = "Open", TRUE, FALSE)</f>
        <v>0</v>
      </c>
      <c r="C12701" s="65" t="str">
        <f>OpportunityTblExcel[[#This Row],[Topic]]</f>
        <v>Belgravia Cycle Station | LL Road Tire [SN#629057310995.012]</v>
      </c>
      <c r="D12701" s="65" t="str">
        <f>OppProd1Table[[#This Row],[Existing Product]]</f>
        <v>LL Road Tire</v>
      </c>
      <c r="E12701" s="65" t="str">
        <f>OpportunityTblExcel[[#This Row],[Proposed Solution]]</f>
        <v>LL Road Tire</v>
      </c>
      <c r="F12701" s="65" t="str">
        <f t="shared" si="804"/>
        <v>Existing</v>
      </c>
      <c r="G12701" s="65" t="str">
        <f t="shared" si="805"/>
        <v>Product</v>
      </c>
      <c r="H12701" s="65" t="str">
        <f t="shared" si="806"/>
        <v>Override Price</v>
      </c>
      <c r="I12701" s="65" t="str">
        <f t="shared" si="807"/>
        <v>Primary Unit</v>
      </c>
      <c r="J12701" s="66">
        <f>_xlfn.XLOOKUP(OppProd1Table[[#This Row],[Existing Product]],ProductTbl[Product],ProductTbl[Price],,1,1)</f>
        <v>235</v>
      </c>
      <c r="K12701" s="70">
        <f ca="1">ROUND((OppProd1Table[[#This Row],[Opportunity Value]]/OppProd1Table[[#This Row],[Price per unit]])*0.75,0)</f>
        <v>17</v>
      </c>
      <c r="L127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701" s="71">
        <f ca="1">OppProd1Table[[#This Row],[Price per unit]]*OppProd1Table[[#This Row],[Quantity]]-OppProd1Table[[#This Row],[Manual Discount Amount]]</f>
        <v>3950</v>
      </c>
      <c r="N12701" s="72">
        <f ca="1">OpportunityTblExcel[[#This Row],[Est. revenue]]</f>
        <v>5350</v>
      </c>
    </row>
    <row r="12702" spans="1:14" ht="15.6" thickTop="1" thickBot="1" x14ac:dyDescent="0.35">
      <c r="A12702" s="79">
        <f>RowSeeds[[#This Row],[RandomNumber]]+SeqSeedOppy+ROW()</f>
        <v>462111408750.12219</v>
      </c>
      <c r="B12702" s="80" t="b">
        <f ca="1">IF(OpportunityTblExcel[[#This Row],[Status]] = "Open", TRUE, FALSE)</f>
        <v>0</v>
      </c>
      <c r="C12702" s="65" t="str">
        <f>OpportunityTblExcel[[#This Row],[Topic]]</f>
        <v>Allington Street Urban Wheels | ML Mountain Rear Wheel [SN#462111408750.122]</v>
      </c>
      <c r="D12702" s="65" t="str">
        <f>OppProd1Table[[#This Row],[Existing Product]]</f>
        <v>ML Mountain Rear Wheel</v>
      </c>
      <c r="E12702" s="65" t="str">
        <f>OpportunityTblExcel[[#This Row],[Proposed Solution]]</f>
        <v>ML Mountain Rear Wheel</v>
      </c>
      <c r="F12702" s="65" t="str">
        <f t="shared" si="804"/>
        <v>Existing</v>
      </c>
      <c r="G12702" s="65" t="str">
        <f t="shared" si="805"/>
        <v>Product</v>
      </c>
      <c r="H12702" s="65" t="str">
        <f t="shared" si="806"/>
        <v>Override Price</v>
      </c>
      <c r="I12702" s="65" t="str">
        <f t="shared" si="807"/>
        <v>Primary Unit</v>
      </c>
      <c r="J12702" s="66">
        <f>_xlfn.XLOOKUP(OppProd1Table[[#This Row],[Existing Product]],ProductTbl[Product],ProductTbl[Price],,1,1)</f>
        <v>280</v>
      </c>
      <c r="K12702" s="70">
        <f ca="1">ROUND((OppProd1Table[[#This Row],[Opportunity Value]]/OppProd1Table[[#This Row],[Price per unit]])*0.75,0)</f>
        <v>1</v>
      </c>
      <c r="L127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702" s="71">
        <f ca="1">OppProd1Table[[#This Row],[Price per unit]]*OppProd1Table[[#This Row],[Quantity]]-OppProd1Table[[#This Row],[Manual Discount Amount]]</f>
        <v>250</v>
      </c>
      <c r="N12702" s="72">
        <f ca="1">OpportunityTblExcel[[#This Row],[Est. revenue]]</f>
        <v>200</v>
      </c>
    </row>
    <row r="12703" spans="1:14" ht="15.6" thickTop="1" thickBot="1" x14ac:dyDescent="0.35">
      <c r="A12703" s="79">
        <f>RowSeeds[[#This Row],[RandomNumber]]+SeqSeedOppy+ROW()</f>
        <v>702630978281.6593</v>
      </c>
      <c r="B12703" s="80" t="b">
        <f ca="1">IF(OpportunityTblExcel[[#This Row],[Status]] = "Open", TRUE, FALSE)</f>
        <v>0</v>
      </c>
      <c r="C12703" s="65" t="str">
        <f>OpportunityTblExcel[[#This Row],[Topic]]</f>
        <v>Allington Street Urban Wheels | Service [SN#702630978281.659]</v>
      </c>
      <c r="D12703" s="65" t="str">
        <f>OppProd1Table[[#This Row],[Existing Product]]</f>
        <v>Service</v>
      </c>
      <c r="E12703" s="65" t="str">
        <f>OpportunityTblExcel[[#This Row],[Proposed Solution]]</f>
        <v>Service</v>
      </c>
      <c r="F12703" s="65" t="str">
        <f t="shared" si="804"/>
        <v>Existing</v>
      </c>
      <c r="G12703" s="65" t="str">
        <f t="shared" si="805"/>
        <v>Product</v>
      </c>
      <c r="H12703" s="65" t="str">
        <f t="shared" si="806"/>
        <v>Override Price</v>
      </c>
      <c r="I12703" s="65" t="str">
        <f t="shared" si="807"/>
        <v>Primary Unit</v>
      </c>
      <c r="J12703" s="66">
        <f>_xlfn.XLOOKUP(OppProd1Table[[#This Row],[Existing Product]],ProductTbl[Product],ProductTbl[Price],,1,1)</f>
        <v>100</v>
      </c>
      <c r="K12703" s="70">
        <f ca="1">ROUND((OppProd1Table[[#This Row],[Opportunity Value]]/OppProd1Table[[#This Row],[Price per unit]])*0.75,0)</f>
        <v>19</v>
      </c>
      <c r="L127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03" s="71">
        <f ca="1">OppProd1Table[[#This Row],[Price per unit]]*OppProd1Table[[#This Row],[Quantity]]-OppProd1Table[[#This Row],[Manual Discount Amount]]</f>
        <v>1900</v>
      </c>
      <c r="N12703" s="72">
        <f ca="1">OpportunityTblExcel[[#This Row],[Est. revenue]]</f>
        <v>2500</v>
      </c>
    </row>
    <row r="12704" spans="1:14" ht="15.6" thickTop="1" thickBot="1" x14ac:dyDescent="0.35">
      <c r="A12704" s="79">
        <f>RowSeeds[[#This Row],[RandomNumber]]+SeqSeedOppy+ROW()</f>
        <v>923238793835.11035</v>
      </c>
      <c r="B12704" s="80" t="b">
        <f ca="1">IF(OpportunityTblExcel[[#This Row],[Status]] = "Open", TRUE, FALSE)</f>
        <v>0</v>
      </c>
      <c r="C12704" s="65" t="str">
        <f>OpportunityTblExcel[[#This Row],[Topic]]</f>
        <v>Craven Street Bike Emporium | Mountain-300 [SN#923238793835.11]</v>
      </c>
      <c r="D12704" s="65" t="str">
        <f>OppProd1Table[[#This Row],[Existing Product]]</f>
        <v>Mountain-300</v>
      </c>
      <c r="E12704" s="65" t="str">
        <f>OpportunityTblExcel[[#This Row],[Proposed Solution]]</f>
        <v>Mountain-300</v>
      </c>
      <c r="F12704" s="65" t="str">
        <f t="shared" si="804"/>
        <v>Existing</v>
      </c>
      <c r="G12704" s="65" t="str">
        <f t="shared" si="805"/>
        <v>Product</v>
      </c>
      <c r="H12704" s="65" t="str">
        <f t="shared" si="806"/>
        <v>Override Price</v>
      </c>
      <c r="I12704" s="65" t="str">
        <f t="shared" si="807"/>
        <v>Primary Unit</v>
      </c>
      <c r="J12704" s="66">
        <f>_xlfn.XLOOKUP(OppProd1Table[[#This Row],[Existing Product]],ProductTbl[Product],ProductTbl[Price],,1,1)</f>
        <v>1500</v>
      </c>
      <c r="K12704" s="70">
        <f ca="1">ROUND((OppProd1Table[[#This Row],[Opportunity Value]]/OppProd1Table[[#This Row],[Price per unit]])*0.75,0)</f>
        <v>6</v>
      </c>
      <c r="L127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04" s="71">
        <f ca="1">OppProd1Table[[#This Row],[Price per unit]]*OppProd1Table[[#This Row],[Quantity]]-OppProd1Table[[#This Row],[Manual Discount Amount]]</f>
        <v>9000</v>
      </c>
      <c r="N12704" s="72">
        <f ca="1">OpportunityTblExcel[[#This Row],[Est. revenue]]</f>
        <v>11450</v>
      </c>
    </row>
    <row r="12705" spans="1:14" ht="15.6" thickTop="1" thickBot="1" x14ac:dyDescent="0.35">
      <c r="A12705" s="79">
        <f>RowSeeds[[#This Row],[RandomNumber]]+SeqSeedOppy+ROW()</f>
        <v>751829518088.87524</v>
      </c>
      <c r="B12705" s="80" t="b">
        <f ca="1">IF(OpportunityTblExcel[[#This Row],[Status]] = "Open", TRUE, FALSE)</f>
        <v>0</v>
      </c>
      <c r="C12705" s="65" t="str">
        <f>OpportunityTblExcel[[#This Row],[Topic]]</f>
        <v>Limerston Street Bike Emporium | ML Mountain Front Wheel [SN#751829518088.875]</v>
      </c>
      <c r="D12705" s="65" t="str">
        <f>OppProd1Table[[#This Row],[Existing Product]]</f>
        <v>ML Mountain Front Wheel</v>
      </c>
      <c r="E12705" s="65" t="str">
        <f>OpportunityTblExcel[[#This Row],[Proposed Solution]]</f>
        <v>ML Mountain Front Wheel</v>
      </c>
      <c r="F12705" s="65" t="str">
        <f t="shared" si="804"/>
        <v>Existing</v>
      </c>
      <c r="G12705" s="65" t="str">
        <f t="shared" si="805"/>
        <v>Product</v>
      </c>
      <c r="H12705" s="65" t="str">
        <f t="shared" si="806"/>
        <v>Override Price</v>
      </c>
      <c r="I12705" s="65" t="str">
        <f t="shared" si="807"/>
        <v>Primary Unit</v>
      </c>
      <c r="J12705" s="66">
        <f>_xlfn.XLOOKUP(OppProd1Table[[#This Row],[Existing Product]],ProductTbl[Product],ProductTbl[Price],,1,1)</f>
        <v>275</v>
      </c>
      <c r="K12705" s="70">
        <f ca="1">ROUND((OppProd1Table[[#This Row],[Opportunity Value]]/OppProd1Table[[#This Row],[Price per unit]])*0.75,0)</f>
        <v>6</v>
      </c>
      <c r="L127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05" s="71">
        <f ca="1">OppProd1Table[[#This Row],[Price per unit]]*OppProd1Table[[#This Row],[Quantity]]-OppProd1Table[[#This Row],[Manual Discount Amount]]</f>
        <v>1650</v>
      </c>
      <c r="N12705" s="72">
        <f ca="1">OpportunityTblExcel[[#This Row],[Est. revenue]]</f>
        <v>2300</v>
      </c>
    </row>
    <row r="12706" spans="1:14" ht="15.6" thickTop="1" thickBot="1" x14ac:dyDescent="0.35">
      <c r="A12706" s="79">
        <f>RowSeeds[[#This Row],[RandomNumber]]+SeqSeedOppy+ROW()</f>
        <v>287539523947.62634</v>
      </c>
      <c r="B12706" s="80" t="b">
        <f ca="1">IF(OpportunityTblExcel[[#This Row],[Status]] = "Open", TRUE, FALSE)</f>
        <v>0</v>
      </c>
      <c r="C12706" s="65" t="str">
        <f>OpportunityTblExcel[[#This Row],[Topic]]</f>
        <v>Heath Road Cycle City | Road-550-W [SN#287539523947.626]</v>
      </c>
      <c r="D12706" s="65" t="str">
        <f>OppProd1Table[[#This Row],[Existing Product]]</f>
        <v>Road-550-W</v>
      </c>
      <c r="E12706" s="65" t="str">
        <f>OpportunityTblExcel[[#This Row],[Proposed Solution]]</f>
        <v>Road-550-W</v>
      </c>
      <c r="F12706" s="65" t="str">
        <f t="shared" si="804"/>
        <v>Existing</v>
      </c>
      <c r="G12706" s="65" t="str">
        <f t="shared" si="805"/>
        <v>Product</v>
      </c>
      <c r="H12706" s="65" t="str">
        <f t="shared" si="806"/>
        <v>Override Price</v>
      </c>
      <c r="I12706" s="65" t="str">
        <f t="shared" si="807"/>
        <v>Primary Unit</v>
      </c>
      <c r="J12706" s="66">
        <f>_xlfn.XLOOKUP(OppProd1Table[[#This Row],[Existing Product]],ProductTbl[Product],ProductTbl[Price],,1,1)</f>
        <v>1300</v>
      </c>
      <c r="K12706" s="70">
        <f ca="1">ROUND((OppProd1Table[[#This Row],[Opportunity Value]]/OppProd1Table[[#This Row],[Price per unit]])*0.75,0)</f>
        <v>2</v>
      </c>
      <c r="L127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06" s="71">
        <f ca="1">OppProd1Table[[#This Row],[Price per unit]]*OppProd1Table[[#This Row],[Quantity]]-OppProd1Table[[#This Row],[Manual Discount Amount]]</f>
        <v>2600</v>
      </c>
      <c r="N12706" s="72">
        <f ca="1">OpportunityTblExcel[[#This Row],[Est. revenue]]</f>
        <v>3450</v>
      </c>
    </row>
    <row r="12707" spans="1:14" ht="15.6" thickTop="1" thickBot="1" x14ac:dyDescent="0.35">
      <c r="A12707" s="79">
        <f>RowSeeds[[#This Row],[RandomNumber]]+SeqSeedOppy+ROW()</f>
        <v>738699995678.70715</v>
      </c>
      <c r="B12707" s="80" t="b">
        <f ca="1">IF(OpportunityTblExcel[[#This Row],[Status]] = "Open", TRUE, FALSE)</f>
        <v>0</v>
      </c>
      <c r="C12707" s="65" t="str">
        <f>OpportunityTblExcel[[#This Row],[Topic]]</f>
        <v>Elizabeth Bridge Bike Loft | Road-650 [SN#738699995678.707]</v>
      </c>
      <c r="D12707" s="65" t="str">
        <f>OppProd1Table[[#This Row],[Existing Product]]</f>
        <v>Road-650</v>
      </c>
      <c r="E12707" s="65" t="str">
        <f>OpportunityTblExcel[[#This Row],[Proposed Solution]]</f>
        <v>Road-650</v>
      </c>
      <c r="F12707" s="65" t="str">
        <f t="shared" si="804"/>
        <v>Existing</v>
      </c>
      <c r="G12707" s="65" t="str">
        <f t="shared" si="805"/>
        <v>Product</v>
      </c>
      <c r="H12707" s="65" t="str">
        <f t="shared" si="806"/>
        <v>Override Price</v>
      </c>
      <c r="I12707" s="65" t="str">
        <f t="shared" si="807"/>
        <v>Primary Unit</v>
      </c>
      <c r="J12707" s="66">
        <f>_xlfn.XLOOKUP(OppProd1Table[[#This Row],[Existing Product]],ProductTbl[Product],ProductTbl[Price],,1,1)</f>
        <v>1300</v>
      </c>
      <c r="K12707" s="70">
        <f ca="1">ROUND((OppProd1Table[[#This Row],[Opportunity Value]]/OppProd1Table[[#This Row],[Price per unit]])*0.75,0)</f>
        <v>4</v>
      </c>
      <c r="L127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07" s="71">
        <f ca="1">OppProd1Table[[#This Row],[Price per unit]]*OppProd1Table[[#This Row],[Quantity]]-OppProd1Table[[#This Row],[Manual Discount Amount]]</f>
        <v>5200</v>
      </c>
      <c r="N12707" s="72">
        <f ca="1">OpportunityTblExcel[[#This Row],[Est. revenue]]</f>
        <v>6450</v>
      </c>
    </row>
    <row r="12708" spans="1:14" ht="15.6" thickTop="1" thickBot="1" x14ac:dyDescent="0.35">
      <c r="A12708" s="79">
        <f>RowSeeds[[#This Row],[RandomNumber]]+SeqSeedOppy+ROW()</f>
        <v>919135777288.57056</v>
      </c>
      <c r="B12708" s="80" t="b">
        <f ca="1">IF(OpportunityTblExcel[[#This Row],[Status]] = "Open", TRUE, FALSE)</f>
        <v>0</v>
      </c>
      <c r="C12708" s="65" t="str">
        <f>OpportunityTblExcel[[#This Row],[Topic]]</f>
        <v>Allington Street Urban Wheels | Classic Vest [SN#919135777288.571]</v>
      </c>
      <c r="D12708" s="65" t="str">
        <f>OppProd1Table[[#This Row],[Existing Product]]</f>
        <v>Classic Vest</v>
      </c>
      <c r="E12708" s="65" t="str">
        <f>OpportunityTblExcel[[#This Row],[Proposed Solution]]</f>
        <v>Classic Vest</v>
      </c>
      <c r="F12708" s="65" t="str">
        <f t="shared" si="804"/>
        <v>Existing</v>
      </c>
      <c r="G12708" s="65" t="str">
        <f t="shared" si="805"/>
        <v>Product</v>
      </c>
      <c r="H12708" s="65" t="str">
        <f t="shared" si="806"/>
        <v>Override Price</v>
      </c>
      <c r="I12708" s="65" t="str">
        <f t="shared" si="807"/>
        <v>Primary Unit</v>
      </c>
      <c r="J12708" s="66">
        <f>_xlfn.XLOOKUP(OppProd1Table[[#This Row],[Existing Product]],ProductTbl[Product],ProductTbl[Price],,1,1)</f>
        <v>50</v>
      </c>
      <c r="K12708" s="70">
        <f ca="1">ROUND((OppProd1Table[[#This Row],[Opportunity Value]]/OppProd1Table[[#This Row],[Price per unit]])*0.75,0)</f>
        <v>11</v>
      </c>
      <c r="L127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08" s="71">
        <f ca="1">OppProd1Table[[#This Row],[Price per unit]]*OppProd1Table[[#This Row],[Quantity]]-OppProd1Table[[#This Row],[Manual Discount Amount]]</f>
        <v>550</v>
      </c>
      <c r="N12708" s="72">
        <f ca="1">OpportunityTblExcel[[#This Row],[Est. revenue]]</f>
        <v>750</v>
      </c>
    </row>
    <row r="12709" spans="1:14" ht="15.6" thickTop="1" thickBot="1" x14ac:dyDescent="0.35">
      <c r="A12709" s="79">
        <f>RowSeeds[[#This Row],[RandomNumber]]+SeqSeedOppy+ROW()</f>
        <v>376364349488.65222</v>
      </c>
      <c r="B12709" s="80" t="b">
        <f ca="1">IF(OpportunityTblExcel[[#This Row],[Status]] = "Open", TRUE, FALSE)</f>
        <v>0</v>
      </c>
      <c r="C12709" s="65" t="str">
        <f>OpportunityTblExcel[[#This Row],[Topic]]</f>
        <v>Belgravia Cycle Station | ML Mountain Front Wheel [SN#376364349488.652]</v>
      </c>
      <c r="D12709" s="65" t="str">
        <f>OppProd1Table[[#This Row],[Existing Product]]</f>
        <v>ML Mountain Front Wheel</v>
      </c>
      <c r="E12709" s="65" t="str">
        <f>OpportunityTblExcel[[#This Row],[Proposed Solution]]</f>
        <v>ML Mountain Front Wheel</v>
      </c>
      <c r="F12709" s="65" t="str">
        <f t="shared" si="804"/>
        <v>Existing</v>
      </c>
      <c r="G12709" s="65" t="str">
        <f t="shared" si="805"/>
        <v>Product</v>
      </c>
      <c r="H12709" s="65" t="str">
        <f t="shared" si="806"/>
        <v>Override Price</v>
      </c>
      <c r="I12709" s="65" t="str">
        <f t="shared" si="807"/>
        <v>Primary Unit</v>
      </c>
      <c r="J12709" s="66">
        <f>_xlfn.XLOOKUP(OppProd1Table[[#This Row],[Existing Product]],ProductTbl[Product],ProductTbl[Price],,1,1)</f>
        <v>275</v>
      </c>
      <c r="K12709" s="70">
        <f ca="1">ROUND((OppProd1Table[[#This Row],[Opportunity Value]]/OppProd1Table[[#This Row],[Price per unit]])*0.75,0)</f>
        <v>15</v>
      </c>
      <c r="L127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709" s="71">
        <f ca="1">OppProd1Table[[#This Row],[Price per unit]]*OppProd1Table[[#This Row],[Quantity]]-OppProd1Table[[#This Row],[Manual Discount Amount]]</f>
        <v>4100</v>
      </c>
      <c r="N12709" s="72">
        <f ca="1">OpportunityTblExcel[[#This Row],[Est. revenue]]</f>
        <v>5350</v>
      </c>
    </row>
    <row r="12710" spans="1:14" ht="15.6" thickTop="1" thickBot="1" x14ac:dyDescent="0.35">
      <c r="A12710" s="79">
        <f>RowSeeds[[#This Row],[RandomNumber]]+SeqSeedOppy+ROW()</f>
        <v>775691263944.97693</v>
      </c>
      <c r="B12710" s="80" t="b">
        <f ca="1">IF(OpportunityTblExcel[[#This Row],[Status]] = "Open", TRUE, FALSE)</f>
        <v>0</v>
      </c>
      <c r="C12710" s="65" t="str">
        <f>OpportunityTblExcel[[#This Row],[Topic]]</f>
        <v>Charlbert Street Spoke &amp; Wheel | Road-450 [SN#775691263944.977]</v>
      </c>
      <c r="D12710" s="65" t="str">
        <f>OppProd1Table[[#This Row],[Existing Product]]</f>
        <v>Road-450</v>
      </c>
      <c r="E12710" s="65" t="str">
        <f>OpportunityTblExcel[[#This Row],[Proposed Solution]]</f>
        <v>Road-450</v>
      </c>
      <c r="F12710" s="65" t="str">
        <f t="shared" si="804"/>
        <v>Existing</v>
      </c>
      <c r="G12710" s="65" t="str">
        <f t="shared" si="805"/>
        <v>Product</v>
      </c>
      <c r="H12710" s="65" t="str">
        <f t="shared" si="806"/>
        <v>Override Price</v>
      </c>
      <c r="I12710" s="65" t="str">
        <f t="shared" si="807"/>
        <v>Primary Unit</v>
      </c>
      <c r="J12710" s="66">
        <f>_xlfn.XLOOKUP(OppProd1Table[[#This Row],[Existing Product]],ProductTbl[Product],ProductTbl[Price],,1,1)</f>
        <v>1250</v>
      </c>
      <c r="K12710" s="70">
        <f ca="1">ROUND((OppProd1Table[[#This Row],[Opportunity Value]]/OppProd1Table[[#This Row],[Price per unit]])*0.75,0)</f>
        <v>3</v>
      </c>
      <c r="L127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10" s="71">
        <f ca="1">OppProd1Table[[#This Row],[Price per unit]]*OppProd1Table[[#This Row],[Quantity]]-OppProd1Table[[#This Row],[Manual Discount Amount]]</f>
        <v>3750</v>
      </c>
      <c r="N12710" s="72">
        <f ca="1">OpportunityTblExcel[[#This Row],[Est. revenue]]</f>
        <v>5500</v>
      </c>
    </row>
    <row r="12711" spans="1:14" ht="15.6" thickTop="1" thickBot="1" x14ac:dyDescent="0.35">
      <c r="A12711" s="79">
        <f>RowSeeds[[#This Row],[RandomNumber]]+SeqSeedOppy+ROW()</f>
        <v>987515868363.28418</v>
      </c>
      <c r="B12711" s="80" t="b">
        <f ca="1">IF(OpportunityTblExcel[[#This Row],[Status]] = "Open", TRUE, FALSE)</f>
        <v>0</v>
      </c>
      <c r="C12711" s="65" t="str">
        <f>OpportunityTblExcel[[#This Row],[Topic]]</f>
        <v>Westminster London Spokes | ML Mountain Handlebars [SN#987515868363.284]</v>
      </c>
      <c r="D12711" s="65" t="str">
        <f>OppProd1Table[[#This Row],[Existing Product]]</f>
        <v>ML Mountain Handlebars</v>
      </c>
      <c r="E12711" s="65" t="str">
        <f>OpportunityTblExcel[[#This Row],[Proposed Solution]]</f>
        <v>ML Mountain Handlebars</v>
      </c>
      <c r="F12711" s="65" t="str">
        <f t="shared" si="804"/>
        <v>Existing</v>
      </c>
      <c r="G12711" s="65" t="str">
        <f t="shared" si="805"/>
        <v>Product</v>
      </c>
      <c r="H12711" s="65" t="str">
        <f t="shared" si="806"/>
        <v>Override Price</v>
      </c>
      <c r="I12711" s="65" t="str">
        <f t="shared" si="807"/>
        <v>Primary Unit</v>
      </c>
      <c r="J12711" s="66">
        <f>_xlfn.XLOOKUP(OppProd1Table[[#This Row],[Existing Product]],ProductTbl[Product],ProductTbl[Price],,1,1)</f>
        <v>95</v>
      </c>
      <c r="K12711" s="70">
        <f ca="1">ROUND((OppProd1Table[[#This Row],[Opportunity Value]]/OppProd1Table[[#This Row],[Price per unit]])*0.75,0)</f>
        <v>19</v>
      </c>
      <c r="L127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711" s="71">
        <f ca="1">OppProd1Table[[#This Row],[Price per unit]]*OppProd1Table[[#This Row],[Quantity]]-OppProd1Table[[#This Row],[Manual Discount Amount]]</f>
        <v>1800</v>
      </c>
      <c r="N12711" s="72">
        <f ca="1">OpportunityTblExcel[[#This Row],[Est. revenue]]</f>
        <v>2450</v>
      </c>
    </row>
    <row r="12712" spans="1:14" ht="15.6" thickTop="1" thickBot="1" x14ac:dyDescent="0.35">
      <c r="A12712" s="79">
        <f>RowSeeds[[#This Row],[RandomNumber]]+SeqSeedOppy+ROW()</f>
        <v>927279764068.93799</v>
      </c>
      <c r="B12712" s="80" t="b">
        <f ca="1">IF(OpportunityTblExcel[[#This Row],[Status]] = "Open", TRUE, FALSE)</f>
        <v>0</v>
      </c>
      <c r="C12712" s="65" t="str">
        <f>OpportunityTblExcel[[#This Row],[Topic]]</f>
        <v>Charlotte Street Bike Emporium | Road-450 [SN#927279764068.938]</v>
      </c>
      <c r="D12712" s="65" t="str">
        <f>OppProd1Table[[#This Row],[Existing Product]]</f>
        <v>Road-450</v>
      </c>
      <c r="E12712" s="65" t="str">
        <f>OpportunityTblExcel[[#This Row],[Proposed Solution]]</f>
        <v>Road-450</v>
      </c>
      <c r="F12712" s="65" t="str">
        <f t="shared" si="804"/>
        <v>Existing</v>
      </c>
      <c r="G12712" s="65" t="str">
        <f t="shared" si="805"/>
        <v>Product</v>
      </c>
      <c r="H12712" s="65" t="str">
        <f t="shared" si="806"/>
        <v>Override Price</v>
      </c>
      <c r="I12712" s="65" t="str">
        <f t="shared" si="807"/>
        <v>Primary Unit</v>
      </c>
      <c r="J12712" s="66">
        <f>_xlfn.XLOOKUP(OppProd1Table[[#This Row],[Existing Product]],ProductTbl[Product],ProductTbl[Price],,1,1)</f>
        <v>1250</v>
      </c>
      <c r="K12712" s="70">
        <f ca="1">ROUND((OppProd1Table[[#This Row],[Opportunity Value]]/OppProd1Table[[#This Row],[Price per unit]])*0.75,0)</f>
        <v>2</v>
      </c>
      <c r="L127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12" s="71">
        <f ca="1">OppProd1Table[[#This Row],[Price per unit]]*OppProd1Table[[#This Row],[Quantity]]-OppProd1Table[[#This Row],[Manual Discount Amount]]</f>
        <v>2500</v>
      </c>
      <c r="N12712" s="72">
        <f ca="1">OpportunityTblExcel[[#This Row],[Est. revenue]]</f>
        <v>2850</v>
      </c>
    </row>
    <row r="12713" spans="1:14" ht="15.6" thickTop="1" thickBot="1" x14ac:dyDescent="0.35">
      <c r="A12713" s="79">
        <f>RowSeeds[[#This Row],[RandomNumber]]+SeqSeedOppy+ROW()</f>
        <v>433415852749.33337</v>
      </c>
      <c r="B12713" s="80" t="b">
        <f ca="1">IF(OpportunityTblExcel[[#This Row],[Status]] = "Open", TRUE, FALSE)</f>
        <v>0</v>
      </c>
      <c r="C12713" s="65" t="str">
        <f>OpportunityTblExcel[[#This Row],[Topic]]</f>
        <v>Park Street Cycle Workshop | Bike Wash [SN#433415852749.333]</v>
      </c>
      <c r="D12713" s="65" t="str">
        <f>OppProd1Table[[#This Row],[Existing Product]]</f>
        <v>Bike Wash</v>
      </c>
      <c r="E12713" s="65" t="str">
        <f>OpportunityTblExcel[[#This Row],[Proposed Solution]]</f>
        <v>Bike Wash</v>
      </c>
      <c r="F12713" s="65" t="str">
        <f t="shared" si="804"/>
        <v>Existing</v>
      </c>
      <c r="G12713" s="65" t="str">
        <f t="shared" si="805"/>
        <v>Product</v>
      </c>
      <c r="H12713" s="65" t="str">
        <f t="shared" si="806"/>
        <v>Override Price</v>
      </c>
      <c r="I12713" s="65" t="str">
        <f t="shared" si="807"/>
        <v>Primary Unit</v>
      </c>
      <c r="J12713" s="66">
        <f>_xlfn.XLOOKUP(OppProd1Table[[#This Row],[Existing Product]],ProductTbl[Product],ProductTbl[Price],,1,1)</f>
        <v>8</v>
      </c>
      <c r="K12713" s="70">
        <f ca="1">ROUND((OppProd1Table[[#This Row],[Opportunity Value]]/OppProd1Table[[#This Row],[Price per unit]])*0.75,0)</f>
        <v>9</v>
      </c>
      <c r="L127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12713" s="71">
        <f ca="1">OppProd1Table[[#This Row],[Price per unit]]*OppProd1Table[[#This Row],[Quantity]]-OppProd1Table[[#This Row],[Manual Discount Amount]]</f>
        <v>50</v>
      </c>
      <c r="N12713" s="72">
        <f ca="1">OpportunityTblExcel[[#This Row],[Est. revenue]]</f>
        <v>100</v>
      </c>
    </row>
    <row r="12714" spans="1:14" ht="15.6" thickTop="1" thickBot="1" x14ac:dyDescent="0.35">
      <c r="A12714" s="79">
        <f>RowSeeds[[#This Row],[RandomNumber]]+SeqSeedOppy+ROW()</f>
        <v>897196285479.35339</v>
      </c>
      <c r="B12714" s="80" t="b">
        <f ca="1">IF(OpportunityTblExcel[[#This Row],[Status]] = "Open", TRUE, FALSE)</f>
        <v>0</v>
      </c>
      <c r="C12714" s="65" t="str">
        <f>OpportunityTblExcel[[#This Row],[Topic]]</f>
        <v>Southwark Wheelhouse | LL Mountain Handlebars [SN#897196285479.353]</v>
      </c>
      <c r="D12714" s="65" t="str">
        <f>OppProd1Table[[#This Row],[Existing Product]]</f>
        <v>LL Mountain Handlebars</v>
      </c>
      <c r="E12714" s="65" t="str">
        <f>OpportunityTblExcel[[#This Row],[Proposed Solution]]</f>
        <v>LL Mountain Handlebars</v>
      </c>
      <c r="F12714" s="65" t="str">
        <f t="shared" si="804"/>
        <v>Existing</v>
      </c>
      <c r="G12714" s="65" t="str">
        <f t="shared" si="805"/>
        <v>Product</v>
      </c>
      <c r="H12714" s="65" t="str">
        <f t="shared" si="806"/>
        <v>Override Price</v>
      </c>
      <c r="I12714" s="65" t="str">
        <f t="shared" si="807"/>
        <v>Primary Unit</v>
      </c>
      <c r="J12714" s="66">
        <f>_xlfn.XLOOKUP(OppProd1Table[[#This Row],[Existing Product]],ProductTbl[Product],ProductTbl[Price],,1,1)</f>
        <v>85</v>
      </c>
      <c r="K12714" s="70">
        <f ca="1">ROUND((OppProd1Table[[#This Row],[Opportunity Value]]/OppProd1Table[[#This Row],[Price per unit]])*0.75,0)</f>
        <v>35</v>
      </c>
      <c r="L127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714" s="71">
        <f ca="1">OppProd1Table[[#This Row],[Price per unit]]*OppProd1Table[[#This Row],[Quantity]]-OppProd1Table[[#This Row],[Manual Discount Amount]]</f>
        <v>2950</v>
      </c>
      <c r="N12714" s="72">
        <f ca="1">OpportunityTblExcel[[#This Row],[Est. revenue]]</f>
        <v>3950</v>
      </c>
    </row>
    <row r="12715" spans="1:14" ht="15.6" thickTop="1" thickBot="1" x14ac:dyDescent="0.35">
      <c r="A12715" s="79">
        <f>RowSeeds[[#This Row],[RandomNumber]]+SeqSeedOppy+ROW()</f>
        <v>345795009645.04761</v>
      </c>
      <c r="B12715" s="80" t="b">
        <f ca="1">IF(OpportunityTblExcel[[#This Row],[Status]] = "Open", TRUE, FALSE)</f>
        <v>0</v>
      </c>
      <c r="C12715" s="65" t="str">
        <f>OpportunityTblExcel[[#This Row],[Topic]]</f>
        <v>Bankside Mix Wheelie Good Bikes | HL Mountain Front Wheel [SN#345795009645.048]</v>
      </c>
      <c r="D12715" s="65" t="str">
        <f>OppProd1Table[[#This Row],[Existing Product]]</f>
        <v>HL Mountain Front Wheel</v>
      </c>
      <c r="E12715" s="65" t="str">
        <f>OpportunityTblExcel[[#This Row],[Proposed Solution]]</f>
        <v>HL Mountain Front Wheel</v>
      </c>
      <c r="F12715" s="65" t="str">
        <f t="shared" si="804"/>
        <v>Existing</v>
      </c>
      <c r="G12715" s="65" t="str">
        <f t="shared" si="805"/>
        <v>Product</v>
      </c>
      <c r="H12715" s="65" t="str">
        <f t="shared" si="806"/>
        <v>Override Price</v>
      </c>
      <c r="I12715" s="65" t="str">
        <f t="shared" si="807"/>
        <v>Primary Unit</v>
      </c>
      <c r="J12715" s="66">
        <f>_xlfn.XLOOKUP(OppProd1Table[[#This Row],[Existing Product]],ProductTbl[Product],ProductTbl[Price],,1,1)</f>
        <v>205</v>
      </c>
      <c r="K12715" s="70">
        <f ca="1">ROUND((OppProd1Table[[#This Row],[Opportunity Value]]/OppProd1Table[[#This Row],[Price per unit]])*0.75,0)</f>
        <v>10</v>
      </c>
      <c r="L127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15" s="71">
        <f ca="1">OppProd1Table[[#This Row],[Price per unit]]*OppProd1Table[[#This Row],[Quantity]]-OppProd1Table[[#This Row],[Manual Discount Amount]]</f>
        <v>2050</v>
      </c>
      <c r="N12715" s="72">
        <f ca="1">OpportunityTblExcel[[#This Row],[Est. revenue]]</f>
        <v>2850</v>
      </c>
    </row>
    <row r="12716" spans="1:14" ht="15.6" thickTop="1" thickBot="1" x14ac:dyDescent="0.35">
      <c r="A12716" s="79">
        <f>RowSeeds[[#This Row],[RandomNumber]]+SeqSeedOppy+ROW()</f>
        <v>596426184628.104</v>
      </c>
      <c r="B12716" s="80" t="b">
        <f ca="1">IF(OpportunityTblExcel[[#This Row],[Status]] = "Open", TRUE, FALSE)</f>
        <v>0</v>
      </c>
      <c r="C12716" s="65" t="str">
        <f>OpportunityTblExcel[[#This Row],[Topic]]</f>
        <v>Blythe Road Wheelhouse | Long-Sleeve Logo Jersey [SN#596426184628.104]</v>
      </c>
      <c r="D12716" s="65" t="str">
        <f>OppProd1Table[[#This Row],[Existing Product]]</f>
        <v>Long-Sleeve Logo Jersey</v>
      </c>
      <c r="E12716" s="65" t="str">
        <f>OpportunityTblExcel[[#This Row],[Proposed Solution]]</f>
        <v>Long-Sleeve Logo Jersey</v>
      </c>
      <c r="F12716" s="65" t="str">
        <f t="shared" si="804"/>
        <v>Existing</v>
      </c>
      <c r="G12716" s="65" t="str">
        <f t="shared" si="805"/>
        <v>Product</v>
      </c>
      <c r="H12716" s="65" t="str">
        <f t="shared" si="806"/>
        <v>Override Price</v>
      </c>
      <c r="I12716" s="65" t="str">
        <f t="shared" si="807"/>
        <v>Primary Unit</v>
      </c>
      <c r="J12716" s="66">
        <f>_xlfn.XLOOKUP(OppProd1Table[[#This Row],[Existing Product]],ProductTbl[Product],ProductTbl[Price],,1,1)</f>
        <v>25</v>
      </c>
      <c r="K12716" s="70">
        <f ca="1">ROUND((OppProd1Table[[#This Row],[Opportunity Value]]/OppProd1Table[[#This Row],[Price per unit]])*0.75,0)</f>
        <v>78</v>
      </c>
      <c r="L127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16" s="71">
        <f ca="1">OppProd1Table[[#This Row],[Price per unit]]*OppProd1Table[[#This Row],[Quantity]]-OppProd1Table[[#This Row],[Manual Discount Amount]]</f>
        <v>1950</v>
      </c>
      <c r="N12716" s="72">
        <f ca="1">OpportunityTblExcel[[#This Row],[Est. revenue]]</f>
        <v>2600</v>
      </c>
    </row>
    <row r="12717" spans="1:14" ht="15.6" thickTop="1" thickBot="1" x14ac:dyDescent="0.35">
      <c r="A12717" s="79">
        <f>RowSeeds[[#This Row],[RandomNumber]]+SeqSeedOppy+ROW()</f>
        <v>72077624075.439331</v>
      </c>
      <c r="B12717" s="80" t="b">
        <f ca="1">IF(OpportunityTblExcel[[#This Row],[Status]] = "Open", TRUE, FALSE)</f>
        <v>0</v>
      </c>
      <c r="C12717" s="65" t="str">
        <f>OpportunityTblExcel[[#This Row],[Topic]]</f>
        <v>Strand Bike Shed | Road Bottle Cage [SN#72077624075.4393]</v>
      </c>
      <c r="D12717" s="65" t="str">
        <f>OppProd1Table[[#This Row],[Existing Product]]</f>
        <v>Road Bottle Cage</v>
      </c>
      <c r="E12717" s="65" t="str">
        <f>OpportunityTblExcel[[#This Row],[Proposed Solution]]</f>
        <v>Road Bottle Cage</v>
      </c>
      <c r="F12717" s="65" t="str">
        <f t="shared" si="804"/>
        <v>Existing</v>
      </c>
      <c r="G12717" s="65" t="str">
        <f t="shared" si="805"/>
        <v>Product</v>
      </c>
      <c r="H12717" s="65" t="str">
        <f t="shared" si="806"/>
        <v>Override Price</v>
      </c>
      <c r="I12717" s="65" t="str">
        <f t="shared" si="807"/>
        <v>Primary Unit</v>
      </c>
      <c r="J12717" s="66">
        <f>_xlfn.XLOOKUP(OppProd1Table[[#This Row],[Existing Product]],ProductTbl[Product],ProductTbl[Price],,1,1)</f>
        <v>12</v>
      </c>
      <c r="K12717" s="70">
        <f ca="1">ROUND((OppProd1Table[[#This Row],[Opportunity Value]]/OppProd1Table[[#This Row],[Price per unit]])*0.75,0)</f>
        <v>91</v>
      </c>
      <c r="L127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12717" s="71">
        <f ca="1">OppProd1Table[[#This Row],[Price per unit]]*OppProd1Table[[#This Row],[Quantity]]-OppProd1Table[[#This Row],[Manual Discount Amount]]</f>
        <v>1050</v>
      </c>
      <c r="N12717" s="72">
        <f ca="1">OpportunityTblExcel[[#This Row],[Est. revenue]]</f>
        <v>1450</v>
      </c>
    </row>
    <row r="12718" spans="1:14" ht="15.6" thickTop="1" thickBot="1" x14ac:dyDescent="0.35">
      <c r="A12718" s="79">
        <f>RowSeeds[[#This Row],[RandomNumber]]+SeqSeedOppy+ROW()</f>
        <v>795231409795.57117</v>
      </c>
      <c r="B12718" s="80" t="b">
        <f ca="1">IF(OpportunityTblExcel[[#This Row],[Status]] = "Open", TRUE, FALSE)</f>
        <v>0</v>
      </c>
      <c r="C12718" s="65" t="str">
        <f>OpportunityTblExcel[[#This Row],[Topic]]</f>
        <v>Belgrave Road Bike Loft | Touring Tire [SN#795231409795.571]</v>
      </c>
      <c r="D12718" s="65" t="str">
        <f>OppProd1Table[[#This Row],[Existing Product]]</f>
        <v>Touring Tire</v>
      </c>
      <c r="E12718" s="65" t="str">
        <f>OpportunityTblExcel[[#This Row],[Proposed Solution]]</f>
        <v>Touring Tire</v>
      </c>
      <c r="F12718" s="65" t="str">
        <f t="shared" si="804"/>
        <v>Existing</v>
      </c>
      <c r="G12718" s="65" t="str">
        <f t="shared" si="805"/>
        <v>Product</v>
      </c>
      <c r="H12718" s="65" t="str">
        <f t="shared" si="806"/>
        <v>Override Price</v>
      </c>
      <c r="I12718" s="65" t="str">
        <f t="shared" si="807"/>
        <v>Primary Unit</v>
      </c>
      <c r="J12718" s="66">
        <f>_xlfn.XLOOKUP(OppProd1Table[[#This Row],[Existing Product]],ProductTbl[Product],ProductTbl[Price],,1,1)</f>
        <v>150</v>
      </c>
      <c r="K12718" s="70">
        <f ca="1">ROUND((OppProd1Table[[#This Row],[Opportunity Value]]/OppProd1Table[[#This Row],[Price per unit]])*0.75,0)</f>
        <v>5</v>
      </c>
      <c r="L127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18" s="71">
        <f ca="1">OppProd1Table[[#This Row],[Price per unit]]*OppProd1Table[[#This Row],[Quantity]]-OppProd1Table[[#This Row],[Manual Discount Amount]]</f>
        <v>750</v>
      </c>
      <c r="N12718" s="72">
        <f ca="1">OpportunityTblExcel[[#This Row],[Est. revenue]]</f>
        <v>1000</v>
      </c>
    </row>
    <row r="12719" spans="1:14" ht="15.6" thickTop="1" thickBot="1" x14ac:dyDescent="0.35">
      <c r="A12719" s="79">
        <f>RowSeeds[[#This Row],[RandomNumber]]+SeqSeedOppy+ROW()</f>
        <v>104173133474.46399</v>
      </c>
      <c r="B12719" s="80" t="b">
        <f ca="1">IF(OpportunityTblExcel[[#This Row],[Status]] = "Open", TRUE, FALSE)</f>
        <v>0</v>
      </c>
      <c r="C12719" s="65" t="str">
        <f>OpportunityTblExcel[[#This Row],[Topic]]</f>
        <v>Charles II Street Bike Shed | Touring Tire [SN#104173133474.464]</v>
      </c>
      <c r="D12719" s="65" t="str">
        <f>OppProd1Table[[#This Row],[Existing Product]]</f>
        <v>Touring Tire</v>
      </c>
      <c r="E12719" s="65" t="str">
        <f>OpportunityTblExcel[[#This Row],[Proposed Solution]]</f>
        <v>Touring Tire</v>
      </c>
      <c r="F12719" s="65" t="str">
        <f t="shared" si="804"/>
        <v>Existing</v>
      </c>
      <c r="G12719" s="65" t="str">
        <f t="shared" si="805"/>
        <v>Product</v>
      </c>
      <c r="H12719" s="65" t="str">
        <f t="shared" si="806"/>
        <v>Override Price</v>
      </c>
      <c r="I12719" s="65" t="str">
        <f t="shared" si="807"/>
        <v>Primary Unit</v>
      </c>
      <c r="J12719" s="66">
        <f>_xlfn.XLOOKUP(OppProd1Table[[#This Row],[Existing Product]],ProductTbl[Product],ProductTbl[Price],,1,1)</f>
        <v>150</v>
      </c>
      <c r="K12719" s="70">
        <f ca="1">ROUND((OppProd1Table[[#This Row],[Opportunity Value]]/OppProd1Table[[#This Row],[Price per unit]])*0.75,0)</f>
        <v>19</v>
      </c>
      <c r="L127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19" s="71">
        <f ca="1">OppProd1Table[[#This Row],[Price per unit]]*OppProd1Table[[#This Row],[Quantity]]-OppProd1Table[[#This Row],[Manual Discount Amount]]</f>
        <v>2850</v>
      </c>
      <c r="N12719" s="72">
        <f ca="1">OpportunityTblExcel[[#This Row],[Est. revenue]]</f>
        <v>3700</v>
      </c>
    </row>
    <row r="12720" spans="1:14" ht="15.6" thickTop="1" thickBot="1" x14ac:dyDescent="0.35">
      <c r="A12720" s="79">
        <f>RowSeeds[[#This Row],[RandomNumber]]+SeqSeedOppy+ROW()</f>
        <v>45324474309.252197</v>
      </c>
      <c r="B12720" s="80" t="b">
        <f ca="1">IF(OpportunityTblExcel[[#This Row],[Status]] = "Open", TRUE, FALSE)</f>
        <v>0</v>
      </c>
      <c r="C12720" s="65" t="str">
        <f>OpportunityTblExcel[[#This Row],[Topic]]</f>
        <v>Rathbone Street Bike Barn | Sport-100 [SN#45324474309.2522]</v>
      </c>
      <c r="D12720" s="65" t="str">
        <f>OppProd1Table[[#This Row],[Existing Product]]</f>
        <v>Sport-100</v>
      </c>
      <c r="E12720" s="65" t="str">
        <f>OpportunityTblExcel[[#This Row],[Proposed Solution]]</f>
        <v>Sport-100</v>
      </c>
      <c r="F12720" s="65" t="str">
        <f t="shared" si="804"/>
        <v>Existing</v>
      </c>
      <c r="G12720" s="65" t="str">
        <f t="shared" si="805"/>
        <v>Product</v>
      </c>
      <c r="H12720" s="65" t="str">
        <f t="shared" si="806"/>
        <v>Override Price</v>
      </c>
      <c r="I12720" s="65" t="str">
        <f t="shared" si="807"/>
        <v>Primary Unit</v>
      </c>
      <c r="J12720" s="66">
        <f>_xlfn.XLOOKUP(OppProd1Table[[#This Row],[Existing Product]],ProductTbl[Product],ProductTbl[Price],,1,1)</f>
        <v>200</v>
      </c>
      <c r="K12720" s="70">
        <f ca="1">ROUND((OppProd1Table[[#This Row],[Opportunity Value]]/OppProd1Table[[#This Row],[Price per unit]])*0.75,0)</f>
        <v>12</v>
      </c>
      <c r="L127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20" s="71">
        <f ca="1">OppProd1Table[[#This Row],[Price per unit]]*OppProd1Table[[#This Row],[Quantity]]-OppProd1Table[[#This Row],[Manual Discount Amount]]</f>
        <v>2400</v>
      </c>
      <c r="N12720" s="72">
        <f ca="1">OpportunityTblExcel[[#This Row],[Est. revenue]]</f>
        <v>3300</v>
      </c>
    </row>
    <row r="12721" spans="1:14" ht="15.6" thickTop="1" thickBot="1" x14ac:dyDescent="0.35">
      <c r="A12721" s="79">
        <f>RowSeeds[[#This Row],[RandomNumber]]+SeqSeedOppy+ROW()</f>
        <v>100499738480.20166</v>
      </c>
      <c r="B12721" s="80" t="b">
        <f ca="1">IF(OpportunityTblExcel[[#This Row],[Status]] = "Open", TRUE, FALSE)</f>
        <v>0</v>
      </c>
      <c r="C12721" s="65" t="str">
        <f>OpportunityTblExcel[[#This Row],[Topic]]</f>
        <v>Panton Street Cycle Station | LL Mountain Rear Wheel [SN#100499738480.202]</v>
      </c>
      <c r="D12721" s="65" t="str">
        <f>OppProd1Table[[#This Row],[Existing Product]]</f>
        <v>LL Mountain Rear Wheel</v>
      </c>
      <c r="E12721" s="65" t="str">
        <f>OpportunityTblExcel[[#This Row],[Proposed Solution]]</f>
        <v>LL Mountain Rear Wheel</v>
      </c>
      <c r="F12721" s="65" t="str">
        <f t="shared" si="804"/>
        <v>Existing</v>
      </c>
      <c r="G12721" s="65" t="str">
        <f t="shared" si="805"/>
        <v>Product</v>
      </c>
      <c r="H12721" s="65" t="str">
        <f t="shared" si="806"/>
        <v>Override Price</v>
      </c>
      <c r="I12721" s="65" t="str">
        <f t="shared" si="807"/>
        <v>Primary Unit</v>
      </c>
      <c r="J12721" s="66">
        <f>_xlfn.XLOOKUP(OppProd1Table[[#This Row],[Existing Product]],ProductTbl[Product],ProductTbl[Price],,1,1)</f>
        <v>265</v>
      </c>
      <c r="K12721" s="70">
        <f ca="1">ROUND((OppProd1Table[[#This Row],[Opportunity Value]]/OppProd1Table[[#This Row],[Price per unit]])*0.75,0)</f>
        <v>6</v>
      </c>
      <c r="L127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721" s="71">
        <f ca="1">OppProd1Table[[#This Row],[Price per unit]]*OppProd1Table[[#This Row],[Quantity]]-OppProd1Table[[#This Row],[Manual Discount Amount]]</f>
        <v>1550</v>
      </c>
      <c r="N12721" s="72">
        <f ca="1">OpportunityTblExcel[[#This Row],[Est. revenue]]</f>
        <v>1950</v>
      </c>
    </row>
    <row r="12722" spans="1:14" ht="15.6" thickTop="1" thickBot="1" x14ac:dyDescent="0.35">
      <c r="A12722" s="79">
        <f>RowSeeds[[#This Row],[RandomNumber]]+SeqSeedOppy+ROW()</f>
        <v>435007511641.6571</v>
      </c>
      <c r="B12722" s="80" t="b">
        <f ca="1">IF(OpportunityTblExcel[[#This Row],[Status]] = "Open", TRUE, FALSE)</f>
        <v>0</v>
      </c>
      <c r="C12722" s="65" t="str">
        <f>OpportunityTblExcel[[#This Row],[Topic]]</f>
        <v>Chelsea Cycle Central | Road-650 [SN#435007511641.657]</v>
      </c>
      <c r="D12722" s="65" t="str">
        <f>OppProd1Table[[#This Row],[Existing Product]]</f>
        <v>Road-650</v>
      </c>
      <c r="E12722" s="65" t="str">
        <f>OpportunityTblExcel[[#This Row],[Proposed Solution]]</f>
        <v>Road-650</v>
      </c>
      <c r="F12722" s="65" t="str">
        <f t="shared" si="804"/>
        <v>Existing</v>
      </c>
      <c r="G12722" s="65" t="str">
        <f t="shared" si="805"/>
        <v>Product</v>
      </c>
      <c r="H12722" s="65" t="str">
        <f t="shared" si="806"/>
        <v>Override Price</v>
      </c>
      <c r="I12722" s="65" t="str">
        <f t="shared" si="807"/>
        <v>Primary Unit</v>
      </c>
      <c r="J12722" s="66">
        <f>_xlfn.XLOOKUP(OppProd1Table[[#This Row],[Existing Product]],ProductTbl[Product],ProductTbl[Price],,1,1)</f>
        <v>1300</v>
      </c>
      <c r="K12722" s="70">
        <f ca="1">ROUND((OppProd1Table[[#This Row],[Opportunity Value]]/OppProd1Table[[#This Row],[Price per unit]])*0.75,0)</f>
        <v>1</v>
      </c>
      <c r="L127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22" s="71">
        <f ca="1">OppProd1Table[[#This Row],[Price per unit]]*OppProd1Table[[#This Row],[Quantity]]-OppProd1Table[[#This Row],[Manual Discount Amount]]</f>
        <v>1300</v>
      </c>
      <c r="N12722" s="72">
        <f ca="1">OpportunityTblExcel[[#This Row],[Est. revenue]]</f>
        <v>2400</v>
      </c>
    </row>
    <row r="12723" spans="1:14" ht="15.6" thickTop="1" thickBot="1" x14ac:dyDescent="0.35">
      <c r="A12723" s="79">
        <f>RowSeeds[[#This Row],[RandomNumber]]+SeqSeedOppy+ROW()</f>
        <v>967351955116.20007</v>
      </c>
      <c r="B12723" s="80" t="b">
        <f ca="1">IF(OpportunityTblExcel[[#This Row],[Status]] = "Open", TRUE, FALSE)</f>
        <v>0</v>
      </c>
      <c r="C12723" s="65" t="str">
        <f>OpportunityTblExcel[[#This Row],[Topic]]</f>
        <v>Tachbrook Street Chain Gang | Touring-1000 [SN#967351955116.2]</v>
      </c>
      <c r="D12723" s="65" t="str">
        <f>OppProd1Table[[#This Row],[Existing Product]]</f>
        <v>Touring-1000</v>
      </c>
      <c r="E12723" s="65" t="str">
        <f>OpportunityTblExcel[[#This Row],[Proposed Solution]]</f>
        <v>Touring-1000</v>
      </c>
      <c r="F12723" s="65" t="str">
        <f t="shared" si="804"/>
        <v>Existing</v>
      </c>
      <c r="G12723" s="65" t="str">
        <f t="shared" si="805"/>
        <v>Product</v>
      </c>
      <c r="H12723" s="65" t="str">
        <f t="shared" si="806"/>
        <v>Override Price</v>
      </c>
      <c r="I12723" s="65" t="str">
        <f t="shared" si="807"/>
        <v>Primary Unit</v>
      </c>
      <c r="J12723" s="66">
        <f>_xlfn.XLOOKUP(OppProd1Table[[#This Row],[Existing Product]],ProductTbl[Product],ProductTbl[Price],,1,1)</f>
        <v>1350</v>
      </c>
      <c r="K12723" s="70">
        <f ca="1">ROUND((OppProd1Table[[#This Row],[Opportunity Value]]/OppProd1Table[[#This Row],[Price per unit]])*0.75,0)</f>
        <v>6</v>
      </c>
      <c r="L127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23" s="71">
        <f ca="1">OppProd1Table[[#This Row],[Price per unit]]*OppProd1Table[[#This Row],[Quantity]]-OppProd1Table[[#This Row],[Manual Discount Amount]]</f>
        <v>8100</v>
      </c>
      <c r="N12723" s="72">
        <f ca="1">OpportunityTblExcel[[#This Row],[Est. revenue]]</f>
        <v>10300</v>
      </c>
    </row>
    <row r="12724" spans="1:14" ht="15.6" thickTop="1" thickBot="1" x14ac:dyDescent="0.35">
      <c r="A12724" s="79">
        <f>RowSeeds[[#This Row],[RandomNumber]]+SeqSeedOppy+ROW()</f>
        <v>375469125113.52966</v>
      </c>
      <c r="B12724" s="80" t="b">
        <f ca="1">IF(OpportunityTblExcel[[#This Row],[Status]] = "Open", TRUE, FALSE)</f>
        <v>0</v>
      </c>
      <c r="C12724" s="65" t="str">
        <f>OpportunityTblExcel[[#This Row],[Topic]]</f>
        <v>Surrey Lane Cycle Lounge | HL Mountain Rear Wheel [SN#375469125113.53]</v>
      </c>
      <c r="D12724" s="65" t="str">
        <f>OppProd1Table[[#This Row],[Existing Product]]</f>
        <v>HL Mountain Rear Wheel</v>
      </c>
      <c r="E12724" s="65" t="str">
        <f>OpportunityTblExcel[[#This Row],[Proposed Solution]]</f>
        <v>HL Mountain Rear Wheel</v>
      </c>
      <c r="F12724" s="65" t="str">
        <f t="shared" si="804"/>
        <v>Existing</v>
      </c>
      <c r="G12724" s="65" t="str">
        <f t="shared" si="805"/>
        <v>Product</v>
      </c>
      <c r="H12724" s="65" t="str">
        <f t="shared" si="806"/>
        <v>Override Price</v>
      </c>
      <c r="I12724" s="65" t="str">
        <f t="shared" si="807"/>
        <v>Primary Unit</v>
      </c>
      <c r="J12724" s="66">
        <f>_xlfn.XLOOKUP(OppProd1Table[[#This Row],[Existing Product]],ProductTbl[Product],ProductTbl[Price],,1,1)</f>
        <v>215</v>
      </c>
      <c r="K12724" s="70">
        <f ca="1">ROUND((OppProd1Table[[#This Row],[Opportunity Value]]/OppProd1Table[[#This Row],[Price per unit]])*0.75,0)</f>
        <v>15</v>
      </c>
      <c r="L127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724" s="71">
        <f ca="1">OppProd1Table[[#This Row],[Price per unit]]*OppProd1Table[[#This Row],[Quantity]]-OppProd1Table[[#This Row],[Manual Discount Amount]]</f>
        <v>3200</v>
      </c>
      <c r="N12724" s="72">
        <f ca="1">OpportunityTblExcel[[#This Row],[Est. revenue]]</f>
        <v>4200</v>
      </c>
    </row>
    <row r="12725" spans="1:14" ht="15.6" thickTop="1" thickBot="1" x14ac:dyDescent="0.35">
      <c r="A12725" s="79">
        <f>RowSeeds[[#This Row],[RandomNumber]]+SeqSeedOppy+ROW()</f>
        <v>698613407806.64075</v>
      </c>
      <c r="B12725" s="80" t="b">
        <f ca="1">IF(OpportunityTblExcel[[#This Row],[Status]] = "Open", TRUE, FALSE)</f>
        <v>0</v>
      </c>
      <c r="C12725" s="65" t="str">
        <f>OpportunityTblExcel[[#This Row],[Topic]]</f>
        <v>Queen Mary's Spoke &amp; Hub | ML Mountain Frame-W [SN#698613407806.641]</v>
      </c>
      <c r="D12725" s="65" t="str">
        <f>OppProd1Table[[#This Row],[Existing Product]]</f>
        <v>ML Mountain Frame-W</v>
      </c>
      <c r="E12725" s="65" t="str">
        <f>OpportunityTblExcel[[#This Row],[Proposed Solution]]</f>
        <v>ML Mountain Frame-W</v>
      </c>
      <c r="F12725" s="65" t="str">
        <f t="shared" si="804"/>
        <v>Existing</v>
      </c>
      <c r="G12725" s="65" t="str">
        <f t="shared" si="805"/>
        <v>Product</v>
      </c>
      <c r="H12725" s="65" t="str">
        <f t="shared" si="806"/>
        <v>Override Price</v>
      </c>
      <c r="I12725" s="65" t="str">
        <f t="shared" si="807"/>
        <v>Primary Unit</v>
      </c>
      <c r="J12725" s="66">
        <f>_xlfn.XLOOKUP(OppProd1Table[[#This Row],[Existing Product]],ProductTbl[Product],ProductTbl[Price],,1,1)</f>
        <v>945</v>
      </c>
      <c r="K12725" s="70">
        <f ca="1">ROUND((OppProd1Table[[#This Row],[Opportunity Value]]/OppProd1Table[[#This Row],[Price per unit]])*0.75,0)</f>
        <v>12</v>
      </c>
      <c r="L127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725" s="71">
        <f ca="1">OppProd1Table[[#This Row],[Price per unit]]*OppProd1Table[[#This Row],[Quantity]]-OppProd1Table[[#This Row],[Manual Discount Amount]]</f>
        <v>11300</v>
      </c>
      <c r="N12725" s="72">
        <f ca="1">OpportunityTblExcel[[#This Row],[Est. revenue]]</f>
        <v>15300</v>
      </c>
    </row>
    <row r="12726" spans="1:14" ht="15.6" thickTop="1" thickBot="1" x14ac:dyDescent="0.35">
      <c r="A12726" s="79">
        <f>RowSeeds[[#This Row],[RandomNumber]]+SeqSeedOppy+ROW()</f>
        <v>228906447888.2063</v>
      </c>
      <c r="B12726" s="80" t="b">
        <f ca="1">IF(OpportunityTblExcel[[#This Row],[Status]] = "Open", TRUE, FALSE)</f>
        <v>0</v>
      </c>
      <c r="C12726" s="65" t="str">
        <f>OpportunityTblExcel[[#This Row],[Topic]]</f>
        <v>Belgrave Square Cycle Haven | LL Touring Frame [SN#228906447888.206]</v>
      </c>
      <c r="D12726" s="65" t="str">
        <f>OppProd1Table[[#This Row],[Existing Product]]</f>
        <v>LL Touring Frame</v>
      </c>
      <c r="E12726" s="65" t="str">
        <f>OpportunityTblExcel[[#This Row],[Proposed Solution]]</f>
        <v>LL Touring Frame</v>
      </c>
      <c r="F12726" s="65" t="str">
        <f t="shared" si="804"/>
        <v>Existing</v>
      </c>
      <c r="G12726" s="65" t="str">
        <f t="shared" si="805"/>
        <v>Product</v>
      </c>
      <c r="H12726" s="65" t="str">
        <f t="shared" si="806"/>
        <v>Override Price</v>
      </c>
      <c r="I12726" s="65" t="str">
        <f t="shared" si="807"/>
        <v>Primary Unit</v>
      </c>
      <c r="J12726" s="66">
        <f>_xlfn.XLOOKUP(OppProd1Table[[#This Row],[Existing Product]],ProductTbl[Product],ProductTbl[Price],,1,1)</f>
        <v>850</v>
      </c>
      <c r="K12726" s="70">
        <f ca="1">ROUND((OppProd1Table[[#This Row],[Opportunity Value]]/OppProd1Table[[#This Row],[Price per unit]])*0.75,0)</f>
        <v>13</v>
      </c>
      <c r="L127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26" s="71">
        <f ca="1">OppProd1Table[[#This Row],[Price per unit]]*OppProd1Table[[#This Row],[Quantity]]-OppProd1Table[[#This Row],[Manual Discount Amount]]</f>
        <v>11050</v>
      </c>
      <c r="N12726" s="72">
        <f ca="1">OpportunityTblExcel[[#This Row],[Est. revenue]]</f>
        <v>15200</v>
      </c>
    </row>
    <row r="12727" spans="1:14" ht="15.6" thickTop="1" thickBot="1" x14ac:dyDescent="0.35">
      <c r="A12727" s="79">
        <f>RowSeeds[[#This Row],[RandomNumber]]+SeqSeedOppy+ROW()</f>
        <v>281831665886.84766</v>
      </c>
      <c r="B12727" s="80" t="b">
        <f ca="1">IF(OpportunityTblExcel[[#This Row],[Status]] = "Open", TRUE, FALSE)</f>
        <v>0</v>
      </c>
      <c r="C12727" s="65" t="str">
        <f>OpportunityTblExcel[[#This Row],[Topic]]</f>
        <v>Ashley Crescent Bike Boutique | Classic Vest [SN#281831665886.848]</v>
      </c>
      <c r="D12727" s="65" t="str">
        <f>OppProd1Table[[#This Row],[Existing Product]]</f>
        <v>Classic Vest</v>
      </c>
      <c r="E12727" s="65" t="str">
        <f>OpportunityTblExcel[[#This Row],[Proposed Solution]]</f>
        <v>Classic Vest</v>
      </c>
      <c r="F12727" s="65" t="str">
        <f t="shared" si="804"/>
        <v>Existing</v>
      </c>
      <c r="G12727" s="65" t="str">
        <f t="shared" si="805"/>
        <v>Product</v>
      </c>
      <c r="H12727" s="65" t="str">
        <f t="shared" si="806"/>
        <v>Override Price</v>
      </c>
      <c r="I12727" s="65" t="str">
        <f t="shared" si="807"/>
        <v>Primary Unit</v>
      </c>
      <c r="J12727" s="66">
        <f>_xlfn.XLOOKUP(OppProd1Table[[#This Row],[Existing Product]],ProductTbl[Product],ProductTbl[Price],,1,1)</f>
        <v>50</v>
      </c>
      <c r="K12727" s="70">
        <f ca="1">ROUND((OppProd1Table[[#This Row],[Opportunity Value]]/OppProd1Table[[#This Row],[Price per unit]])*0.75,0)</f>
        <v>11</v>
      </c>
      <c r="L127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27" s="71">
        <f ca="1">OppProd1Table[[#This Row],[Price per unit]]*OppProd1Table[[#This Row],[Quantity]]-OppProd1Table[[#This Row],[Manual Discount Amount]]</f>
        <v>550</v>
      </c>
      <c r="N12727" s="72">
        <f ca="1">OpportunityTblExcel[[#This Row],[Est. revenue]]</f>
        <v>750</v>
      </c>
    </row>
    <row r="12728" spans="1:14" ht="15.6" thickTop="1" thickBot="1" x14ac:dyDescent="0.35">
      <c r="A12728" s="79">
        <f>RowSeeds[[#This Row],[RandomNumber]]+SeqSeedOppy+ROW()</f>
        <v>193594759323.78735</v>
      </c>
      <c r="B12728" s="80" t="b">
        <f ca="1">IF(OpportunityTblExcel[[#This Row],[Status]] = "Open", TRUE, FALSE)</f>
        <v>0</v>
      </c>
      <c r="C12728" s="65" t="str">
        <f>OpportunityTblExcel[[#This Row],[Topic]]</f>
        <v>Burdett Road Urban Cyclery | LL Mountain Frame [SN#193594759323.787]</v>
      </c>
      <c r="D12728" s="65" t="str">
        <f>OppProd1Table[[#This Row],[Existing Product]]</f>
        <v>LL Mountain Frame</v>
      </c>
      <c r="E12728" s="65" t="str">
        <f>OpportunityTblExcel[[#This Row],[Proposed Solution]]</f>
        <v>LL Mountain Frame</v>
      </c>
      <c r="F12728" s="65" t="str">
        <f t="shared" si="804"/>
        <v>Existing</v>
      </c>
      <c r="G12728" s="65" t="str">
        <f t="shared" si="805"/>
        <v>Product</v>
      </c>
      <c r="H12728" s="65" t="str">
        <f t="shared" si="806"/>
        <v>Override Price</v>
      </c>
      <c r="I12728" s="65" t="str">
        <f t="shared" si="807"/>
        <v>Primary Unit</v>
      </c>
      <c r="J12728" s="66">
        <f>_xlfn.XLOOKUP(OppProd1Table[[#This Row],[Existing Product]],ProductTbl[Product],ProductTbl[Price],,1,1)</f>
        <v>320</v>
      </c>
      <c r="K12728" s="70">
        <f ca="1">ROUND((OppProd1Table[[#This Row],[Opportunity Value]]/OppProd1Table[[#This Row],[Price per unit]])*0.75,0)</f>
        <v>0</v>
      </c>
      <c r="L127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28" s="71">
        <f ca="1">OppProd1Table[[#This Row],[Price per unit]]*OppProd1Table[[#This Row],[Quantity]]-OppProd1Table[[#This Row],[Manual Discount Amount]]</f>
        <v>0</v>
      </c>
      <c r="N12728" s="72">
        <f ca="1">OpportunityTblExcel[[#This Row],[Est. revenue]]</f>
        <v>200</v>
      </c>
    </row>
    <row r="12729" spans="1:14" ht="15.6" thickTop="1" thickBot="1" x14ac:dyDescent="0.35">
      <c r="A12729" s="79">
        <f>RowSeeds[[#This Row],[RandomNumber]]+SeqSeedOppy+ROW()</f>
        <v>784186359100.27893</v>
      </c>
      <c r="B12729" s="80" t="b">
        <f ca="1">IF(OpportunityTblExcel[[#This Row],[Status]] = "Open", TRUE, FALSE)</f>
        <v>0</v>
      </c>
      <c r="C12729" s="65" t="str">
        <f>OpportunityTblExcel[[#This Row],[Topic]]</f>
        <v>Charlotte Street Cycle Workshop | ML Road Rear Wheel [SN#784186359100.279]</v>
      </c>
      <c r="D12729" s="65" t="str">
        <f>OppProd1Table[[#This Row],[Existing Product]]</f>
        <v>ML Road Rear Wheel</v>
      </c>
      <c r="E12729" s="65" t="str">
        <f>OpportunityTblExcel[[#This Row],[Proposed Solution]]</f>
        <v>ML Road Rear Wheel</v>
      </c>
      <c r="F12729" s="65" t="str">
        <f t="shared" si="804"/>
        <v>Existing</v>
      </c>
      <c r="G12729" s="65" t="str">
        <f t="shared" si="805"/>
        <v>Product</v>
      </c>
      <c r="H12729" s="65" t="str">
        <f t="shared" si="806"/>
        <v>Override Price</v>
      </c>
      <c r="I12729" s="65" t="str">
        <f t="shared" si="807"/>
        <v>Primary Unit</v>
      </c>
      <c r="J12729" s="66">
        <f>_xlfn.XLOOKUP(OppProd1Table[[#This Row],[Existing Product]],ProductTbl[Product],ProductTbl[Price],,1,1)</f>
        <v>245</v>
      </c>
      <c r="K12729" s="70">
        <f ca="1">ROUND((OppProd1Table[[#This Row],[Opportunity Value]]/OppProd1Table[[#This Row],[Price per unit]])*0.75,0)</f>
        <v>6</v>
      </c>
      <c r="L127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729" s="71">
        <f ca="1">OppProd1Table[[#This Row],[Price per unit]]*OppProd1Table[[#This Row],[Quantity]]-OppProd1Table[[#This Row],[Manual Discount Amount]]</f>
        <v>1450</v>
      </c>
      <c r="N12729" s="72">
        <f ca="1">OpportunityTblExcel[[#This Row],[Est. revenue]]</f>
        <v>1850</v>
      </c>
    </row>
    <row r="12730" spans="1:14" ht="15.6" thickTop="1" thickBot="1" x14ac:dyDescent="0.35">
      <c r="A12730" s="79">
        <f>RowSeeds[[#This Row],[RandomNumber]]+SeqSeedOppy+ROW()</f>
        <v>813019762370.22217</v>
      </c>
      <c r="B12730" s="80" t="b">
        <f ca="1">IF(OpportunityTblExcel[[#This Row],[Status]] = "Open", TRUE, FALSE)</f>
        <v>0</v>
      </c>
      <c r="C12730" s="65" t="str">
        <f>OpportunityTblExcel[[#This Row],[Topic]]</f>
        <v>Greenberry Street Bike Shed | Road Tire Tube [SN#813019762370.222]</v>
      </c>
      <c r="D12730" s="65" t="str">
        <f>OppProd1Table[[#This Row],[Existing Product]]</f>
        <v>Road Tire Tube</v>
      </c>
      <c r="E12730" s="65" t="str">
        <f>OpportunityTblExcel[[#This Row],[Proposed Solution]]</f>
        <v>Road Tire Tube</v>
      </c>
      <c r="F12730" s="65" t="str">
        <f t="shared" si="804"/>
        <v>Existing</v>
      </c>
      <c r="G12730" s="65" t="str">
        <f t="shared" si="805"/>
        <v>Product</v>
      </c>
      <c r="H12730" s="65" t="str">
        <f t="shared" si="806"/>
        <v>Override Price</v>
      </c>
      <c r="I12730" s="65" t="str">
        <f t="shared" si="807"/>
        <v>Primary Unit</v>
      </c>
      <c r="J12730" s="66">
        <f>_xlfn.XLOOKUP(OppProd1Table[[#This Row],[Existing Product]],ProductTbl[Product],ProductTbl[Price],,1,1)</f>
        <v>80</v>
      </c>
      <c r="K12730" s="70">
        <f ca="1">ROUND((OppProd1Table[[#This Row],[Opportunity Value]]/OppProd1Table[[#This Row],[Price per unit]])*0.75,0)</f>
        <v>18</v>
      </c>
      <c r="L127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730" s="71">
        <f ca="1">OppProd1Table[[#This Row],[Price per unit]]*OppProd1Table[[#This Row],[Quantity]]-OppProd1Table[[#This Row],[Manual Discount Amount]]</f>
        <v>1400</v>
      </c>
      <c r="N12730" s="72">
        <f ca="1">OpportunityTblExcel[[#This Row],[Est. revenue]]</f>
        <v>1950</v>
      </c>
    </row>
    <row r="12731" spans="1:14" ht="15.6" thickTop="1" thickBot="1" x14ac:dyDescent="0.35">
      <c r="A12731" s="79">
        <f>RowSeeds[[#This Row],[RandomNumber]]+SeqSeedOppy+ROW()</f>
        <v>574214371711.01257</v>
      </c>
      <c r="B12731" s="80" t="b">
        <f ca="1">IF(OpportunityTblExcel[[#This Row],[Status]] = "Open", TRUE, FALSE)</f>
        <v>0</v>
      </c>
      <c r="C12731" s="65" t="str">
        <f>OpportunityTblExcel[[#This Row],[Topic]]</f>
        <v>Allington Street Urban Wheels | Road-650 [SN#574214371711.013]</v>
      </c>
      <c r="D12731" s="65" t="str">
        <f>OppProd1Table[[#This Row],[Existing Product]]</f>
        <v>Road-650</v>
      </c>
      <c r="E12731" s="65" t="str">
        <f>OpportunityTblExcel[[#This Row],[Proposed Solution]]</f>
        <v>Road-650</v>
      </c>
      <c r="F12731" s="65" t="str">
        <f t="shared" si="804"/>
        <v>Existing</v>
      </c>
      <c r="G12731" s="65" t="str">
        <f t="shared" si="805"/>
        <v>Product</v>
      </c>
      <c r="H12731" s="65" t="str">
        <f t="shared" si="806"/>
        <v>Override Price</v>
      </c>
      <c r="I12731" s="65" t="str">
        <f t="shared" si="807"/>
        <v>Primary Unit</v>
      </c>
      <c r="J12731" s="66">
        <f>_xlfn.XLOOKUP(OppProd1Table[[#This Row],[Existing Product]],ProductTbl[Product],ProductTbl[Price],,1,1)</f>
        <v>1300</v>
      </c>
      <c r="K12731" s="70">
        <f ca="1">ROUND((OppProd1Table[[#This Row],[Opportunity Value]]/OppProd1Table[[#This Row],[Price per unit]])*0.75,0)</f>
        <v>1</v>
      </c>
      <c r="L127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31" s="71">
        <f ca="1">OppProd1Table[[#This Row],[Price per unit]]*OppProd1Table[[#This Row],[Quantity]]-OppProd1Table[[#This Row],[Manual Discount Amount]]</f>
        <v>1300</v>
      </c>
      <c r="N12731" s="72">
        <f ca="1">OpportunityTblExcel[[#This Row],[Est. revenue]]</f>
        <v>1100</v>
      </c>
    </row>
    <row r="12732" spans="1:14" ht="15.6" thickTop="1" thickBot="1" x14ac:dyDescent="0.35">
      <c r="A12732" s="79">
        <f>RowSeeds[[#This Row],[RandomNumber]]+SeqSeedOppy+ROW()</f>
        <v>634938444171.44617</v>
      </c>
      <c r="B12732" s="80" t="b">
        <f ca="1">IF(OpportunityTblExcel[[#This Row],[Status]] = "Open", TRUE, FALSE)</f>
        <v>0</v>
      </c>
      <c r="C12732" s="65" t="str">
        <f>OpportunityTblExcel[[#This Row],[Topic]]</f>
        <v>Aberdeen Place Spoke &amp; Wheel | HL Road Front Wheel [SN#634938444171.446]</v>
      </c>
      <c r="D12732" s="65" t="str">
        <f>OppProd1Table[[#This Row],[Existing Product]]</f>
        <v>HL Road Front Wheel</v>
      </c>
      <c r="E12732" s="65" t="str">
        <f>OpportunityTblExcel[[#This Row],[Proposed Solution]]</f>
        <v>HL Road Front Wheel</v>
      </c>
      <c r="F12732" s="65" t="str">
        <f t="shared" si="804"/>
        <v>Existing</v>
      </c>
      <c r="G12732" s="65" t="str">
        <f t="shared" si="805"/>
        <v>Product</v>
      </c>
      <c r="H12732" s="65" t="str">
        <f t="shared" si="806"/>
        <v>Override Price</v>
      </c>
      <c r="I12732" s="65" t="str">
        <f t="shared" si="807"/>
        <v>Primary Unit</v>
      </c>
      <c r="J12732" s="66">
        <f>_xlfn.XLOOKUP(OppProd1Table[[#This Row],[Existing Product]],ProductTbl[Product],ProductTbl[Price],,1,1)</f>
        <v>220</v>
      </c>
      <c r="K12732" s="70">
        <f ca="1">ROUND((OppProd1Table[[#This Row],[Opportunity Value]]/OppProd1Table[[#This Row],[Price per unit]])*0.75,0)</f>
        <v>16</v>
      </c>
      <c r="L127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732" s="71">
        <f ca="1">OppProd1Table[[#This Row],[Price per unit]]*OppProd1Table[[#This Row],[Quantity]]-OppProd1Table[[#This Row],[Manual Discount Amount]]</f>
        <v>3500</v>
      </c>
      <c r="N12732" s="72">
        <f ca="1">OpportunityTblExcel[[#This Row],[Est. revenue]]</f>
        <v>4550</v>
      </c>
    </row>
    <row r="12733" spans="1:14" ht="15.6" thickTop="1" thickBot="1" x14ac:dyDescent="0.35">
      <c r="A12733" s="79">
        <f>RowSeeds[[#This Row],[RandomNumber]]+SeqSeedOppy+ROW()</f>
        <v>842143719994.16553</v>
      </c>
      <c r="B12733" s="80" t="b">
        <f ca="1">IF(OpportunityTblExcel[[#This Row],[Status]] = "Open", TRUE, FALSE)</f>
        <v>0</v>
      </c>
      <c r="C12733" s="65" t="str">
        <f>OpportunityTblExcel[[#This Row],[Topic]]</f>
        <v>Charles II Street Bike Shed | Mountain-400-W [SN#842143719994.166]</v>
      </c>
      <c r="D12733" s="65" t="str">
        <f>OppProd1Table[[#This Row],[Existing Product]]</f>
        <v>Mountain-400-W</v>
      </c>
      <c r="E12733" s="65" t="str">
        <f>OpportunityTblExcel[[#This Row],[Proposed Solution]]</f>
        <v>Mountain-400-W</v>
      </c>
      <c r="F12733" s="65" t="str">
        <f t="shared" si="804"/>
        <v>Existing</v>
      </c>
      <c r="G12733" s="65" t="str">
        <f t="shared" si="805"/>
        <v>Product</v>
      </c>
      <c r="H12733" s="65" t="str">
        <f t="shared" si="806"/>
        <v>Override Price</v>
      </c>
      <c r="I12733" s="65" t="str">
        <f t="shared" si="807"/>
        <v>Primary Unit</v>
      </c>
      <c r="J12733" s="66">
        <f>_xlfn.XLOOKUP(OppProd1Table[[#This Row],[Existing Product]],ProductTbl[Product],ProductTbl[Price],,1,1)</f>
        <v>1450</v>
      </c>
      <c r="K12733" s="70">
        <f ca="1">ROUND((OppProd1Table[[#This Row],[Opportunity Value]]/OppProd1Table[[#This Row],[Price per unit]])*0.75,0)</f>
        <v>5</v>
      </c>
      <c r="L127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33" s="71">
        <f ca="1">OppProd1Table[[#This Row],[Price per unit]]*OppProd1Table[[#This Row],[Quantity]]-OppProd1Table[[#This Row],[Manual Discount Amount]]</f>
        <v>7250</v>
      </c>
      <c r="N12733" s="72">
        <f ca="1">OpportunityTblExcel[[#This Row],[Est. revenue]]</f>
        <v>10050</v>
      </c>
    </row>
    <row r="12734" spans="1:14" ht="15.6" thickTop="1" thickBot="1" x14ac:dyDescent="0.35">
      <c r="A12734" s="79">
        <f>RowSeeds[[#This Row],[RandomNumber]]+SeqSeedOppy+ROW()</f>
        <v>513520538017.68298</v>
      </c>
      <c r="B12734" s="80" t="b">
        <f ca="1">IF(OpportunityTblExcel[[#This Row],[Status]] = "Open", TRUE, FALSE)</f>
        <v>0</v>
      </c>
      <c r="C12734" s="65" t="str">
        <f>OpportunityTblExcel[[#This Row],[Topic]]</f>
        <v>Imperial Road Bike Loft | Mountain-500 [SN#513520538017.683]</v>
      </c>
      <c r="D12734" s="65" t="str">
        <f>OppProd1Table[[#This Row],[Existing Product]]</f>
        <v>Mountain-500</v>
      </c>
      <c r="E12734" s="65" t="str">
        <f>OpportunityTblExcel[[#This Row],[Proposed Solution]]</f>
        <v>Mountain-500</v>
      </c>
      <c r="F12734" s="65" t="str">
        <f t="shared" si="804"/>
        <v>Existing</v>
      </c>
      <c r="G12734" s="65" t="str">
        <f t="shared" si="805"/>
        <v>Product</v>
      </c>
      <c r="H12734" s="65" t="str">
        <f t="shared" si="806"/>
        <v>Override Price</v>
      </c>
      <c r="I12734" s="65" t="str">
        <f t="shared" si="807"/>
        <v>Primary Unit</v>
      </c>
      <c r="J12734" s="66">
        <f>_xlfn.XLOOKUP(OppProd1Table[[#This Row],[Existing Product]],ProductTbl[Product],ProductTbl[Price],,1,1)</f>
        <v>1500</v>
      </c>
      <c r="K12734" s="70">
        <f ca="1">ROUND((OppProd1Table[[#This Row],[Opportunity Value]]/OppProd1Table[[#This Row],[Price per unit]])*0.75,0)</f>
        <v>6</v>
      </c>
      <c r="L127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34" s="71">
        <f ca="1">OppProd1Table[[#This Row],[Price per unit]]*OppProd1Table[[#This Row],[Quantity]]-OppProd1Table[[#This Row],[Manual Discount Amount]]</f>
        <v>9000</v>
      </c>
      <c r="N12734" s="72">
        <f ca="1">OpportunityTblExcel[[#This Row],[Est. revenue]]</f>
        <v>12350</v>
      </c>
    </row>
    <row r="12735" spans="1:14" ht="15.6" thickTop="1" thickBot="1" x14ac:dyDescent="0.35">
      <c r="A12735" s="79">
        <f>RowSeeds[[#This Row],[RandomNumber]]+SeqSeedOppy+ROW()</f>
        <v>867914130024.66528</v>
      </c>
      <c r="B12735" s="80" t="b">
        <f ca="1">IF(OpportunityTblExcel[[#This Row],[Status]] = "Open", TRUE, FALSE)</f>
        <v>0</v>
      </c>
      <c r="C12735" s="65" t="str">
        <f>OpportunityTblExcel[[#This Row],[Topic]]</f>
        <v>Imperial Wharf Station Cycle City | Road-750 [SN#867914130024.665]</v>
      </c>
      <c r="D12735" s="65" t="str">
        <f>OppProd1Table[[#This Row],[Existing Product]]</f>
        <v>Road-750</v>
      </c>
      <c r="E12735" s="65" t="str">
        <f>OpportunityTblExcel[[#This Row],[Proposed Solution]]</f>
        <v>Road-750</v>
      </c>
      <c r="F12735" s="65" t="str">
        <f t="shared" si="804"/>
        <v>Existing</v>
      </c>
      <c r="G12735" s="65" t="str">
        <f t="shared" si="805"/>
        <v>Product</v>
      </c>
      <c r="H12735" s="65" t="str">
        <f t="shared" si="806"/>
        <v>Override Price</v>
      </c>
      <c r="I12735" s="65" t="str">
        <f t="shared" si="807"/>
        <v>Primary Unit</v>
      </c>
      <c r="J12735" s="66">
        <f>_xlfn.XLOOKUP(OppProd1Table[[#This Row],[Existing Product]],ProductTbl[Product],ProductTbl[Price],,1,1)</f>
        <v>1800</v>
      </c>
      <c r="K12735" s="70">
        <f ca="1">ROUND((OppProd1Table[[#This Row],[Opportunity Value]]/OppProd1Table[[#This Row],[Price per unit]])*0.75,0)</f>
        <v>1</v>
      </c>
      <c r="L127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35" s="71">
        <f ca="1">OppProd1Table[[#This Row],[Price per unit]]*OppProd1Table[[#This Row],[Quantity]]-OppProd1Table[[#This Row],[Manual Discount Amount]]</f>
        <v>1800</v>
      </c>
      <c r="N12735" s="72">
        <f ca="1">OpportunityTblExcel[[#This Row],[Est. revenue]]</f>
        <v>2300</v>
      </c>
    </row>
    <row r="12736" spans="1:14" ht="15.6" thickTop="1" thickBot="1" x14ac:dyDescent="0.35">
      <c r="A12736" s="79">
        <f>RowSeeds[[#This Row],[RandomNumber]]+SeqSeedOppy+ROW()</f>
        <v>102625168255.59558</v>
      </c>
      <c r="B12736" s="80" t="b">
        <f ca="1">IF(OpportunityTblExcel[[#This Row],[Status]] = "Open", TRUE, FALSE)</f>
        <v>0</v>
      </c>
      <c r="C12736" s="65" t="str">
        <f>OpportunityTblExcel[[#This Row],[Topic]]</f>
        <v>Fitzrovia Chain Gang | ML Mountain Seat/Saddle 2 [SN#102625168255.596]</v>
      </c>
      <c r="D12736" s="65" t="str">
        <f>OppProd1Table[[#This Row],[Existing Product]]</f>
        <v>ML Mountain Seat/Saddle 2</v>
      </c>
      <c r="E12736" s="65" t="str">
        <f>OpportunityTblExcel[[#This Row],[Proposed Solution]]</f>
        <v>ML Mountain Seat/Saddle 2</v>
      </c>
      <c r="F12736" s="65" t="str">
        <f t="shared" si="804"/>
        <v>Existing</v>
      </c>
      <c r="G12736" s="65" t="str">
        <f t="shared" si="805"/>
        <v>Product</v>
      </c>
      <c r="H12736" s="65" t="str">
        <f t="shared" si="806"/>
        <v>Override Price</v>
      </c>
      <c r="I12736" s="65" t="str">
        <f t="shared" si="807"/>
        <v>Primary Unit</v>
      </c>
      <c r="J12736" s="66">
        <f>_xlfn.XLOOKUP(OppProd1Table[[#This Row],[Existing Product]],ProductTbl[Product],ProductTbl[Price],,1,1)</f>
        <v>135</v>
      </c>
      <c r="K12736" s="70">
        <f ca="1">ROUND((OppProd1Table[[#This Row],[Opportunity Value]]/OppProd1Table[[#This Row],[Price per unit]])*0.75,0)</f>
        <v>14</v>
      </c>
      <c r="L127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736" s="71">
        <f ca="1">OppProd1Table[[#This Row],[Price per unit]]*OppProd1Table[[#This Row],[Quantity]]-OppProd1Table[[#This Row],[Manual Discount Amount]]</f>
        <v>1850</v>
      </c>
      <c r="N12736" s="72">
        <f ca="1">OpportunityTblExcel[[#This Row],[Est. revenue]]</f>
        <v>2600</v>
      </c>
    </row>
    <row r="12737" spans="1:14" ht="15.6" thickTop="1" thickBot="1" x14ac:dyDescent="0.35">
      <c r="A12737" s="79">
        <f>RowSeeds[[#This Row],[RandomNumber]]+SeqSeedOppy+ROW()</f>
        <v>641078570268.03723</v>
      </c>
      <c r="B12737" s="80" t="b">
        <f ca="1">IF(OpportunityTblExcel[[#This Row],[Status]] = "Open", TRUE, FALSE)</f>
        <v>0</v>
      </c>
      <c r="C12737" s="65" t="str">
        <f>OpportunityTblExcel[[#This Row],[Topic]]</f>
        <v>Phene Street Cycle Hub | Road-650 [SN#641078570268.037]</v>
      </c>
      <c r="D12737" s="65" t="str">
        <f>OppProd1Table[[#This Row],[Existing Product]]</f>
        <v>Road-650</v>
      </c>
      <c r="E12737" s="65" t="str">
        <f>OpportunityTblExcel[[#This Row],[Proposed Solution]]</f>
        <v>Road-650</v>
      </c>
      <c r="F12737" s="65" t="str">
        <f t="shared" si="804"/>
        <v>Existing</v>
      </c>
      <c r="G12737" s="65" t="str">
        <f t="shared" si="805"/>
        <v>Product</v>
      </c>
      <c r="H12737" s="65" t="str">
        <f t="shared" si="806"/>
        <v>Override Price</v>
      </c>
      <c r="I12737" s="65" t="str">
        <f t="shared" si="807"/>
        <v>Primary Unit</v>
      </c>
      <c r="J12737" s="66">
        <f>_xlfn.XLOOKUP(OppProd1Table[[#This Row],[Existing Product]],ProductTbl[Product],ProductTbl[Price],,1,1)</f>
        <v>1300</v>
      </c>
      <c r="K12737" s="70">
        <f ca="1">ROUND((OppProd1Table[[#This Row],[Opportunity Value]]/OppProd1Table[[#This Row],[Price per unit]])*0.75,0)</f>
        <v>6</v>
      </c>
      <c r="L127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37" s="71">
        <f ca="1">OppProd1Table[[#This Row],[Price per unit]]*OppProd1Table[[#This Row],[Quantity]]-OppProd1Table[[#This Row],[Manual Discount Amount]]</f>
        <v>7800</v>
      </c>
      <c r="N12737" s="72">
        <f ca="1">OpportunityTblExcel[[#This Row],[Est. revenue]]</f>
        <v>10150</v>
      </c>
    </row>
    <row r="12738" spans="1:14" ht="15.6" thickTop="1" thickBot="1" x14ac:dyDescent="0.35">
      <c r="A12738" s="79">
        <f>RowSeeds[[#This Row],[RandomNumber]]+SeqSeedOppy+ROW()</f>
        <v>465475497092.15747</v>
      </c>
      <c r="B12738" s="80" t="b">
        <f ca="1">IF(OpportunityTblExcel[[#This Row],[Status]] = "Open", TRUE, FALSE)</f>
        <v>0</v>
      </c>
      <c r="C12738" s="65" t="str">
        <f>OpportunityTblExcel[[#This Row],[Topic]]</f>
        <v>Bankside Mix Cycle Hub | Classic Vest [SN#465475497092.157]</v>
      </c>
      <c r="D12738" s="65" t="str">
        <f>OppProd1Table[[#This Row],[Existing Product]]</f>
        <v>Classic Vest</v>
      </c>
      <c r="E12738" s="65" t="str">
        <f>OpportunityTblExcel[[#This Row],[Proposed Solution]]</f>
        <v>Classic Vest</v>
      </c>
      <c r="F12738" s="65" t="str">
        <f t="shared" si="804"/>
        <v>Existing</v>
      </c>
      <c r="G12738" s="65" t="str">
        <f t="shared" si="805"/>
        <v>Product</v>
      </c>
      <c r="H12738" s="65" t="str">
        <f t="shared" si="806"/>
        <v>Override Price</v>
      </c>
      <c r="I12738" s="65" t="str">
        <f t="shared" si="807"/>
        <v>Primary Unit</v>
      </c>
      <c r="J12738" s="66">
        <f>_xlfn.XLOOKUP(OppProd1Table[[#This Row],[Existing Product]],ProductTbl[Product],ProductTbl[Price],,1,1)</f>
        <v>50</v>
      </c>
      <c r="K12738" s="70">
        <f ca="1">ROUND((OppProd1Table[[#This Row],[Opportunity Value]]/OppProd1Table[[#This Row],[Price per unit]])*0.75,0)</f>
        <v>13</v>
      </c>
      <c r="L127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38" s="71">
        <f ca="1">OppProd1Table[[#This Row],[Price per unit]]*OppProd1Table[[#This Row],[Quantity]]-OppProd1Table[[#This Row],[Manual Discount Amount]]</f>
        <v>650</v>
      </c>
      <c r="N12738" s="72">
        <f ca="1">OpportunityTblExcel[[#This Row],[Est. revenue]]</f>
        <v>850</v>
      </c>
    </row>
    <row r="12739" spans="1:14" ht="15.6" thickTop="1" thickBot="1" x14ac:dyDescent="0.35">
      <c r="A12739" s="79">
        <f>RowSeeds[[#This Row],[RandomNumber]]+SeqSeedOppy+ROW()</f>
        <v>207303441683.41492</v>
      </c>
      <c r="B12739" s="80" t="b">
        <f ca="1">IF(OpportunityTblExcel[[#This Row],[Status]] = "Open", TRUE, FALSE)</f>
        <v>0</v>
      </c>
      <c r="C12739" s="65" t="str">
        <f>OpportunityTblExcel[[#This Row],[Topic]]</f>
        <v>Montpelier Street Urban Cyclery | Service [SN#207303441683.415]</v>
      </c>
      <c r="D12739" s="65" t="str">
        <f>OppProd1Table[[#This Row],[Existing Product]]</f>
        <v>Service</v>
      </c>
      <c r="E12739" s="65" t="str">
        <f>OpportunityTblExcel[[#This Row],[Proposed Solution]]</f>
        <v>Service</v>
      </c>
      <c r="F12739" s="65" t="str">
        <f t="shared" si="804"/>
        <v>Existing</v>
      </c>
      <c r="G12739" s="65" t="str">
        <f t="shared" si="805"/>
        <v>Product</v>
      </c>
      <c r="H12739" s="65" t="str">
        <f t="shared" si="806"/>
        <v>Override Price</v>
      </c>
      <c r="I12739" s="65" t="str">
        <f t="shared" si="807"/>
        <v>Primary Unit</v>
      </c>
      <c r="J12739" s="66">
        <f>_xlfn.XLOOKUP(OppProd1Table[[#This Row],[Existing Product]],ProductTbl[Product],ProductTbl[Price],,1,1)</f>
        <v>100</v>
      </c>
      <c r="K12739" s="70">
        <f ca="1">ROUND((OppProd1Table[[#This Row],[Opportunity Value]]/OppProd1Table[[#This Row],[Price per unit]])*0.75,0)</f>
        <v>15</v>
      </c>
      <c r="L127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39" s="71">
        <f ca="1">OppProd1Table[[#This Row],[Price per unit]]*OppProd1Table[[#This Row],[Quantity]]-OppProd1Table[[#This Row],[Manual Discount Amount]]</f>
        <v>1500</v>
      </c>
      <c r="N12739" s="72">
        <f ca="1">OpportunityTblExcel[[#This Row],[Est. revenue]]</f>
        <v>2050</v>
      </c>
    </row>
    <row r="12740" spans="1:14" ht="15.6" thickTop="1" thickBot="1" x14ac:dyDescent="0.35">
      <c r="A12740" s="79">
        <f>RowSeeds[[#This Row],[RandomNumber]]+SeqSeedOppy+ROW()</f>
        <v>836332629425.74683</v>
      </c>
      <c r="B12740" s="80" t="b">
        <f ca="1">IF(OpportunityTblExcel[[#This Row],[Status]] = "Open", TRUE, FALSE)</f>
        <v>0</v>
      </c>
      <c r="C12740" s="65" t="str">
        <f>OpportunityTblExcel[[#This Row],[Topic]]</f>
        <v>South Parade Pedal &amp; Chain | LL Mountain Seat/Saddle 2 [SN#836332629425.747]</v>
      </c>
      <c r="D12740" s="65" t="str">
        <f>OppProd1Table[[#This Row],[Existing Product]]</f>
        <v>LL Mountain Seat/Saddle 2</v>
      </c>
      <c r="E12740" s="65" t="str">
        <f>OpportunityTblExcel[[#This Row],[Proposed Solution]]</f>
        <v>LL Mountain Seat/Saddle 2</v>
      </c>
      <c r="F12740" s="65" t="str">
        <f t="shared" si="804"/>
        <v>Existing</v>
      </c>
      <c r="G12740" s="65" t="str">
        <f t="shared" si="805"/>
        <v>Product</v>
      </c>
      <c r="H12740" s="65" t="str">
        <f t="shared" si="806"/>
        <v>Override Price</v>
      </c>
      <c r="I12740" s="65" t="str">
        <f t="shared" si="807"/>
        <v>Primary Unit</v>
      </c>
      <c r="J12740" s="66">
        <f>_xlfn.XLOOKUP(OppProd1Table[[#This Row],[Existing Product]],ProductTbl[Product],ProductTbl[Price],,1,1)</f>
        <v>175</v>
      </c>
      <c r="K12740" s="70">
        <f ca="1">ROUND((OppProd1Table[[#This Row],[Opportunity Value]]/OppProd1Table[[#This Row],[Price per unit]])*0.75,0)</f>
        <v>14</v>
      </c>
      <c r="L127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40" s="71">
        <f ca="1">OppProd1Table[[#This Row],[Price per unit]]*OppProd1Table[[#This Row],[Quantity]]-OppProd1Table[[#This Row],[Manual Discount Amount]]</f>
        <v>2450</v>
      </c>
      <c r="N12740" s="72">
        <f ca="1">OpportunityTblExcel[[#This Row],[Est. revenue]]</f>
        <v>3300</v>
      </c>
    </row>
    <row r="12741" spans="1:14" ht="15.6" thickTop="1" thickBot="1" x14ac:dyDescent="0.35">
      <c r="A12741" s="79">
        <f>RowSeeds[[#This Row],[RandomNumber]]+SeqSeedOppy+ROW()</f>
        <v>587151534713.20264</v>
      </c>
      <c r="B12741" s="80" t="b">
        <f ca="1">IF(OpportunityTblExcel[[#This Row],[Status]] = "Open", TRUE, FALSE)</f>
        <v>0</v>
      </c>
      <c r="C12741" s="65" t="str">
        <f>OpportunityTblExcel[[#This Row],[Topic]]</f>
        <v>Bolsover Street Cycle Haven | LL Mountain Tire [SN#587151534713.203]</v>
      </c>
      <c r="D12741" s="65" t="str">
        <f>OppProd1Table[[#This Row],[Existing Product]]</f>
        <v>LL Mountain Tire</v>
      </c>
      <c r="E12741" s="65" t="str">
        <f>OpportunityTblExcel[[#This Row],[Proposed Solution]]</f>
        <v>LL Mountain Tire</v>
      </c>
      <c r="F12741" s="65" t="str">
        <f t="shared" si="804"/>
        <v>Existing</v>
      </c>
      <c r="G12741" s="65" t="str">
        <f t="shared" si="805"/>
        <v>Product</v>
      </c>
      <c r="H12741" s="65" t="str">
        <f t="shared" si="806"/>
        <v>Override Price</v>
      </c>
      <c r="I12741" s="65" t="str">
        <f t="shared" si="807"/>
        <v>Primary Unit</v>
      </c>
      <c r="J12741" s="66">
        <f>_xlfn.XLOOKUP(OppProd1Table[[#This Row],[Existing Product]],ProductTbl[Product],ProductTbl[Price],,1,1)</f>
        <v>245</v>
      </c>
      <c r="K12741" s="70">
        <f ca="1">ROUND((OppProd1Table[[#This Row],[Opportunity Value]]/OppProd1Table[[#This Row],[Price per unit]])*0.75,0)</f>
        <v>5</v>
      </c>
      <c r="L127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741" s="71">
        <f ca="1">OppProd1Table[[#This Row],[Price per unit]]*OppProd1Table[[#This Row],[Quantity]]-OppProd1Table[[#This Row],[Manual Discount Amount]]</f>
        <v>1200</v>
      </c>
      <c r="N12741" s="72">
        <f ca="1">OpportunityTblExcel[[#This Row],[Est. revenue]]</f>
        <v>1700</v>
      </c>
    </row>
    <row r="12742" spans="1:14" ht="15.6" thickTop="1" thickBot="1" x14ac:dyDescent="0.35">
      <c r="A12742" s="79">
        <f>RowSeeds[[#This Row],[RandomNumber]]+SeqSeedOppy+ROW()</f>
        <v>382666712582.41101</v>
      </c>
      <c r="B12742" s="80" t="b">
        <f ca="1">IF(OpportunityTblExcel[[#This Row],[Status]] = "Open", TRUE, FALSE)</f>
        <v>0</v>
      </c>
      <c r="C12742" s="65" t="str">
        <f>OpportunityTblExcel[[#This Row],[Topic]]</f>
        <v>Charlotte Street Bike Emporium | LL Mountain Rear Wheel [SN#382666712582.411]</v>
      </c>
      <c r="D12742" s="65" t="str">
        <f>OppProd1Table[[#This Row],[Existing Product]]</f>
        <v>LL Mountain Rear Wheel</v>
      </c>
      <c r="E12742" s="65" t="str">
        <f>OpportunityTblExcel[[#This Row],[Proposed Solution]]</f>
        <v>LL Mountain Rear Wheel</v>
      </c>
      <c r="F12742" s="65" t="str">
        <f t="shared" si="804"/>
        <v>Existing</v>
      </c>
      <c r="G12742" s="65" t="str">
        <f t="shared" si="805"/>
        <v>Product</v>
      </c>
      <c r="H12742" s="65" t="str">
        <f t="shared" si="806"/>
        <v>Override Price</v>
      </c>
      <c r="I12742" s="65" t="str">
        <f t="shared" si="807"/>
        <v>Primary Unit</v>
      </c>
      <c r="J12742" s="66">
        <f>_xlfn.XLOOKUP(OppProd1Table[[#This Row],[Existing Product]],ProductTbl[Product],ProductTbl[Price],,1,1)</f>
        <v>265</v>
      </c>
      <c r="K12742" s="70">
        <f ca="1">ROUND((OppProd1Table[[#This Row],[Opportunity Value]]/OppProd1Table[[#This Row],[Price per unit]])*0.75,0)</f>
        <v>8</v>
      </c>
      <c r="L127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742" s="71">
        <f ca="1">OppProd1Table[[#This Row],[Price per unit]]*OppProd1Table[[#This Row],[Quantity]]-OppProd1Table[[#This Row],[Manual Discount Amount]]</f>
        <v>2100</v>
      </c>
      <c r="N12742" s="72">
        <f ca="1">OpportunityTblExcel[[#This Row],[Est. revenue]]</f>
        <v>3000</v>
      </c>
    </row>
    <row r="12743" spans="1:14" ht="15.6" thickTop="1" thickBot="1" x14ac:dyDescent="0.35">
      <c r="A12743" s="79">
        <f>RowSeeds[[#This Row],[RandomNumber]]+SeqSeedOppy+ROW()</f>
        <v>926015360395.80334</v>
      </c>
      <c r="B12743" s="80" t="b">
        <f ca="1">IF(OpportunityTblExcel[[#This Row],[Status]] = "Open", TRUE, FALSE)</f>
        <v>0</v>
      </c>
      <c r="C12743" s="65" t="str">
        <f>OpportunityTblExcel[[#This Row],[Topic]]</f>
        <v>Belgrave Square Cycle Haven | Road-450 [SN#926015360395.803]</v>
      </c>
      <c r="D12743" s="65" t="str">
        <f>OppProd1Table[[#This Row],[Existing Product]]</f>
        <v>Road-450</v>
      </c>
      <c r="E12743" s="65" t="str">
        <f>OpportunityTblExcel[[#This Row],[Proposed Solution]]</f>
        <v>Road-450</v>
      </c>
      <c r="F12743" s="65" t="str">
        <f t="shared" si="804"/>
        <v>Existing</v>
      </c>
      <c r="G12743" s="65" t="str">
        <f t="shared" si="805"/>
        <v>Product</v>
      </c>
      <c r="H12743" s="65" t="str">
        <f t="shared" si="806"/>
        <v>Override Price</v>
      </c>
      <c r="I12743" s="65" t="str">
        <f t="shared" si="807"/>
        <v>Primary Unit</v>
      </c>
      <c r="J12743" s="66">
        <f>_xlfn.XLOOKUP(OppProd1Table[[#This Row],[Existing Product]],ProductTbl[Product],ProductTbl[Price],,1,1)</f>
        <v>1250</v>
      </c>
      <c r="K12743" s="70">
        <f ca="1">ROUND((OppProd1Table[[#This Row],[Opportunity Value]]/OppProd1Table[[#This Row],[Price per unit]])*0.75,0)</f>
        <v>9</v>
      </c>
      <c r="L127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43" s="71">
        <f ca="1">OppProd1Table[[#This Row],[Price per unit]]*OppProd1Table[[#This Row],[Quantity]]-OppProd1Table[[#This Row],[Manual Discount Amount]]</f>
        <v>11250</v>
      </c>
      <c r="N12743" s="72">
        <f ca="1">OpportunityTblExcel[[#This Row],[Est. revenue]]</f>
        <v>15450</v>
      </c>
    </row>
    <row r="12744" spans="1:14" ht="15.6" thickTop="1" thickBot="1" x14ac:dyDescent="0.35">
      <c r="A12744" s="79">
        <f>RowSeeds[[#This Row],[RandomNumber]]+SeqSeedOppy+ROW()</f>
        <v>359235320267.69055</v>
      </c>
      <c r="B12744" s="80" t="b">
        <f ca="1">IF(OpportunityTblExcel[[#This Row],[Status]] = "Open", TRUE, FALSE)</f>
        <v>0</v>
      </c>
      <c r="C12744" s="65" t="str">
        <f>OpportunityTblExcel[[#This Row],[Topic]]</f>
        <v>Wendon Street Cycle Haven | Water Bottle [SN#359235320267.691]</v>
      </c>
      <c r="D12744" s="65" t="str">
        <f>OppProd1Table[[#This Row],[Existing Product]]</f>
        <v>Water Bottle</v>
      </c>
      <c r="E12744" s="65" t="str">
        <f>OpportunityTblExcel[[#This Row],[Proposed Solution]]</f>
        <v>Water Bottle</v>
      </c>
      <c r="F12744" s="65" t="str">
        <f t="shared" si="804"/>
        <v>Existing</v>
      </c>
      <c r="G12744" s="65" t="str">
        <f t="shared" si="805"/>
        <v>Product</v>
      </c>
      <c r="H12744" s="65" t="str">
        <f t="shared" si="806"/>
        <v>Override Price</v>
      </c>
      <c r="I12744" s="65" t="str">
        <f t="shared" si="807"/>
        <v>Primary Unit</v>
      </c>
      <c r="J12744" s="66">
        <f>_xlfn.XLOOKUP(OppProd1Table[[#This Row],[Existing Product]],ProductTbl[Product],ProductTbl[Price],,1,1)</f>
        <v>8</v>
      </c>
      <c r="K12744" s="70">
        <f ca="1">ROUND((OppProd1Table[[#This Row],[Opportunity Value]]/OppProd1Table[[#This Row],[Price per unit]])*0.75,0)</f>
        <v>5</v>
      </c>
      <c r="L127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744" s="71">
        <f ca="1">OppProd1Table[[#This Row],[Price per unit]]*OppProd1Table[[#This Row],[Quantity]]-OppProd1Table[[#This Row],[Manual Discount Amount]]</f>
        <v>0</v>
      </c>
      <c r="N12744" s="72">
        <f ca="1">OpportunityTblExcel[[#This Row],[Est. revenue]]</f>
        <v>50</v>
      </c>
    </row>
    <row r="12745" spans="1:14" ht="15.6" thickTop="1" thickBot="1" x14ac:dyDescent="0.35">
      <c r="A12745" s="79">
        <f>RowSeeds[[#This Row],[RandomNumber]]+SeqSeedOppy+ROW()</f>
        <v>852819121807.55847</v>
      </c>
      <c r="B12745" s="80" t="b">
        <f ca="1">IF(OpportunityTblExcel[[#This Row],[Status]] = "Open", TRUE, FALSE)</f>
        <v>0</v>
      </c>
      <c r="C12745" s="65" t="str">
        <f>OpportunityTblExcel[[#This Row],[Topic]]</f>
        <v>Belgrave Road Bike Loft | LL Bottom Bracket [SN#852819121807.558]</v>
      </c>
      <c r="D12745" s="65" t="str">
        <f>OppProd1Table[[#This Row],[Existing Product]]</f>
        <v>LL Bottom Bracket</v>
      </c>
      <c r="E12745" s="65" t="str">
        <f>OpportunityTblExcel[[#This Row],[Proposed Solution]]</f>
        <v>LL Bottom Bracket</v>
      </c>
      <c r="F12745" s="65" t="str">
        <f t="shared" si="804"/>
        <v>Existing</v>
      </c>
      <c r="G12745" s="65" t="str">
        <f t="shared" si="805"/>
        <v>Product</v>
      </c>
      <c r="H12745" s="65" t="str">
        <f t="shared" si="806"/>
        <v>Override Price</v>
      </c>
      <c r="I12745" s="65" t="str">
        <f t="shared" si="807"/>
        <v>Primary Unit</v>
      </c>
      <c r="J12745" s="66">
        <f>_xlfn.XLOOKUP(OppProd1Table[[#This Row],[Existing Product]],ProductTbl[Product],ProductTbl[Price],,1,1)</f>
        <v>5</v>
      </c>
      <c r="K12745" s="70">
        <f ca="1">ROUND((OppProd1Table[[#This Row],[Opportunity Value]]/OppProd1Table[[#This Row],[Price per unit]])*0.75,0)</f>
        <v>15</v>
      </c>
      <c r="L127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745" s="71">
        <f ca="1">OppProd1Table[[#This Row],[Price per unit]]*OppProd1Table[[#This Row],[Quantity]]-OppProd1Table[[#This Row],[Manual Discount Amount]]</f>
        <v>50</v>
      </c>
      <c r="N12745" s="72">
        <f ca="1">OpportunityTblExcel[[#This Row],[Est. revenue]]</f>
        <v>100</v>
      </c>
    </row>
    <row r="12746" spans="1:14" ht="15.6" thickTop="1" thickBot="1" x14ac:dyDescent="0.35">
      <c r="A12746" s="79">
        <f>RowSeeds[[#This Row],[RandomNumber]]+SeqSeedOppy+ROW()</f>
        <v>205141605296.17395</v>
      </c>
      <c r="B12746" s="80" t="b">
        <f ca="1">IF(OpportunityTblExcel[[#This Row],[Status]] = "Open", TRUE, FALSE)</f>
        <v>0</v>
      </c>
      <c r="C12746" s="65" t="str">
        <f>OpportunityTblExcel[[#This Row],[Topic]]</f>
        <v>Belgrave Road Bike Loft | Road-450 [SN#205141605296.174]</v>
      </c>
      <c r="D12746" s="65" t="str">
        <f>OppProd1Table[[#This Row],[Existing Product]]</f>
        <v>Road-450</v>
      </c>
      <c r="E12746" s="65" t="str">
        <f>OpportunityTblExcel[[#This Row],[Proposed Solution]]</f>
        <v>Road-450</v>
      </c>
      <c r="F12746" s="65" t="str">
        <f t="shared" si="804"/>
        <v>Existing</v>
      </c>
      <c r="G12746" s="65" t="str">
        <f t="shared" si="805"/>
        <v>Product</v>
      </c>
      <c r="H12746" s="65" t="str">
        <f t="shared" si="806"/>
        <v>Override Price</v>
      </c>
      <c r="I12746" s="65" t="str">
        <f t="shared" si="807"/>
        <v>Primary Unit</v>
      </c>
      <c r="J12746" s="66">
        <f>_xlfn.XLOOKUP(OppProd1Table[[#This Row],[Existing Product]],ProductTbl[Product],ProductTbl[Price],,1,1)</f>
        <v>1250</v>
      </c>
      <c r="K12746" s="70">
        <f ca="1">ROUND((OppProd1Table[[#This Row],[Opportunity Value]]/OppProd1Table[[#This Row],[Price per unit]])*0.75,0)</f>
        <v>3</v>
      </c>
      <c r="L127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46" s="71">
        <f ca="1">OppProd1Table[[#This Row],[Price per unit]]*OppProd1Table[[#This Row],[Quantity]]-OppProd1Table[[#This Row],[Manual Discount Amount]]</f>
        <v>3750</v>
      </c>
      <c r="N12746" s="72">
        <f ca="1">OpportunityTblExcel[[#This Row],[Est. revenue]]</f>
        <v>5200</v>
      </c>
    </row>
    <row r="12747" spans="1:14" ht="15.6" thickTop="1" thickBot="1" x14ac:dyDescent="0.35">
      <c r="A12747" s="79">
        <f>RowSeeds[[#This Row],[RandomNumber]]+SeqSeedOppy+ROW()</f>
        <v>822316665173.50977</v>
      </c>
      <c r="B12747" s="80" t="b">
        <f ca="1">IF(OpportunityTblExcel[[#This Row],[Status]] = "Open", TRUE, FALSE)</f>
        <v>0</v>
      </c>
      <c r="C12747" s="65" t="str">
        <f>OpportunityTblExcel[[#This Row],[Topic]]</f>
        <v>Elizabeth Bridge Bike Loft | Sport-100 [SN#822316665173.51]</v>
      </c>
      <c r="D12747" s="65" t="str">
        <f>OppProd1Table[[#This Row],[Existing Product]]</f>
        <v>Sport-100</v>
      </c>
      <c r="E12747" s="65" t="str">
        <f>OpportunityTblExcel[[#This Row],[Proposed Solution]]</f>
        <v>Sport-100</v>
      </c>
      <c r="F12747" s="65" t="str">
        <f t="shared" si="804"/>
        <v>Existing</v>
      </c>
      <c r="G12747" s="65" t="str">
        <f t="shared" si="805"/>
        <v>Product</v>
      </c>
      <c r="H12747" s="65" t="str">
        <f t="shared" si="806"/>
        <v>Override Price</v>
      </c>
      <c r="I12747" s="65" t="str">
        <f t="shared" si="807"/>
        <v>Primary Unit</v>
      </c>
      <c r="J12747" s="66">
        <f>_xlfn.XLOOKUP(OppProd1Table[[#This Row],[Existing Product]],ProductTbl[Product],ProductTbl[Price],,1,1)</f>
        <v>200</v>
      </c>
      <c r="K12747" s="70">
        <f ca="1">ROUND((OppProd1Table[[#This Row],[Opportunity Value]]/OppProd1Table[[#This Row],[Price per unit]])*0.75,0)</f>
        <v>15</v>
      </c>
      <c r="L127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47" s="71">
        <f ca="1">OppProd1Table[[#This Row],[Price per unit]]*OppProd1Table[[#This Row],[Quantity]]-OppProd1Table[[#This Row],[Manual Discount Amount]]</f>
        <v>3000</v>
      </c>
      <c r="N12747" s="72">
        <f ca="1">OpportunityTblExcel[[#This Row],[Est. revenue]]</f>
        <v>4000</v>
      </c>
    </row>
    <row r="12748" spans="1:14" ht="15.6" thickTop="1" thickBot="1" x14ac:dyDescent="0.35">
      <c r="A12748" s="79">
        <f>RowSeeds[[#This Row],[RandomNumber]]+SeqSeedOppy+ROW()</f>
        <v>213216130566.53162</v>
      </c>
      <c r="B12748" s="80" t="b">
        <f ca="1">IF(OpportunityTblExcel[[#This Row],[Status]] = "Open", TRUE, FALSE)</f>
        <v>0</v>
      </c>
      <c r="C12748" s="65" t="str">
        <f>OpportunityTblExcel[[#This Row],[Topic]]</f>
        <v>Charlotte Street Bike Emporium | Classic Vest [SN#213216130566.532]</v>
      </c>
      <c r="D12748" s="65" t="str">
        <f>OppProd1Table[[#This Row],[Existing Product]]</f>
        <v>Classic Vest</v>
      </c>
      <c r="E12748" s="65" t="str">
        <f>OpportunityTblExcel[[#This Row],[Proposed Solution]]</f>
        <v>Classic Vest</v>
      </c>
      <c r="F12748" s="65" t="str">
        <f t="shared" si="804"/>
        <v>Existing</v>
      </c>
      <c r="G12748" s="65" t="str">
        <f t="shared" si="805"/>
        <v>Product</v>
      </c>
      <c r="H12748" s="65" t="str">
        <f t="shared" si="806"/>
        <v>Override Price</v>
      </c>
      <c r="I12748" s="65" t="str">
        <f t="shared" si="807"/>
        <v>Primary Unit</v>
      </c>
      <c r="J12748" s="66">
        <f>_xlfn.XLOOKUP(OppProd1Table[[#This Row],[Existing Product]],ProductTbl[Product],ProductTbl[Price],,1,1)</f>
        <v>50</v>
      </c>
      <c r="K12748" s="70">
        <f ca="1">ROUND((OppProd1Table[[#This Row],[Opportunity Value]]/OppProd1Table[[#This Row],[Price per unit]])*0.75,0)</f>
        <v>20</v>
      </c>
      <c r="L127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48" s="71">
        <f ca="1">OppProd1Table[[#This Row],[Price per unit]]*OppProd1Table[[#This Row],[Quantity]]-OppProd1Table[[#This Row],[Manual Discount Amount]]</f>
        <v>1000</v>
      </c>
      <c r="N12748" s="72">
        <f ca="1">OpportunityTblExcel[[#This Row],[Est. revenue]]</f>
        <v>1350</v>
      </c>
    </row>
    <row r="12749" spans="1:14" ht="15.6" thickTop="1" thickBot="1" x14ac:dyDescent="0.35">
      <c r="A12749" s="79">
        <f>RowSeeds[[#This Row],[RandomNumber]]+SeqSeedOppy+ROW()</f>
        <v>995520916090.11365</v>
      </c>
      <c r="B12749" s="80" t="b">
        <f ca="1">IF(OpportunityTblExcel[[#This Row],[Status]] = "Open", TRUE, FALSE)</f>
        <v>0</v>
      </c>
      <c r="C12749" s="65" t="str">
        <f>OpportunityTblExcel[[#This Row],[Topic]]</f>
        <v>Charlotte Street Cycle Workshop | Mountain-500 [SN#995520916090.114]</v>
      </c>
      <c r="D12749" s="65" t="str">
        <f>OppProd1Table[[#This Row],[Existing Product]]</f>
        <v>Mountain-500</v>
      </c>
      <c r="E12749" s="65" t="str">
        <f>OpportunityTblExcel[[#This Row],[Proposed Solution]]</f>
        <v>Mountain-500</v>
      </c>
      <c r="F12749" s="65" t="str">
        <f t="shared" si="804"/>
        <v>Existing</v>
      </c>
      <c r="G12749" s="65" t="str">
        <f t="shared" si="805"/>
        <v>Product</v>
      </c>
      <c r="H12749" s="65" t="str">
        <f t="shared" si="806"/>
        <v>Override Price</v>
      </c>
      <c r="I12749" s="65" t="str">
        <f t="shared" si="807"/>
        <v>Primary Unit</v>
      </c>
      <c r="J12749" s="66">
        <f>_xlfn.XLOOKUP(OppProd1Table[[#This Row],[Existing Product]],ProductTbl[Product],ProductTbl[Price],,1,1)</f>
        <v>1500</v>
      </c>
      <c r="K12749" s="70">
        <f ca="1">ROUND((OppProd1Table[[#This Row],[Opportunity Value]]/OppProd1Table[[#This Row],[Price per unit]])*0.75,0)</f>
        <v>2</v>
      </c>
      <c r="L127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49" s="71">
        <f ca="1">OppProd1Table[[#This Row],[Price per unit]]*OppProd1Table[[#This Row],[Quantity]]-OppProd1Table[[#This Row],[Manual Discount Amount]]</f>
        <v>3000</v>
      </c>
      <c r="N12749" s="72">
        <f ca="1">OpportunityTblExcel[[#This Row],[Est. revenue]]</f>
        <v>4400</v>
      </c>
    </row>
    <row r="12750" spans="1:14" ht="15.6" thickTop="1" thickBot="1" x14ac:dyDescent="0.35">
      <c r="A12750" s="79">
        <f>RowSeeds[[#This Row],[RandomNumber]]+SeqSeedOppy+ROW()</f>
        <v>258399818088.32166</v>
      </c>
      <c r="B12750" s="80" t="b">
        <f ca="1">IF(OpportunityTblExcel[[#This Row],[Status]] = "Open", TRUE, FALSE)</f>
        <v>0</v>
      </c>
      <c r="C12750" s="65" t="str">
        <f>OpportunityTblExcel[[#This Row],[Topic]]</f>
        <v>Charlotte Street Cycle Workshop | Mountain-300 [SN#258399818088.322]</v>
      </c>
      <c r="D12750" s="65" t="str">
        <f>OppProd1Table[[#This Row],[Existing Product]]</f>
        <v>Mountain-300</v>
      </c>
      <c r="E12750" s="65" t="str">
        <f>OpportunityTblExcel[[#This Row],[Proposed Solution]]</f>
        <v>Mountain-300</v>
      </c>
      <c r="F12750" s="65" t="str">
        <f t="shared" si="804"/>
        <v>Existing</v>
      </c>
      <c r="G12750" s="65" t="str">
        <f t="shared" si="805"/>
        <v>Product</v>
      </c>
      <c r="H12750" s="65" t="str">
        <f t="shared" si="806"/>
        <v>Override Price</v>
      </c>
      <c r="I12750" s="65" t="str">
        <f t="shared" si="807"/>
        <v>Primary Unit</v>
      </c>
      <c r="J12750" s="66">
        <f>_xlfn.XLOOKUP(OppProd1Table[[#This Row],[Existing Product]],ProductTbl[Product],ProductTbl[Price],,1,1)</f>
        <v>1500</v>
      </c>
      <c r="K12750" s="70">
        <f ca="1">ROUND((OppProd1Table[[#This Row],[Opportunity Value]]/OppProd1Table[[#This Row],[Price per unit]])*0.75,0)</f>
        <v>4</v>
      </c>
      <c r="L127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50" s="71">
        <f ca="1">OppProd1Table[[#This Row],[Price per unit]]*OppProd1Table[[#This Row],[Quantity]]-OppProd1Table[[#This Row],[Manual Discount Amount]]</f>
        <v>6000</v>
      </c>
      <c r="N12750" s="72">
        <f ca="1">OpportunityTblExcel[[#This Row],[Est. revenue]]</f>
        <v>7250</v>
      </c>
    </row>
    <row r="12751" spans="1:14" ht="15.6" thickTop="1" thickBot="1" x14ac:dyDescent="0.35">
      <c r="A12751" s="79">
        <f>RowSeeds[[#This Row],[RandomNumber]]+SeqSeedOppy+ROW()</f>
        <v>909196485414.9884</v>
      </c>
      <c r="B12751" s="80" t="b">
        <f ca="1">IF(OpportunityTblExcel[[#This Row],[Status]] = "Open", TRUE, FALSE)</f>
        <v>0</v>
      </c>
      <c r="C12751" s="65" t="str">
        <f>OpportunityTblExcel[[#This Row],[Topic]]</f>
        <v>Cadogan Place Spokes &amp; Saddles | ML Mountain Tire [SN#909196485414.988]</v>
      </c>
      <c r="D12751" s="65" t="str">
        <f>OppProd1Table[[#This Row],[Existing Product]]</f>
        <v>ML Mountain Tire</v>
      </c>
      <c r="E12751" s="65" t="str">
        <f>OpportunityTblExcel[[#This Row],[Proposed Solution]]</f>
        <v>ML Mountain Tire</v>
      </c>
      <c r="F12751" s="65" t="str">
        <f t="shared" si="804"/>
        <v>Existing</v>
      </c>
      <c r="G12751" s="65" t="str">
        <f t="shared" si="805"/>
        <v>Product</v>
      </c>
      <c r="H12751" s="65" t="str">
        <f t="shared" si="806"/>
        <v>Override Price</v>
      </c>
      <c r="I12751" s="65" t="str">
        <f t="shared" si="807"/>
        <v>Primary Unit</v>
      </c>
      <c r="J12751" s="66">
        <f>_xlfn.XLOOKUP(OppProd1Table[[#This Row],[Existing Product]],ProductTbl[Product],ProductTbl[Price],,1,1)</f>
        <v>240</v>
      </c>
      <c r="K12751" s="70">
        <f ca="1">ROUND((OppProd1Table[[#This Row],[Opportunity Value]]/OppProd1Table[[#This Row],[Price per unit]])*0.75,0)</f>
        <v>17</v>
      </c>
      <c r="L127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751" s="71">
        <f ca="1">OppProd1Table[[#This Row],[Price per unit]]*OppProd1Table[[#This Row],[Quantity]]-OppProd1Table[[#This Row],[Manual Discount Amount]]</f>
        <v>4050</v>
      </c>
      <c r="N12751" s="72">
        <f ca="1">OpportunityTblExcel[[#This Row],[Est. revenue]]</f>
        <v>5400</v>
      </c>
    </row>
    <row r="12752" spans="1:14" ht="15.6" thickTop="1" thickBot="1" x14ac:dyDescent="0.35">
      <c r="A12752" s="79">
        <f>RowSeeds[[#This Row],[RandomNumber]]+SeqSeedOppy+ROW()</f>
        <v>320862325439.43127</v>
      </c>
      <c r="B12752" s="80" t="b">
        <f ca="1">IF(OpportunityTblExcel[[#This Row],[Status]] = "Open", TRUE, FALSE)</f>
        <v>0</v>
      </c>
      <c r="C12752" s="65" t="str">
        <f>OpportunityTblExcel[[#This Row],[Topic]]</f>
        <v>Ashley Crescent Wheelhouse | Road-450 [SN#320862325439.431]</v>
      </c>
      <c r="D12752" s="65" t="str">
        <f>OppProd1Table[[#This Row],[Existing Product]]</f>
        <v>Road-450</v>
      </c>
      <c r="E12752" s="65" t="str">
        <f>OpportunityTblExcel[[#This Row],[Proposed Solution]]</f>
        <v>Road-450</v>
      </c>
      <c r="F12752" s="65" t="str">
        <f t="shared" si="804"/>
        <v>Existing</v>
      </c>
      <c r="G12752" s="65" t="str">
        <f t="shared" si="805"/>
        <v>Product</v>
      </c>
      <c r="H12752" s="65" t="str">
        <f t="shared" si="806"/>
        <v>Override Price</v>
      </c>
      <c r="I12752" s="65" t="str">
        <f t="shared" si="807"/>
        <v>Primary Unit</v>
      </c>
      <c r="J12752" s="66">
        <f>_xlfn.XLOOKUP(OppProd1Table[[#This Row],[Existing Product]],ProductTbl[Product],ProductTbl[Price],,1,1)</f>
        <v>1250</v>
      </c>
      <c r="K12752" s="70">
        <f ca="1">ROUND((OppProd1Table[[#This Row],[Opportunity Value]]/OppProd1Table[[#This Row],[Price per unit]])*0.75,0)</f>
        <v>4</v>
      </c>
      <c r="L127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52" s="71">
        <f ca="1">OppProd1Table[[#This Row],[Price per unit]]*OppProd1Table[[#This Row],[Quantity]]-OppProd1Table[[#This Row],[Manual Discount Amount]]</f>
        <v>5000</v>
      </c>
      <c r="N12752" s="72">
        <f ca="1">OpportunityTblExcel[[#This Row],[Est. revenue]]</f>
        <v>6650</v>
      </c>
    </row>
    <row r="12753" spans="1:14" ht="15.6" thickTop="1" thickBot="1" x14ac:dyDescent="0.35">
      <c r="A12753" s="79">
        <f>RowSeeds[[#This Row],[RandomNumber]]+SeqSeedOppy+ROW()</f>
        <v>171226195888.2655</v>
      </c>
      <c r="B12753" s="80" t="b">
        <f ca="1">IF(OpportunityTblExcel[[#This Row],[Status]] = "Open", TRUE, FALSE)</f>
        <v>0</v>
      </c>
      <c r="C12753" s="65" t="str">
        <f>OpportunityTblExcel[[#This Row],[Topic]]</f>
        <v>Belgrave Square Cycle Haven | Mountain-100 [SN#171226195888.266]</v>
      </c>
      <c r="D12753" s="65" t="str">
        <f>OppProd1Table[[#This Row],[Existing Product]]</f>
        <v>Mountain-100</v>
      </c>
      <c r="E12753" s="65" t="str">
        <f>OpportunityTblExcel[[#This Row],[Proposed Solution]]</f>
        <v>Mountain-100</v>
      </c>
      <c r="F12753" s="65" t="str">
        <f t="shared" si="804"/>
        <v>Existing</v>
      </c>
      <c r="G12753" s="65" t="str">
        <f t="shared" si="805"/>
        <v>Product</v>
      </c>
      <c r="H12753" s="65" t="str">
        <f t="shared" si="806"/>
        <v>Override Price</v>
      </c>
      <c r="I12753" s="65" t="str">
        <f t="shared" si="807"/>
        <v>Primary Unit</v>
      </c>
      <c r="J12753" s="66">
        <f>_xlfn.XLOOKUP(OppProd1Table[[#This Row],[Existing Product]],ProductTbl[Product],ProductTbl[Price],,1,1)</f>
        <v>1560</v>
      </c>
      <c r="K12753" s="70">
        <f ca="1">ROUND((OppProd1Table[[#This Row],[Opportunity Value]]/OppProd1Table[[#This Row],[Price per unit]])*0.75,0)</f>
        <v>6</v>
      </c>
      <c r="L127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753" s="71">
        <f ca="1">OppProd1Table[[#This Row],[Price per unit]]*OppProd1Table[[#This Row],[Quantity]]-OppProd1Table[[#This Row],[Manual Discount Amount]]</f>
        <v>9350</v>
      </c>
      <c r="N12753" s="72">
        <f ca="1">OpportunityTblExcel[[#This Row],[Est. revenue]]</f>
        <v>12850</v>
      </c>
    </row>
    <row r="12754" spans="1:14" ht="15.6" thickTop="1" thickBot="1" x14ac:dyDescent="0.35">
      <c r="A12754" s="79">
        <f>RowSeeds[[#This Row],[RandomNumber]]+SeqSeedOppy+ROW()</f>
        <v>906655407173.75244</v>
      </c>
      <c r="B12754" s="80" t="b">
        <f ca="1">IF(OpportunityTblExcel[[#This Row],[Status]] = "Open", TRUE, FALSE)</f>
        <v>0</v>
      </c>
      <c r="C12754" s="65" t="str">
        <f>OpportunityTblExcel[[#This Row],[Topic]]</f>
        <v>Aberdeen Place Spoke &amp; Wheel | ML Road Front Wheel [SN#906655407173.752]</v>
      </c>
      <c r="D12754" s="65" t="str">
        <f>OppProd1Table[[#This Row],[Existing Product]]</f>
        <v>ML Road Front Wheel</v>
      </c>
      <c r="E12754" s="65" t="str">
        <f>OpportunityTblExcel[[#This Row],[Proposed Solution]]</f>
        <v>ML Road Front Wheel</v>
      </c>
      <c r="F12754" s="65" t="str">
        <f t="shared" ref="F12754:F12817" si="808">"Existing"</f>
        <v>Existing</v>
      </c>
      <c r="G12754" s="65" t="str">
        <f t="shared" ref="G12754:G12817" si="809">"Product"</f>
        <v>Product</v>
      </c>
      <c r="H12754" s="65" t="str">
        <f t="shared" ref="H12754:H12817" si="810">"Override Price"</f>
        <v>Override Price</v>
      </c>
      <c r="I12754" s="65" t="str">
        <f t="shared" ref="I12754:I12817" si="811">"Primary Unit"</f>
        <v>Primary Unit</v>
      </c>
      <c r="J12754" s="66">
        <f>_xlfn.XLOOKUP(OppProd1Table[[#This Row],[Existing Product]],ProductTbl[Product],ProductTbl[Price],,1,1)</f>
        <v>265</v>
      </c>
      <c r="K12754" s="70">
        <f ca="1">ROUND((OppProd1Table[[#This Row],[Opportunity Value]]/OppProd1Table[[#This Row],[Price per unit]])*0.75,0)</f>
        <v>10</v>
      </c>
      <c r="L127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54" s="71">
        <f ca="1">OppProd1Table[[#This Row],[Price per unit]]*OppProd1Table[[#This Row],[Quantity]]-OppProd1Table[[#This Row],[Manual Discount Amount]]</f>
        <v>2650</v>
      </c>
      <c r="N12754" s="72">
        <f ca="1">OpportunityTblExcel[[#This Row],[Est. revenue]]</f>
        <v>3550</v>
      </c>
    </row>
    <row r="12755" spans="1:14" ht="15.6" thickTop="1" thickBot="1" x14ac:dyDescent="0.35">
      <c r="A12755" s="79">
        <f>RowSeeds[[#This Row],[RandomNumber]]+SeqSeedOppy+ROW()</f>
        <v>450694228272.87305</v>
      </c>
      <c r="B12755" s="80" t="b">
        <f ca="1">IF(OpportunityTblExcel[[#This Row],[Status]] = "Open", TRUE, FALSE)</f>
        <v>0</v>
      </c>
      <c r="C12755" s="65" t="str">
        <f>OpportunityTblExcel[[#This Row],[Topic]]</f>
        <v>Courland Grove Bike Depot | Mountain-500 [SN#450694228272.873]</v>
      </c>
      <c r="D12755" s="65" t="str">
        <f>OppProd1Table[[#This Row],[Existing Product]]</f>
        <v>Mountain-500</v>
      </c>
      <c r="E12755" s="65" t="str">
        <f>OpportunityTblExcel[[#This Row],[Proposed Solution]]</f>
        <v>Mountain-500</v>
      </c>
      <c r="F12755" s="65" t="str">
        <f t="shared" si="808"/>
        <v>Existing</v>
      </c>
      <c r="G12755" s="65" t="str">
        <f t="shared" si="809"/>
        <v>Product</v>
      </c>
      <c r="H12755" s="65" t="str">
        <f t="shared" si="810"/>
        <v>Override Price</v>
      </c>
      <c r="I12755" s="65" t="str">
        <f t="shared" si="811"/>
        <v>Primary Unit</v>
      </c>
      <c r="J12755" s="66">
        <f>_xlfn.XLOOKUP(OppProd1Table[[#This Row],[Existing Product]],ProductTbl[Product],ProductTbl[Price],,1,1)</f>
        <v>1500</v>
      </c>
      <c r="K12755" s="70">
        <f ca="1">ROUND((OppProd1Table[[#This Row],[Opportunity Value]]/OppProd1Table[[#This Row],[Price per unit]])*0.75,0)</f>
        <v>8</v>
      </c>
      <c r="L127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55" s="71">
        <f ca="1">OppProd1Table[[#This Row],[Price per unit]]*OppProd1Table[[#This Row],[Quantity]]-OppProd1Table[[#This Row],[Manual Discount Amount]]</f>
        <v>12000</v>
      </c>
      <c r="N12755" s="72">
        <f ca="1">OpportunityTblExcel[[#This Row],[Est. revenue]]</f>
        <v>15450</v>
      </c>
    </row>
    <row r="12756" spans="1:14" ht="15.6" thickTop="1" thickBot="1" x14ac:dyDescent="0.35">
      <c r="A12756" s="79">
        <f>RowSeeds[[#This Row],[RandomNumber]]+SeqSeedOppy+ROW()</f>
        <v>912375431106.8894</v>
      </c>
      <c r="B12756" s="80" t="b">
        <f ca="1">IF(OpportunityTblExcel[[#This Row],[Status]] = "Open", TRUE, FALSE)</f>
        <v>0</v>
      </c>
      <c r="C12756" s="65" t="str">
        <f>OpportunityTblExcel[[#This Row],[Topic]]</f>
        <v>Duke Street Hill Wheelie Good Bikes | LL Mountain Front Wheel [SN#912375431106.889]</v>
      </c>
      <c r="D12756" s="65" t="str">
        <f>OppProd1Table[[#This Row],[Existing Product]]</f>
        <v>LL Mountain Front Wheel</v>
      </c>
      <c r="E12756" s="65" t="str">
        <f>OpportunityTblExcel[[#This Row],[Proposed Solution]]</f>
        <v>LL Mountain Front Wheel</v>
      </c>
      <c r="F12756" s="65" t="str">
        <f t="shared" si="808"/>
        <v>Existing</v>
      </c>
      <c r="G12756" s="65" t="str">
        <f t="shared" si="809"/>
        <v>Product</v>
      </c>
      <c r="H12756" s="65" t="str">
        <f t="shared" si="810"/>
        <v>Override Price</v>
      </c>
      <c r="I12756" s="65" t="str">
        <f t="shared" si="811"/>
        <v>Primary Unit</v>
      </c>
      <c r="J12756" s="66">
        <f>_xlfn.XLOOKUP(OppProd1Table[[#This Row],[Existing Product]],ProductTbl[Product],ProductTbl[Price],,1,1)</f>
        <v>245</v>
      </c>
      <c r="K12756" s="70">
        <f ca="1">ROUND((OppProd1Table[[#This Row],[Opportunity Value]]/OppProd1Table[[#This Row],[Price per unit]])*0.75,0)</f>
        <v>13</v>
      </c>
      <c r="L127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756" s="71">
        <f ca="1">OppProd1Table[[#This Row],[Price per unit]]*OppProd1Table[[#This Row],[Quantity]]-OppProd1Table[[#This Row],[Manual Discount Amount]]</f>
        <v>3150</v>
      </c>
      <c r="N12756" s="72">
        <f ca="1">OpportunityTblExcel[[#This Row],[Est. revenue]]</f>
        <v>4100</v>
      </c>
    </row>
    <row r="12757" spans="1:14" ht="15.6" thickTop="1" thickBot="1" x14ac:dyDescent="0.35">
      <c r="A12757" s="79">
        <f>RowSeeds[[#This Row],[RandomNumber]]+SeqSeedOppy+ROW()</f>
        <v>404827249034.59937</v>
      </c>
      <c r="B12757" s="80" t="b">
        <f ca="1">IF(OpportunityTblExcel[[#This Row],[Status]] = "Open", TRUE, FALSE)</f>
        <v>0</v>
      </c>
      <c r="C12757" s="65" t="str">
        <f>OpportunityTblExcel[[#This Row],[Topic]]</f>
        <v>Blythe Road Bike Boutique | Mountain-300 [SN#404827249034.599]</v>
      </c>
      <c r="D12757" s="65" t="str">
        <f>OppProd1Table[[#This Row],[Existing Product]]</f>
        <v>Mountain-300</v>
      </c>
      <c r="E12757" s="65" t="str">
        <f>OpportunityTblExcel[[#This Row],[Proposed Solution]]</f>
        <v>Mountain-300</v>
      </c>
      <c r="F12757" s="65" t="str">
        <f t="shared" si="808"/>
        <v>Existing</v>
      </c>
      <c r="G12757" s="65" t="str">
        <f t="shared" si="809"/>
        <v>Product</v>
      </c>
      <c r="H12757" s="65" t="str">
        <f t="shared" si="810"/>
        <v>Override Price</v>
      </c>
      <c r="I12757" s="65" t="str">
        <f t="shared" si="811"/>
        <v>Primary Unit</v>
      </c>
      <c r="J12757" s="66">
        <f>_xlfn.XLOOKUP(OppProd1Table[[#This Row],[Existing Product]],ProductTbl[Product],ProductTbl[Price],,1,1)</f>
        <v>1500</v>
      </c>
      <c r="K12757" s="70">
        <f ca="1">ROUND((OppProd1Table[[#This Row],[Opportunity Value]]/OppProd1Table[[#This Row],[Price per unit]])*0.75,0)</f>
        <v>10</v>
      </c>
      <c r="L127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57" s="71">
        <f ca="1">OppProd1Table[[#This Row],[Price per unit]]*OppProd1Table[[#This Row],[Quantity]]-OppProd1Table[[#This Row],[Manual Discount Amount]]</f>
        <v>15000</v>
      </c>
      <c r="N12757" s="72">
        <f ca="1">OpportunityTblExcel[[#This Row],[Est. revenue]]</f>
        <v>19650</v>
      </c>
    </row>
    <row r="12758" spans="1:14" ht="15.6" thickTop="1" thickBot="1" x14ac:dyDescent="0.35">
      <c r="A12758" s="79">
        <f>RowSeeds[[#This Row],[RandomNumber]]+SeqSeedOppy+ROW()</f>
        <v>710182488181.07007</v>
      </c>
      <c r="B12758" s="80" t="b">
        <f ca="1">IF(OpportunityTblExcel[[#This Row],[Status]] = "Open", TRUE, FALSE)</f>
        <v>0</v>
      </c>
      <c r="C12758" s="65" t="str">
        <f>OpportunityTblExcel[[#This Row],[Topic]]</f>
        <v>Blythe Road Wheelhouse | Road-750 [SN#710182488181.07]</v>
      </c>
      <c r="D12758" s="65" t="str">
        <f>OppProd1Table[[#This Row],[Existing Product]]</f>
        <v>Road-750</v>
      </c>
      <c r="E12758" s="65" t="str">
        <f>OpportunityTblExcel[[#This Row],[Proposed Solution]]</f>
        <v>Road-750</v>
      </c>
      <c r="F12758" s="65" t="str">
        <f t="shared" si="808"/>
        <v>Existing</v>
      </c>
      <c r="G12758" s="65" t="str">
        <f t="shared" si="809"/>
        <v>Product</v>
      </c>
      <c r="H12758" s="65" t="str">
        <f t="shared" si="810"/>
        <v>Override Price</v>
      </c>
      <c r="I12758" s="65" t="str">
        <f t="shared" si="811"/>
        <v>Primary Unit</v>
      </c>
      <c r="J12758" s="66">
        <f>_xlfn.XLOOKUP(OppProd1Table[[#This Row],[Existing Product]],ProductTbl[Product],ProductTbl[Price],,1,1)</f>
        <v>1800</v>
      </c>
      <c r="K12758" s="70">
        <f ca="1">ROUND((OppProd1Table[[#This Row],[Opportunity Value]]/OppProd1Table[[#This Row],[Price per unit]])*0.75,0)</f>
        <v>4</v>
      </c>
      <c r="L127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58" s="71">
        <f ca="1">OppProd1Table[[#This Row],[Price per unit]]*OppProd1Table[[#This Row],[Quantity]]-OppProd1Table[[#This Row],[Manual Discount Amount]]</f>
        <v>7200</v>
      </c>
      <c r="N12758" s="72">
        <f ca="1">OpportunityTblExcel[[#This Row],[Est. revenue]]</f>
        <v>9550</v>
      </c>
    </row>
    <row r="12759" spans="1:14" ht="15.6" thickTop="1" thickBot="1" x14ac:dyDescent="0.35">
      <c r="A12759" s="79">
        <f>RowSeeds[[#This Row],[RandomNumber]]+SeqSeedOppy+ROW()</f>
        <v>642329025506.69849</v>
      </c>
      <c r="B12759" s="80" t="b">
        <f ca="1">IF(OpportunityTblExcel[[#This Row],[Status]] = "Open", TRUE, FALSE)</f>
        <v>0</v>
      </c>
      <c r="C12759" s="65" t="str">
        <f>OpportunityTblExcel[[#This Row],[Topic]]</f>
        <v>Howland Street Bike Depot | Road Bottle Cage [SN#642329025506.698]</v>
      </c>
      <c r="D12759" s="65" t="str">
        <f>OppProd1Table[[#This Row],[Existing Product]]</f>
        <v>Road Bottle Cage</v>
      </c>
      <c r="E12759" s="65" t="str">
        <f>OpportunityTblExcel[[#This Row],[Proposed Solution]]</f>
        <v>Road Bottle Cage</v>
      </c>
      <c r="F12759" s="65" t="str">
        <f t="shared" si="808"/>
        <v>Existing</v>
      </c>
      <c r="G12759" s="65" t="str">
        <f t="shared" si="809"/>
        <v>Product</v>
      </c>
      <c r="H12759" s="65" t="str">
        <f t="shared" si="810"/>
        <v>Override Price</v>
      </c>
      <c r="I12759" s="65" t="str">
        <f t="shared" si="811"/>
        <v>Primary Unit</v>
      </c>
      <c r="J12759" s="66">
        <f>_xlfn.XLOOKUP(OppProd1Table[[#This Row],[Existing Product]],ProductTbl[Product],ProductTbl[Price],,1,1)</f>
        <v>12</v>
      </c>
      <c r="K12759" s="70">
        <f ca="1">ROUND((OppProd1Table[[#This Row],[Opportunity Value]]/OppProd1Table[[#This Row],[Price per unit]])*0.75,0)</f>
        <v>78</v>
      </c>
      <c r="L127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2759" s="71">
        <f ca="1">OppProd1Table[[#This Row],[Price per unit]]*OppProd1Table[[#This Row],[Quantity]]-OppProd1Table[[#This Row],[Manual Discount Amount]]</f>
        <v>900</v>
      </c>
      <c r="N12759" s="72">
        <f ca="1">OpportunityTblExcel[[#This Row],[Est. revenue]]</f>
        <v>1250</v>
      </c>
    </row>
    <row r="12760" spans="1:14" ht="15.6" thickTop="1" thickBot="1" x14ac:dyDescent="0.35">
      <c r="A12760" s="79">
        <f>RowSeeds[[#This Row],[RandomNumber]]+SeqSeedOppy+ROW()</f>
        <v>706716874141.23901</v>
      </c>
      <c r="B12760" s="80" t="b">
        <f ca="1">IF(OpportunityTblExcel[[#This Row],[Status]] = "Open", TRUE, FALSE)</f>
        <v>0</v>
      </c>
      <c r="C12760" s="65" t="str">
        <f>OpportunityTblExcel[[#This Row],[Topic]]</f>
        <v>Thorndike Close Bike Barn | HL Touring Frame [SN#706716874141.239]</v>
      </c>
      <c r="D12760" s="65" t="str">
        <f>OppProd1Table[[#This Row],[Existing Product]]</f>
        <v>HL Touring Frame</v>
      </c>
      <c r="E12760" s="65" t="str">
        <f>OpportunityTblExcel[[#This Row],[Proposed Solution]]</f>
        <v>HL Touring Frame</v>
      </c>
      <c r="F12760" s="65" t="str">
        <f t="shared" si="808"/>
        <v>Existing</v>
      </c>
      <c r="G12760" s="65" t="str">
        <f t="shared" si="809"/>
        <v>Product</v>
      </c>
      <c r="H12760" s="65" t="str">
        <f t="shared" si="810"/>
        <v>Override Price</v>
      </c>
      <c r="I12760" s="65" t="str">
        <f t="shared" si="811"/>
        <v>Primary Unit</v>
      </c>
      <c r="J12760" s="66">
        <f>_xlfn.XLOOKUP(OppProd1Table[[#This Row],[Existing Product]],ProductTbl[Product],ProductTbl[Price],,1,1)</f>
        <v>800</v>
      </c>
      <c r="K12760" s="70">
        <f ca="1">ROUND((OppProd1Table[[#This Row],[Opportunity Value]]/OppProd1Table[[#This Row],[Price per unit]])*0.75,0)</f>
        <v>8</v>
      </c>
      <c r="L127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60" s="71">
        <f ca="1">OppProd1Table[[#This Row],[Price per unit]]*OppProd1Table[[#This Row],[Quantity]]-OppProd1Table[[#This Row],[Manual Discount Amount]]</f>
        <v>6400</v>
      </c>
      <c r="N12760" s="72">
        <f ca="1">OpportunityTblExcel[[#This Row],[Est. revenue]]</f>
        <v>8250</v>
      </c>
    </row>
    <row r="12761" spans="1:14" ht="15.6" thickTop="1" thickBot="1" x14ac:dyDescent="0.35">
      <c r="A12761" s="79">
        <f>RowSeeds[[#This Row],[RandomNumber]]+SeqSeedOppy+ROW()</f>
        <v>754418699911.79834</v>
      </c>
      <c r="B12761" s="80" t="b">
        <f ca="1">IF(OpportunityTblExcel[[#This Row],[Status]] = "Open", TRUE, FALSE)</f>
        <v>0</v>
      </c>
      <c r="C12761" s="65" t="str">
        <f>OpportunityTblExcel[[#This Row],[Topic]]</f>
        <v>Westminster Wheelie Good Bikes | LL Touring Seat/Saddle [SN#754418699911.798]</v>
      </c>
      <c r="D12761" s="65" t="str">
        <f>OppProd1Table[[#This Row],[Existing Product]]</f>
        <v>LL Touring Seat/Saddle</v>
      </c>
      <c r="E12761" s="65" t="str">
        <f>OpportunityTblExcel[[#This Row],[Proposed Solution]]</f>
        <v>LL Touring Seat/Saddle</v>
      </c>
      <c r="F12761" s="65" t="str">
        <f t="shared" si="808"/>
        <v>Existing</v>
      </c>
      <c r="G12761" s="65" t="str">
        <f t="shared" si="809"/>
        <v>Product</v>
      </c>
      <c r="H12761" s="65" t="str">
        <f t="shared" si="810"/>
        <v>Override Price</v>
      </c>
      <c r="I12761" s="65" t="str">
        <f t="shared" si="811"/>
        <v>Primary Unit</v>
      </c>
      <c r="J12761" s="66">
        <f>_xlfn.XLOOKUP(OppProd1Table[[#This Row],[Existing Product]],ProductTbl[Product],ProductTbl[Price],,1,1)</f>
        <v>145</v>
      </c>
      <c r="K12761" s="70">
        <f ca="1">ROUND((OppProd1Table[[#This Row],[Opportunity Value]]/OppProd1Table[[#This Row],[Price per unit]])*0.75,0)</f>
        <v>3</v>
      </c>
      <c r="L127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761" s="71">
        <f ca="1">OppProd1Table[[#This Row],[Price per unit]]*OppProd1Table[[#This Row],[Quantity]]-OppProd1Table[[#This Row],[Manual Discount Amount]]</f>
        <v>400</v>
      </c>
      <c r="N12761" s="72">
        <f ca="1">OpportunityTblExcel[[#This Row],[Est. revenue]]</f>
        <v>600</v>
      </c>
    </row>
    <row r="12762" spans="1:14" ht="15.6" thickTop="1" thickBot="1" x14ac:dyDescent="0.35">
      <c r="A12762" s="79">
        <f>RowSeeds[[#This Row],[RandomNumber]]+SeqSeedOppy+ROW()</f>
        <v>418235519695.80115</v>
      </c>
      <c r="B12762" s="80" t="b">
        <f ca="1">IF(OpportunityTblExcel[[#This Row],[Status]] = "Open", TRUE, FALSE)</f>
        <v>0</v>
      </c>
      <c r="C12762" s="65" t="str">
        <f>OpportunityTblExcel[[#This Row],[Topic]]</f>
        <v>Northumberland Avenue Cycle Lounge | Service [SN#418235519695.801]</v>
      </c>
      <c r="D12762" s="65" t="str">
        <f>OppProd1Table[[#This Row],[Existing Product]]</f>
        <v>Service</v>
      </c>
      <c r="E12762" s="65" t="str">
        <f>OpportunityTblExcel[[#This Row],[Proposed Solution]]</f>
        <v>Service</v>
      </c>
      <c r="F12762" s="65" t="str">
        <f t="shared" si="808"/>
        <v>Existing</v>
      </c>
      <c r="G12762" s="65" t="str">
        <f t="shared" si="809"/>
        <v>Product</v>
      </c>
      <c r="H12762" s="65" t="str">
        <f t="shared" si="810"/>
        <v>Override Price</v>
      </c>
      <c r="I12762" s="65" t="str">
        <f t="shared" si="811"/>
        <v>Primary Unit</v>
      </c>
      <c r="J12762" s="66">
        <f>_xlfn.XLOOKUP(OppProd1Table[[#This Row],[Existing Product]],ProductTbl[Product],ProductTbl[Price],,1,1)</f>
        <v>100</v>
      </c>
      <c r="K12762" s="70">
        <f ca="1">ROUND((OppProd1Table[[#This Row],[Opportunity Value]]/OppProd1Table[[#This Row],[Price per unit]])*0.75,0)</f>
        <v>8</v>
      </c>
      <c r="L127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62" s="71">
        <f ca="1">OppProd1Table[[#This Row],[Price per unit]]*OppProd1Table[[#This Row],[Quantity]]-OppProd1Table[[#This Row],[Manual Discount Amount]]</f>
        <v>800</v>
      </c>
      <c r="N12762" s="72">
        <f ca="1">OpportunityTblExcel[[#This Row],[Est. revenue]]</f>
        <v>1000</v>
      </c>
    </row>
    <row r="12763" spans="1:14" ht="15.6" thickTop="1" thickBot="1" x14ac:dyDescent="0.35">
      <c r="A12763" s="79">
        <f>RowSeeds[[#This Row],[RandomNumber]]+SeqSeedOppy+ROW()</f>
        <v>317065171910.50305</v>
      </c>
      <c r="B12763" s="80" t="b">
        <f ca="1">IF(OpportunityTblExcel[[#This Row],[Status]] = "Open", TRUE, FALSE)</f>
        <v>0</v>
      </c>
      <c r="C12763" s="65" t="str">
        <f>OpportunityTblExcel[[#This Row],[Topic]]</f>
        <v>Ashley Crescent Bike Boutique | Mountain-500 [SN#317065171910.503]</v>
      </c>
      <c r="D12763" s="65" t="str">
        <f>OppProd1Table[[#This Row],[Existing Product]]</f>
        <v>Mountain-500</v>
      </c>
      <c r="E12763" s="65" t="str">
        <f>OpportunityTblExcel[[#This Row],[Proposed Solution]]</f>
        <v>Mountain-500</v>
      </c>
      <c r="F12763" s="65" t="str">
        <f t="shared" si="808"/>
        <v>Existing</v>
      </c>
      <c r="G12763" s="65" t="str">
        <f t="shared" si="809"/>
        <v>Product</v>
      </c>
      <c r="H12763" s="65" t="str">
        <f t="shared" si="810"/>
        <v>Override Price</v>
      </c>
      <c r="I12763" s="65" t="str">
        <f t="shared" si="811"/>
        <v>Primary Unit</v>
      </c>
      <c r="J12763" s="66">
        <f>_xlfn.XLOOKUP(OppProd1Table[[#This Row],[Existing Product]],ProductTbl[Product],ProductTbl[Price],,1,1)</f>
        <v>1500</v>
      </c>
      <c r="K12763" s="70">
        <f ca="1">ROUND((OppProd1Table[[#This Row],[Opportunity Value]]/OppProd1Table[[#This Row],[Price per unit]])*0.75,0)</f>
        <v>5</v>
      </c>
      <c r="L127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63" s="71">
        <f ca="1">OppProd1Table[[#This Row],[Price per unit]]*OppProd1Table[[#This Row],[Quantity]]-OppProd1Table[[#This Row],[Manual Discount Amount]]</f>
        <v>7500</v>
      </c>
      <c r="N12763" s="72">
        <f ca="1">OpportunityTblExcel[[#This Row],[Est. revenue]]</f>
        <v>9250</v>
      </c>
    </row>
    <row r="12764" spans="1:14" ht="15.6" thickTop="1" thickBot="1" x14ac:dyDescent="0.35">
      <c r="A12764" s="79">
        <f>RowSeeds[[#This Row],[RandomNumber]]+SeqSeedOppy+ROW()</f>
        <v>571876734511.24695</v>
      </c>
      <c r="B12764" s="80" t="b">
        <f ca="1">IF(OpportunityTblExcel[[#This Row],[Status]] = "Open", TRUE, FALSE)</f>
        <v>0</v>
      </c>
      <c r="C12764" s="65" t="str">
        <f>OpportunityTblExcel[[#This Row],[Topic]]</f>
        <v>Howland Street Urban Wheels | LL Fork [SN#571876734511.247]</v>
      </c>
      <c r="D12764" s="65" t="str">
        <f>OppProd1Table[[#This Row],[Existing Product]]</f>
        <v>LL Fork</v>
      </c>
      <c r="E12764" s="65" t="str">
        <f>OpportunityTblExcel[[#This Row],[Proposed Solution]]</f>
        <v>LL Fork</v>
      </c>
      <c r="F12764" s="65" t="str">
        <f t="shared" si="808"/>
        <v>Existing</v>
      </c>
      <c r="G12764" s="65" t="str">
        <f t="shared" si="809"/>
        <v>Product</v>
      </c>
      <c r="H12764" s="65" t="str">
        <f t="shared" si="810"/>
        <v>Override Price</v>
      </c>
      <c r="I12764" s="65" t="str">
        <f t="shared" si="811"/>
        <v>Primary Unit</v>
      </c>
      <c r="J12764" s="66">
        <f>_xlfn.XLOOKUP(OppProd1Table[[#This Row],[Existing Product]],ProductTbl[Product],ProductTbl[Price],,1,1)</f>
        <v>145</v>
      </c>
      <c r="K12764" s="70">
        <f ca="1">ROUND((OppProd1Table[[#This Row],[Opportunity Value]]/OppProd1Table[[#This Row],[Price per unit]])*0.75,0)</f>
        <v>23</v>
      </c>
      <c r="L127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764" s="71">
        <f ca="1">OppProd1Table[[#This Row],[Price per unit]]*OppProd1Table[[#This Row],[Quantity]]-OppProd1Table[[#This Row],[Manual Discount Amount]]</f>
        <v>3300</v>
      </c>
      <c r="N12764" s="72">
        <f ca="1">OpportunityTblExcel[[#This Row],[Est. revenue]]</f>
        <v>4400</v>
      </c>
    </row>
    <row r="12765" spans="1:14" ht="15.6" thickTop="1" thickBot="1" x14ac:dyDescent="0.35">
      <c r="A12765" s="79">
        <f>RowSeeds[[#This Row],[RandomNumber]]+SeqSeedOppy+ROW()</f>
        <v>957152757754.85046</v>
      </c>
      <c r="B12765" s="80" t="b">
        <f ca="1">IF(OpportunityTblExcel[[#This Row],[Status]] = "Open", TRUE, FALSE)</f>
        <v>0</v>
      </c>
      <c r="C12765" s="65" t="str">
        <f>OpportunityTblExcel[[#This Row],[Topic]]</f>
        <v>Clinton Road Spokes &amp; Saddles | Sport-100 [SN#957152757754.85]</v>
      </c>
      <c r="D12765" s="65" t="str">
        <f>OppProd1Table[[#This Row],[Existing Product]]</f>
        <v>Sport-100</v>
      </c>
      <c r="E12765" s="65" t="str">
        <f>OpportunityTblExcel[[#This Row],[Proposed Solution]]</f>
        <v>Sport-100</v>
      </c>
      <c r="F12765" s="65" t="str">
        <f t="shared" si="808"/>
        <v>Existing</v>
      </c>
      <c r="G12765" s="65" t="str">
        <f t="shared" si="809"/>
        <v>Product</v>
      </c>
      <c r="H12765" s="65" t="str">
        <f t="shared" si="810"/>
        <v>Override Price</v>
      </c>
      <c r="I12765" s="65" t="str">
        <f t="shared" si="811"/>
        <v>Primary Unit</v>
      </c>
      <c r="J12765" s="66">
        <f>_xlfn.XLOOKUP(OppProd1Table[[#This Row],[Existing Product]],ProductTbl[Product],ProductTbl[Price],,1,1)</f>
        <v>200</v>
      </c>
      <c r="K12765" s="70">
        <f ca="1">ROUND((OppProd1Table[[#This Row],[Opportunity Value]]/OppProd1Table[[#This Row],[Price per unit]])*0.75,0)</f>
        <v>16</v>
      </c>
      <c r="L127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65" s="71">
        <f ca="1">OppProd1Table[[#This Row],[Price per unit]]*OppProd1Table[[#This Row],[Quantity]]-OppProd1Table[[#This Row],[Manual Discount Amount]]</f>
        <v>3200</v>
      </c>
      <c r="N12765" s="72">
        <f ca="1">OpportunityTblExcel[[#This Row],[Est. revenue]]</f>
        <v>4200</v>
      </c>
    </row>
    <row r="12766" spans="1:14" ht="15.6" thickTop="1" thickBot="1" x14ac:dyDescent="0.35">
      <c r="A12766" s="79">
        <f>RowSeeds[[#This Row],[RandomNumber]]+SeqSeedOppy+ROW()</f>
        <v>992799425698.92529</v>
      </c>
      <c r="B12766" s="80" t="b">
        <f ca="1">IF(OpportunityTblExcel[[#This Row],[Status]] = "Open", TRUE, FALSE)</f>
        <v>0</v>
      </c>
      <c r="C12766" s="65" t="str">
        <f>OpportunityTblExcel[[#This Row],[Topic]]</f>
        <v>Olympia Cycle Haven | HL Headset [SN#992799425698.925]</v>
      </c>
      <c r="D12766" s="65" t="str">
        <f>OppProd1Table[[#This Row],[Existing Product]]</f>
        <v>HL Headset</v>
      </c>
      <c r="E12766" s="65" t="str">
        <f>OpportunityTblExcel[[#This Row],[Proposed Solution]]</f>
        <v>HL Headset</v>
      </c>
      <c r="F12766" s="65" t="str">
        <f t="shared" si="808"/>
        <v>Existing</v>
      </c>
      <c r="G12766" s="65" t="str">
        <f t="shared" si="809"/>
        <v>Product</v>
      </c>
      <c r="H12766" s="65" t="str">
        <f t="shared" si="810"/>
        <v>Override Price</v>
      </c>
      <c r="I12766" s="65" t="str">
        <f t="shared" si="811"/>
        <v>Primary Unit</v>
      </c>
      <c r="J12766" s="66">
        <f>_xlfn.XLOOKUP(OppProd1Table[[#This Row],[Existing Product]],ProductTbl[Product],ProductTbl[Price],,1,1)</f>
        <v>150</v>
      </c>
      <c r="K12766" s="70">
        <f ca="1">ROUND((OppProd1Table[[#This Row],[Opportunity Value]]/OppProd1Table[[#This Row],[Price per unit]])*0.75,0)</f>
        <v>28</v>
      </c>
      <c r="L127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66" s="71">
        <f ca="1">OppProd1Table[[#This Row],[Price per unit]]*OppProd1Table[[#This Row],[Quantity]]-OppProd1Table[[#This Row],[Manual Discount Amount]]</f>
        <v>4200</v>
      </c>
      <c r="N12766" s="72">
        <f ca="1">OpportunityTblExcel[[#This Row],[Est. revenue]]</f>
        <v>5650</v>
      </c>
    </row>
    <row r="12767" spans="1:14" ht="15.6" thickTop="1" thickBot="1" x14ac:dyDescent="0.35">
      <c r="A12767" s="79">
        <f>RowSeeds[[#This Row],[RandomNumber]]+SeqSeedOppy+ROW()</f>
        <v>783832769446.1333</v>
      </c>
      <c r="B12767" s="80" t="b">
        <f ca="1">IF(OpportunityTblExcel[[#This Row],[Status]] = "Open", TRUE, FALSE)</f>
        <v>0</v>
      </c>
      <c r="C12767" s="65" t="str">
        <f>OpportunityTblExcel[[#This Row],[Topic]]</f>
        <v>Southwark Bike Boutique | Road-550-W [SN#783832769446.133]</v>
      </c>
      <c r="D12767" s="65" t="str">
        <f>OppProd1Table[[#This Row],[Existing Product]]</f>
        <v>Road-550-W</v>
      </c>
      <c r="E12767" s="65" t="str">
        <f>OpportunityTblExcel[[#This Row],[Proposed Solution]]</f>
        <v>Road-550-W</v>
      </c>
      <c r="F12767" s="65" t="str">
        <f t="shared" si="808"/>
        <v>Existing</v>
      </c>
      <c r="G12767" s="65" t="str">
        <f t="shared" si="809"/>
        <v>Product</v>
      </c>
      <c r="H12767" s="65" t="str">
        <f t="shared" si="810"/>
        <v>Override Price</v>
      </c>
      <c r="I12767" s="65" t="str">
        <f t="shared" si="811"/>
        <v>Primary Unit</v>
      </c>
      <c r="J12767" s="66">
        <f>_xlfn.XLOOKUP(OppProd1Table[[#This Row],[Existing Product]],ProductTbl[Product],ProductTbl[Price],,1,1)</f>
        <v>1300</v>
      </c>
      <c r="K12767" s="70">
        <f ca="1">ROUND((OppProd1Table[[#This Row],[Opportunity Value]]/OppProd1Table[[#This Row],[Price per unit]])*0.75,0)</f>
        <v>2</v>
      </c>
      <c r="L127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67" s="71">
        <f ca="1">OppProd1Table[[#This Row],[Price per unit]]*OppProd1Table[[#This Row],[Quantity]]-OppProd1Table[[#This Row],[Manual Discount Amount]]</f>
        <v>2600</v>
      </c>
      <c r="N12767" s="72">
        <f ca="1">OpportunityTblExcel[[#This Row],[Est. revenue]]</f>
        <v>3750</v>
      </c>
    </row>
    <row r="12768" spans="1:14" ht="15.6" thickTop="1" thickBot="1" x14ac:dyDescent="0.35">
      <c r="A12768" s="79">
        <f>RowSeeds[[#This Row],[RandomNumber]]+SeqSeedOppy+ROW()</f>
        <v>392304901304.5896</v>
      </c>
      <c r="B12768" s="80" t="b">
        <f ca="1">IF(OpportunityTblExcel[[#This Row],[Status]] = "Open", TRUE, FALSE)</f>
        <v>0</v>
      </c>
      <c r="C12768" s="65" t="str">
        <f>OpportunityTblExcel[[#This Row],[Topic]]</f>
        <v>Flood Street Cycle Central | Touring Tire [SN#392304901304.59]</v>
      </c>
      <c r="D12768" s="65" t="str">
        <f>OppProd1Table[[#This Row],[Existing Product]]</f>
        <v>Touring Tire</v>
      </c>
      <c r="E12768" s="65" t="str">
        <f>OpportunityTblExcel[[#This Row],[Proposed Solution]]</f>
        <v>Touring Tire</v>
      </c>
      <c r="F12768" s="65" t="str">
        <f t="shared" si="808"/>
        <v>Existing</v>
      </c>
      <c r="G12768" s="65" t="str">
        <f t="shared" si="809"/>
        <v>Product</v>
      </c>
      <c r="H12768" s="65" t="str">
        <f t="shared" si="810"/>
        <v>Override Price</v>
      </c>
      <c r="I12768" s="65" t="str">
        <f t="shared" si="811"/>
        <v>Primary Unit</v>
      </c>
      <c r="J12768" s="66">
        <f>_xlfn.XLOOKUP(OppProd1Table[[#This Row],[Existing Product]],ProductTbl[Product],ProductTbl[Price],,1,1)</f>
        <v>150</v>
      </c>
      <c r="K12768" s="70">
        <f ca="1">ROUND((OppProd1Table[[#This Row],[Opportunity Value]]/OppProd1Table[[#This Row],[Price per unit]])*0.75,0)</f>
        <v>13</v>
      </c>
      <c r="L127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68" s="71">
        <f ca="1">OppProd1Table[[#This Row],[Price per unit]]*OppProd1Table[[#This Row],[Quantity]]-OppProd1Table[[#This Row],[Manual Discount Amount]]</f>
        <v>1950</v>
      </c>
      <c r="N12768" s="72">
        <f ca="1">OpportunityTblExcel[[#This Row],[Est. revenue]]</f>
        <v>2500</v>
      </c>
    </row>
    <row r="12769" spans="1:14" ht="15.6" thickTop="1" thickBot="1" x14ac:dyDescent="0.35">
      <c r="A12769" s="79">
        <f>RowSeeds[[#This Row],[RandomNumber]]+SeqSeedOppy+ROW()</f>
        <v>613548450755.37024</v>
      </c>
      <c r="B12769" s="80" t="b">
        <f ca="1">IF(OpportunityTblExcel[[#This Row],[Status]] = "Open", TRUE, FALSE)</f>
        <v>0</v>
      </c>
      <c r="C12769" s="65" t="str">
        <f>OpportunityTblExcel[[#This Row],[Topic]]</f>
        <v>Bourne Street Wheelie Good Bikes | HL Mountain Frame [SN#613548450755.37]</v>
      </c>
      <c r="D12769" s="65" t="str">
        <f>OppProd1Table[[#This Row],[Existing Product]]</f>
        <v>HL Mountain Frame</v>
      </c>
      <c r="E12769" s="65" t="str">
        <f>OpportunityTblExcel[[#This Row],[Proposed Solution]]</f>
        <v>HL Mountain Frame</v>
      </c>
      <c r="F12769" s="65" t="str">
        <f t="shared" si="808"/>
        <v>Existing</v>
      </c>
      <c r="G12769" s="65" t="str">
        <f t="shared" si="809"/>
        <v>Product</v>
      </c>
      <c r="H12769" s="65" t="str">
        <f t="shared" si="810"/>
        <v>Override Price</v>
      </c>
      <c r="I12769" s="65" t="str">
        <f t="shared" si="811"/>
        <v>Primary Unit</v>
      </c>
      <c r="J12769" s="66">
        <f>_xlfn.XLOOKUP(OppProd1Table[[#This Row],[Existing Product]],ProductTbl[Product],ProductTbl[Price],,1,1)</f>
        <v>120</v>
      </c>
      <c r="K12769" s="70">
        <f ca="1">ROUND((OppProd1Table[[#This Row],[Opportunity Value]]/OppProd1Table[[#This Row],[Price per unit]])*0.75,0)</f>
        <v>30</v>
      </c>
      <c r="L127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69" s="71">
        <f ca="1">OppProd1Table[[#This Row],[Price per unit]]*OppProd1Table[[#This Row],[Quantity]]-OppProd1Table[[#This Row],[Manual Discount Amount]]</f>
        <v>3600</v>
      </c>
      <c r="N12769" s="72">
        <f ca="1">OpportunityTblExcel[[#This Row],[Est. revenue]]</f>
        <v>4800</v>
      </c>
    </row>
    <row r="12770" spans="1:14" ht="15.6" thickTop="1" thickBot="1" x14ac:dyDescent="0.35">
      <c r="A12770" s="79">
        <f>RowSeeds[[#This Row],[RandomNumber]]+SeqSeedOppy+ROW()</f>
        <v>113891247106.3374</v>
      </c>
      <c r="B12770" s="80" t="b">
        <f ca="1">IF(OpportunityTblExcel[[#This Row],[Status]] = "Open", TRUE, FALSE)</f>
        <v>0</v>
      </c>
      <c r="C12770" s="65" t="str">
        <f>OpportunityTblExcel[[#This Row],[Topic]]</f>
        <v>Blythe Road Wheelhouse | Road-350-W [SN#113891247106.337]</v>
      </c>
      <c r="D12770" s="65" t="str">
        <f>OppProd1Table[[#This Row],[Existing Product]]</f>
        <v>Road-350-W</v>
      </c>
      <c r="E12770" s="65" t="str">
        <f>OpportunityTblExcel[[#This Row],[Proposed Solution]]</f>
        <v>Road-350-W</v>
      </c>
      <c r="F12770" s="65" t="str">
        <f t="shared" si="808"/>
        <v>Existing</v>
      </c>
      <c r="G12770" s="65" t="str">
        <f t="shared" si="809"/>
        <v>Product</v>
      </c>
      <c r="H12770" s="65" t="str">
        <f t="shared" si="810"/>
        <v>Override Price</v>
      </c>
      <c r="I12770" s="65" t="str">
        <f t="shared" si="811"/>
        <v>Primary Unit</v>
      </c>
      <c r="J12770" s="66">
        <f>_xlfn.XLOOKUP(OppProd1Table[[#This Row],[Existing Product]],ProductTbl[Product],ProductTbl[Price],,1,1)</f>
        <v>1650</v>
      </c>
      <c r="K12770" s="70">
        <f ca="1">ROUND((OppProd1Table[[#This Row],[Opportunity Value]]/OppProd1Table[[#This Row],[Price per unit]])*0.75,0)</f>
        <v>4</v>
      </c>
      <c r="L127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70" s="71">
        <f ca="1">OppProd1Table[[#This Row],[Price per unit]]*OppProd1Table[[#This Row],[Quantity]]-OppProd1Table[[#This Row],[Manual Discount Amount]]</f>
        <v>6600</v>
      </c>
      <c r="N12770" s="72">
        <f ca="1">OpportunityTblExcel[[#This Row],[Est. revenue]]</f>
        <v>7850</v>
      </c>
    </row>
    <row r="12771" spans="1:14" ht="15.6" thickTop="1" thickBot="1" x14ac:dyDescent="0.35">
      <c r="A12771" s="79">
        <f>RowSeeds[[#This Row],[RandomNumber]]+SeqSeedOppy+ROW()</f>
        <v>158493970541.96716</v>
      </c>
      <c r="B12771" s="80" t="b">
        <f ca="1">IF(OpportunityTblExcel[[#This Row],[Status]] = "Open", TRUE, FALSE)</f>
        <v>0</v>
      </c>
      <c r="C12771" s="65" t="str">
        <f>OpportunityTblExcel[[#This Row],[Topic]]</f>
        <v>Denyer Street Urban Cyclery | Women's Tights [SN#158493970541.967]</v>
      </c>
      <c r="D12771" s="65" t="str">
        <f>OppProd1Table[[#This Row],[Existing Product]]</f>
        <v>Women's Tights</v>
      </c>
      <c r="E12771" s="65" t="str">
        <f>OpportunityTblExcel[[#This Row],[Proposed Solution]]</f>
        <v>Women's Tights</v>
      </c>
      <c r="F12771" s="65" t="str">
        <f t="shared" si="808"/>
        <v>Existing</v>
      </c>
      <c r="G12771" s="65" t="str">
        <f t="shared" si="809"/>
        <v>Product</v>
      </c>
      <c r="H12771" s="65" t="str">
        <f t="shared" si="810"/>
        <v>Override Price</v>
      </c>
      <c r="I12771" s="65" t="str">
        <f t="shared" si="811"/>
        <v>Primary Unit</v>
      </c>
      <c r="J12771" s="66">
        <f>_xlfn.XLOOKUP(OppProd1Table[[#This Row],[Existing Product]],ProductTbl[Product],ProductTbl[Price],,1,1)</f>
        <v>50</v>
      </c>
      <c r="K12771" s="70">
        <f ca="1">ROUND((OppProd1Table[[#This Row],[Opportunity Value]]/OppProd1Table[[#This Row],[Price per unit]])*0.75,0)</f>
        <v>1</v>
      </c>
      <c r="L127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71" s="71">
        <f ca="1">OppProd1Table[[#This Row],[Price per unit]]*OppProd1Table[[#This Row],[Quantity]]-OppProd1Table[[#This Row],[Manual Discount Amount]]</f>
        <v>50</v>
      </c>
      <c r="N12771" s="72">
        <f ca="1">OpportunityTblExcel[[#This Row],[Est. revenue]]</f>
        <v>50</v>
      </c>
    </row>
    <row r="12772" spans="1:14" ht="15.6" thickTop="1" thickBot="1" x14ac:dyDescent="0.35">
      <c r="A12772" s="79">
        <f>RowSeeds[[#This Row],[RandomNumber]]+SeqSeedOppy+ROW()</f>
        <v>676414178068.48108</v>
      </c>
      <c r="B12772" s="80" t="b">
        <f ca="1">IF(OpportunityTblExcel[[#This Row],[Status]] = "Open", TRUE, FALSE)</f>
        <v>0</v>
      </c>
      <c r="C12772" s="65" t="str">
        <f>OpportunityTblExcel[[#This Row],[Topic]]</f>
        <v>Kingsway Southbound Urban Wheels | Classic Vest [SN#676414178068.481]</v>
      </c>
      <c r="D12772" s="65" t="str">
        <f>OppProd1Table[[#This Row],[Existing Product]]</f>
        <v>Classic Vest</v>
      </c>
      <c r="E12772" s="65" t="str">
        <f>OpportunityTblExcel[[#This Row],[Proposed Solution]]</f>
        <v>Classic Vest</v>
      </c>
      <c r="F12772" s="65" t="str">
        <f t="shared" si="808"/>
        <v>Existing</v>
      </c>
      <c r="G12772" s="65" t="str">
        <f t="shared" si="809"/>
        <v>Product</v>
      </c>
      <c r="H12772" s="65" t="str">
        <f t="shared" si="810"/>
        <v>Override Price</v>
      </c>
      <c r="I12772" s="65" t="str">
        <f t="shared" si="811"/>
        <v>Primary Unit</v>
      </c>
      <c r="J12772" s="66">
        <f>_xlfn.XLOOKUP(OppProd1Table[[#This Row],[Existing Product]],ProductTbl[Product],ProductTbl[Price],,1,1)</f>
        <v>50</v>
      </c>
      <c r="K12772" s="70">
        <f ca="1">ROUND((OppProd1Table[[#This Row],[Opportunity Value]]/OppProd1Table[[#This Row],[Price per unit]])*0.75,0)</f>
        <v>12</v>
      </c>
      <c r="L127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72" s="71">
        <f ca="1">OppProd1Table[[#This Row],[Price per unit]]*OppProd1Table[[#This Row],[Quantity]]-OppProd1Table[[#This Row],[Manual Discount Amount]]</f>
        <v>600</v>
      </c>
      <c r="N12772" s="72">
        <f ca="1">OpportunityTblExcel[[#This Row],[Est. revenue]]</f>
        <v>800</v>
      </c>
    </row>
    <row r="12773" spans="1:14" ht="15.6" thickTop="1" thickBot="1" x14ac:dyDescent="0.35">
      <c r="A12773" s="79">
        <f>RowSeeds[[#This Row],[RandomNumber]]+SeqSeedOppy+ROW()</f>
        <v>47351581632.65686</v>
      </c>
      <c r="B12773" s="80" t="b">
        <f ca="1">IF(OpportunityTblExcel[[#This Row],[Status]] = "Open", TRUE, FALSE)</f>
        <v>0</v>
      </c>
      <c r="C12773" s="65" t="str">
        <f>OpportunityTblExcel[[#This Row],[Topic]]</f>
        <v>Blythe Road Wheelhouse | Women's Tights [SN#47351581632.6569]</v>
      </c>
      <c r="D12773" s="65" t="str">
        <f>OppProd1Table[[#This Row],[Existing Product]]</f>
        <v>Women's Tights</v>
      </c>
      <c r="E12773" s="65" t="str">
        <f>OpportunityTblExcel[[#This Row],[Proposed Solution]]</f>
        <v>Women's Tights</v>
      </c>
      <c r="F12773" s="65" t="str">
        <f t="shared" si="808"/>
        <v>Existing</v>
      </c>
      <c r="G12773" s="65" t="str">
        <f t="shared" si="809"/>
        <v>Product</v>
      </c>
      <c r="H12773" s="65" t="str">
        <f t="shared" si="810"/>
        <v>Override Price</v>
      </c>
      <c r="I12773" s="65" t="str">
        <f t="shared" si="811"/>
        <v>Primary Unit</v>
      </c>
      <c r="J12773" s="66">
        <f>_xlfn.XLOOKUP(OppProd1Table[[#This Row],[Existing Product]],ProductTbl[Product],ProductTbl[Price],,1,1)</f>
        <v>50</v>
      </c>
      <c r="K12773" s="70">
        <f ca="1">ROUND((OppProd1Table[[#This Row],[Opportunity Value]]/OppProd1Table[[#This Row],[Price per unit]])*0.75,0)</f>
        <v>23</v>
      </c>
      <c r="L127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73" s="71">
        <f ca="1">OppProd1Table[[#This Row],[Price per unit]]*OppProd1Table[[#This Row],[Quantity]]-OppProd1Table[[#This Row],[Manual Discount Amount]]</f>
        <v>1150</v>
      </c>
      <c r="N12773" s="72">
        <f ca="1">OpportunityTblExcel[[#This Row],[Est. revenue]]</f>
        <v>1500</v>
      </c>
    </row>
    <row r="12774" spans="1:14" ht="15.6" thickTop="1" thickBot="1" x14ac:dyDescent="0.35">
      <c r="A12774" s="79">
        <f>RowSeeds[[#This Row],[RandomNumber]]+SeqSeedOppy+ROW()</f>
        <v>605861224497.5874</v>
      </c>
      <c r="B12774" s="80" t="b">
        <f ca="1">IF(OpportunityTblExcel[[#This Row],[Status]] = "Open", TRUE, FALSE)</f>
        <v>0</v>
      </c>
      <c r="C12774" s="65" t="str">
        <f>OpportunityTblExcel[[#This Row],[Topic]]</f>
        <v>Strand Wheelie Good Bikes | HL Fork [SN#605861224497.587]</v>
      </c>
      <c r="D12774" s="65" t="str">
        <f>OppProd1Table[[#This Row],[Existing Product]]</f>
        <v>HL Fork</v>
      </c>
      <c r="E12774" s="65" t="str">
        <f>OpportunityTblExcel[[#This Row],[Proposed Solution]]</f>
        <v>HL Fork</v>
      </c>
      <c r="F12774" s="65" t="str">
        <f t="shared" si="808"/>
        <v>Existing</v>
      </c>
      <c r="G12774" s="65" t="str">
        <f t="shared" si="809"/>
        <v>Product</v>
      </c>
      <c r="H12774" s="65" t="str">
        <f t="shared" si="810"/>
        <v>Override Price</v>
      </c>
      <c r="I12774" s="65" t="str">
        <f t="shared" si="811"/>
        <v>Primary Unit</v>
      </c>
      <c r="J12774" s="66">
        <f>_xlfn.XLOOKUP(OppProd1Table[[#This Row],[Existing Product]],ProductTbl[Product],ProductTbl[Price],,1,1)</f>
        <v>150</v>
      </c>
      <c r="K12774" s="70">
        <f ca="1">ROUND((OppProd1Table[[#This Row],[Opportunity Value]]/OppProd1Table[[#This Row],[Price per unit]])*0.75,0)</f>
        <v>22</v>
      </c>
      <c r="L127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74" s="71">
        <f ca="1">OppProd1Table[[#This Row],[Price per unit]]*OppProd1Table[[#This Row],[Quantity]]-OppProd1Table[[#This Row],[Manual Discount Amount]]</f>
        <v>3300</v>
      </c>
      <c r="N12774" s="72">
        <f ca="1">OpportunityTblExcel[[#This Row],[Est. revenue]]</f>
        <v>4350</v>
      </c>
    </row>
    <row r="12775" spans="1:14" ht="15.6" thickTop="1" thickBot="1" x14ac:dyDescent="0.35">
      <c r="A12775" s="79">
        <f>RowSeeds[[#This Row],[RandomNumber]]+SeqSeedOppy+ROW()</f>
        <v>48811293216.696289</v>
      </c>
      <c r="B12775" s="80" t="b">
        <f ca="1">IF(OpportunityTblExcel[[#This Row],[Status]] = "Open", TRUE, FALSE)</f>
        <v>0</v>
      </c>
      <c r="C12775" s="65" t="str">
        <f>OpportunityTblExcel[[#This Row],[Topic]]</f>
        <v>Orbel Street Urban Wheels | LL Road Pedal [SN#48811293216.6963]</v>
      </c>
      <c r="D12775" s="65" t="str">
        <f>OppProd1Table[[#This Row],[Existing Product]]</f>
        <v>LL Road Pedal</v>
      </c>
      <c r="E12775" s="65" t="str">
        <f>OpportunityTblExcel[[#This Row],[Proposed Solution]]</f>
        <v>LL Road Pedal</v>
      </c>
      <c r="F12775" s="65" t="str">
        <f t="shared" si="808"/>
        <v>Existing</v>
      </c>
      <c r="G12775" s="65" t="str">
        <f t="shared" si="809"/>
        <v>Product</v>
      </c>
      <c r="H12775" s="65" t="str">
        <f t="shared" si="810"/>
        <v>Override Price</v>
      </c>
      <c r="I12775" s="65" t="str">
        <f t="shared" si="811"/>
        <v>Primary Unit</v>
      </c>
      <c r="J12775" s="66">
        <f>_xlfn.XLOOKUP(OppProd1Table[[#This Row],[Existing Product]],ProductTbl[Product],ProductTbl[Price],,1,1)</f>
        <v>35</v>
      </c>
      <c r="K12775" s="70">
        <f ca="1">ROUND((OppProd1Table[[#This Row],[Opportunity Value]]/OppProd1Table[[#This Row],[Price per unit]])*0.75,0)</f>
        <v>16</v>
      </c>
      <c r="L127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775" s="71">
        <f ca="1">OppProd1Table[[#This Row],[Price per unit]]*OppProd1Table[[#This Row],[Quantity]]-OppProd1Table[[#This Row],[Manual Discount Amount]]</f>
        <v>550</v>
      </c>
      <c r="N12775" s="72">
        <f ca="1">OpportunityTblExcel[[#This Row],[Est. revenue]]</f>
        <v>750</v>
      </c>
    </row>
    <row r="12776" spans="1:14" ht="15.6" thickTop="1" thickBot="1" x14ac:dyDescent="0.35">
      <c r="A12776" s="79">
        <f>RowSeeds[[#This Row],[RandomNumber]]+SeqSeedOppy+ROW()</f>
        <v>171859704287.20508</v>
      </c>
      <c r="B12776" s="80" t="b">
        <f ca="1">IF(OpportunityTblExcel[[#This Row],[Status]] = "Open", TRUE, FALSE)</f>
        <v>0</v>
      </c>
      <c r="C12776" s="65" t="str">
        <f>OpportunityTblExcel[[#This Row],[Topic]]</f>
        <v>Flood Street Cycle Central | LL Mountain Tire [SN#171859704287.205]</v>
      </c>
      <c r="D12776" s="65" t="str">
        <f>OppProd1Table[[#This Row],[Existing Product]]</f>
        <v>LL Mountain Tire</v>
      </c>
      <c r="E12776" s="65" t="str">
        <f>OpportunityTblExcel[[#This Row],[Proposed Solution]]</f>
        <v>LL Mountain Tire</v>
      </c>
      <c r="F12776" s="65" t="str">
        <f t="shared" si="808"/>
        <v>Existing</v>
      </c>
      <c r="G12776" s="65" t="str">
        <f t="shared" si="809"/>
        <v>Product</v>
      </c>
      <c r="H12776" s="65" t="str">
        <f t="shared" si="810"/>
        <v>Override Price</v>
      </c>
      <c r="I12776" s="65" t="str">
        <f t="shared" si="811"/>
        <v>Primary Unit</v>
      </c>
      <c r="J12776" s="66">
        <f>_xlfn.XLOOKUP(OppProd1Table[[#This Row],[Existing Product]],ProductTbl[Product],ProductTbl[Price],,1,1)</f>
        <v>245</v>
      </c>
      <c r="K12776" s="70">
        <f ca="1">ROUND((OppProd1Table[[#This Row],[Opportunity Value]]/OppProd1Table[[#This Row],[Price per unit]])*0.75,0)</f>
        <v>10</v>
      </c>
      <c r="L127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76" s="71">
        <f ca="1">OppProd1Table[[#This Row],[Price per unit]]*OppProd1Table[[#This Row],[Quantity]]-OppProd1Table[[#This Row],[Manual Discount Amount]]</f>
        <v>2450</v>
      </c>
      <c r="N12776" s="72">
        <f ca="1">OpportunityTblExcel[[#This Row],[Est. revenue]]</f>
        <v>3400</v>
      </c>
    </row>
    <row r="12777" spans="1:14" ht="15.6" thickTop="1" thickBot="1" x14ac:dyDescent="0.35">
      <c r="A12777" s="79">
        <f>RowSeeds[[#This Row],[RandomNumber]]+SeqSeedOppy+ROW()</f>
        <v>126410196447.52856</v>
      </c>
      <c r="B12777" s="80" t="b">
        <f ca="1">IF(OpportunityTblExcel[[#This Row],[Status]] = "Open", TRUE, FALSE)</f>
        <v>0</v>
      </c>
      <c r="C12777" s="65" t="str">
        <f>OpportunityTblExcel[[#This Row],[Topic]]</f>
        <v>World's End Place Chain Gang | Road-350-W [SN#126410196447.529]</v>
      </c>
      <c r="D12777" s="65" t="str">
        <f>OppProd1Table[[#This Row],[Existing Product]]</f>
        <v>Road-350-W</v>
      </c>
      <c r="E12777" s="65" t="str">
        <f>OpportunityTblExcel[[#This Row],[Proposed Solution]]</f>
        <v>Road-350-W</v>
      </c>
      <c r="F12777" s="65" t="str">
        <f t="shared" si="808"/>
        <v>Existing</v>
      </c>
      <c r="G12777" s="65" t="str">
        <f t="shared" si="809"/>
        <v>Product</v>
      </c>
      <c r="H12777" s="65" t="str">
        <f t="shared" si="810"/>
        <v>Override Price</v>
      </c>
      <c r="I12777" s="65" t="str">
        <f t="shared" si="811"/>
        <v>Primary Unit</v>
      </c>
      <c r="J12777" s="66">
        <f>_xlfn.XLOOKUP(OppProd1Table[[#This Row],[Existing Product]],ProductTbl[Product],ProductTbl[Price],,1,1)</f>
        <v>1650</v>
      </c>
      <c r="K12777" s="70">
        <f ca="1">ROUND((OppProd1Table[[#This Row],[Opportunity Value]]/OppProd1Table[[#This Row],[Price per unit]])*0.75,0)</f>
        <v>7</v>
      </c>
      <c r="L127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77" s="71">
        <f ca="1">OppProd1Table[[#This Row],[Price per unit]]*OppProd1Table[[#This Row],[Quantity]]-OppProd1Table[[#This Row],[Manual Discount Amount]]</f>
        <v>11550</v>
      </c>
      <c r="N12777" s="72">
        <f ca="1">OpportunityTblExcel[[#This Row],[Est. revenue]]</f>
        <v>14700</v>
      </c>
    </row>
    <row r="12778" spans="1:14" ht="15.6" thickTop="1" thickBot="1" x14ac:dyDescent="0.35">
      <c r="A12778" s="79">
        <f>RowSeeds[[#This Row],[RandomNumber]]+SeqSeedOppy+ROW()</f>
        <v>842492837075.54858</v>
      </c>
      <c r="B12778" s="80" t="b">
        <f ca="1">IF(OpportunityTblExcel[[#This Row],[Status]] = "Open", TRUE, FALSE)</f>
        <v>0</v>
      </c>
      <c r="C12778" s="65" t="str">
        <f>OpportunityTblExcel[[#This Row],[Topic]]</f>
        <v>Ashley Place Wheelie Good Bikes | Short-Sleeve Classic Jersey [SN#842492837075.549]</v>
      </c>
      <c r="D12778" s="65" t="str">
        <f>OppProd1Table[[#This Row],[Existing Product]]</f>
        <v>Short-Sleeve Classic Jersey</v>
      </c>
      <c r="E12778" s="65" t="str">
        <f>OpportunityTblExcel[[#This Row],[Proposed Solution]]</f>
        <v>Short-Sleeve Classic Jersey</v>
      </c>
      <c r="F12778" s="65" t="str">
        <f t="shared" si="808"/>
        <v>Existing</v>
      </c>
      <c r="G12778" s="65" t="str">
        <f t="shared" si="809"/>
        <v>Product</v>
      </c>
      <c r="H12778" s="65" t="str">
        <f t="shared" si="810"/>
        <v>Override Price</v>
      </c>
      <c r="I12778" s="65" t="str">
        <f t="shared" si="811"/>
        <v>Primary Unit</v>
      </c>
      <c r="J12778" s="66">
        <f>_xlfn.XLOOKUP(OppProd1Table[[#This Row],[Existing Product]],ProductTbl[Product],ProductTbl[Price],,1,1)</f>
        <v>30</v>
      </c>
      <c r="K12778" s="70">
        <f ca="1">ROUND((OppProd1Table[[#This Row],[Opportunity Value]]/OppProd1Table[[#This Row],[Price per unit]])*0.75,0)</f>
        <v>8</v>
      </c>
      <c r="L127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778" s="71">
        <f ca="1">OppProd1Table[[#This Row],[Price per unit]]*OppProd1Table[[#This Row],[Quantity]]-OppProd1Table[[#This Row],[Manual Discount Amount]]</f>
        <v>200</v>
      </c>
      <c r="N12778" s="72">
        <f ca="1">OpportunityTblExcel[[#This Row],[Est. revenue]]</f>
        <v>300</v>
      </c>
    </row>
    <row r="12779" spans="1:14" ht="15.6" thickTop="1" thickBot="1" x14ac:dyDescent="0.35">
      <c r="A12779" s="79">
        <f>RowSeeds[[#This Row],[RandomNumber]]+SeqSeedOppy+ROW()</f>
        <v>831681329489.81287</v>
      </c>
      <c r="B12779" s="80" t="b">
        <f ca="1">IF(OpportunityTblExcel[[#This Row],[Status]] = "Open", TRUE, FALSE)</f>
        <v>0</v>
      </c>
      <c r="C12779" s="65" t="str">
        <f>OpportunityTblExcel[[#This Row],[Topic]]</f>
        <v>Strand Bike Barn | Front Brakes [SN#831681329489.813]</v>
      </c>
      <c r="D12779" s="65" t="str">
        <f>OppProd1Table[[#This Row],[Existing Product]]</f>
        <v>Front Brakes</v>
      </c>
      <c r="E12779" s="65" t="str">
        <f>OpportunityTblExcel[[#This Row],[Proposed Solution]]</f>
        <v>Front Brakes</v>
      </c>
      <c r="F12779" s="65" t="str">
        <f t="shared" si="808"/>
        <v>Existing</v>
      </c>
      <c r="G12779" s="65" t="str">
        <f t="shared" si="809"/>
        <v>Product</v>
      </c>
      <c r="H12779" s="65" t="str">
        <f t="shared" si="810"/>
        <v>Override Price</v>
      </c>
      <c r="I12779" s="65" t="str">
        <f t="shared" si="811"/>
        <v>Primary Unit</v>
      </c>
      <c r="J12779" s="66">
        <f>_xlfn.XLOOKUP(OppProd1Table[[#This Row],[Existing Product]],ProductTbl[Product],ProductTbl[Price],,1,1)</f>
        <v>50</v>
      </c>
      <c r="K12779" s="70">
        <f ca="1">ROUND((OppProd1Table[[#This Row],[Opportunity Value]]/OppProd1Table[[#This Row],[Price per unit]])*0.75,0)</f>
        <v>32</v>
      </c>
      <c r="L127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79" s="71">
        <f ca="1">OppProd1Table[[#This Row],[Price per unit]]*OppProd1Table[[#This Row],[Quantity]]-OppProd1Table[[#This Row],[Manual Discount Amount]]</f>
        <v>1600</v>
      </c>
      <c r="N12779" s="72">
        <f ca="1">OpportunityTblExcel[[#This Row],[Est. revenue]]</f>
        <v>2150</v>
      </c>
    </row>
    <row r="12780" spans="1:14" ht="15.6" thickTop="1" thickBot="1" x14ac:dyDescent="0.35">
      <c r="A12780" s="79">
        <f>RowSeeds[[#This Row],[RandomNumber]]+SeqSeedOppy+ROW()</f>
        <v>555175755675.35437</v>
      </c>
      <c r="B12780" s="80" t="b">
        <f ca="1">IF(OpportunityTblExcel[[#This Row],[Status]] = "Open", TRUE, FALSE)</f>
        <v>0</v>
      </c>
      <c r="C12780" s="65" t="str">
        <f>OpportunityTblExcel[[#This Row],[Topic]]</f>
        <v>Chelsea Cycle Central | Touring-2000 [SN#555175755675.354]</v>
      </c>
      <c r="D12780" s="65" t="str">
        <f>OppProd1Table[[#This Row],[Existing Product]]</f>
        <v>Touring-2000</v>
      </c>
      <c r="E12780" s="65" t="str">
        <f>OpportunityTblExcel[[#This Row],[Proposed Solution]]</f>
        <v>Touring-2000</v>
      </c>
      <c r="F12780" s="65" t="str">
        <f t="shared" si="808"/>
        <v>Existing</v>
      </c>
      <c r="G12780" s="65" t="str">
        <f t="shared" si="809"/>
        <v>Product</v>
      </c>
      <c r="H12780" s="65" t="str">
        <f t="shared" si="810"/>
        <v>Override Price</v>
      </c>
      <c r="I12780" s="65" t="str">
        <f t="shared" si="811"/>
        <v>Primary Unit</v>
      </c>
      <c r="J12780" s="66">
        <f>_xlfn.XLOOKUP(OppProd1Table[[#This Row],[Existing Product]],ProductTbl[Product],ProductTbl[Price],,1,1)</f>
        <v>1750</v>
      </c>
      <c r="K12780" s="70">
        <f ca="1">ROUND((OppProd1Table[[#This Row],[Opportunity Value]]/OppProd1Table[[#This Row],[Price per unit]])*0.75,0)</f>
        <v>6</v>
      </c>
      <c r="L127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80" s="71">
        <f ca="1">OppProd1Table[[#This Row],[Price per unit]]*OppProd1Table[[#This Row],[Quantity]]-OppProd1Table[[#This Row],[Manual Discount Amount]]</f>
        <v>10500</v>
      </c>
      <c r="N12780" s="72">
        <f ca="1">OpportunityTblExcel[[#This Row],[Est. revenue]]</f>
        <v>13150</v>
      </c>
    </row>
    <row r="12781" spans="1:14" ht="15.6" thickTop="1" thickBot="1" x14ac:dyDescent="0.35">
      <c r="A12781" s="79">
        <f>RowSeeds[[#This Row],[RandomNumber]]+SeqSeedOppy+ROW()</f>
        <v>957970988277.04553</v>
      </c>
      <c r="B12781" s="80" t="b">
        <f ca="1">IF(OpportunityTblExcel[[#This Row],[Status]] = "Open", TRUE, FALSE)</f>
        <v>0</v>
      </c>
      <c r="C12781" s="65" t="str">
        <f>OpportunityTblExcel[[#This Row],[Topic]]</f>
        <v>Fitzrovia London Spokes | LL Mountain Rear Wheel [SN#957970988277.046]</v>
      </c>
      <c r="D12781" s="65" t="str">
        <f>OppProd1Table[[#This Row],[Existing Product]]</f>
        <v>LL Mountain Rear Wheel</v>
      </c>
      <c r="E12781" s="65" t="str">
        <f>OpportunityTblExcel[[#This Row],[Proposed Solution]]</f>
        <v>LL Mountain Rear Wheel</v>
      </c>
      <c r="F12781" s="65" t="str">
        <f t="shared" si="808"/>
        <v>Existing</v>
      </c>
      <c r="G12781" s="65" t="str">
        <f t="shared" si="809"/>
        <v>Product</v>
      </c>
      <c r="H12781" s="65" t="str">
        <f t="shared" si="810"/>
        <v>Override Price</v>
      </c>
      <c r="I12781" s="65" t="str">
        <f t="shared" si="811"/>
        <v>Primary Unit</v>
      </c>
      <c r="J12781" s="66">
        <f>_xlfn.XLOOKUP(OppProd1Table[[#This Row],[Existing Product]],ProductTbl[Product],ProductTbl[Price],,1,1)</f>
        <v>265</v>
      </c>
      <c r="K12781" s="70">
        <f ca="1">ROUND((OppProd1Table[[#This Row],[Opportunity Value]]/OppProd1Table[[#This Row],[Price per unit]])*0.75,0)</f>
        <v>23</v>
      </c>
      <c r="L127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781" s="71">
        <f ca="1">OppProd1Table[[#This Row],[Price per unit]]*OppProd1Table[[#This Row],[Quantity]]-OppProd1Table[[#This Row],[Manual Discount Amount]]</f>
        <v>6050</v>
      </c>
      <c r="N12781" s="72">
        <f ca="1">OpportunityTblExcel[[#This Row],[Est. revenue]]</f>
        <v>7950</v>
      </c>
    </row>
    <row r="12782" spans="1:14" ht="15.6" thickTop="1" thickBot="1" x14ac:dyDescent="0.35">
      <c r="A12782" s="79">
        <f>RowSeeds[[#This Row],[RandomNumber]]+SeqSeedOppy+ROW()</f>
        <v>823449083885.8125</v>
      </c>
      <c r="B12782" s="80" t="b">
        <f ca="1">IF(OpportunityTblExcel[[#This Row],[Status]] = "Open", TRUE, FALSE)</f>
        <v>0</v>
      </c>
      <c r="C12782" s="65" t="str">
        <f>OpportunityTblExcel[[#This Row],[Topic]]</f>
        <v>Silverthorne Road Wheelie Good Bikes | Road-150 [SN#823449083885.812]</v>
      </c>
      <c r="D12782" s="65" t="str">
        <f>OppProd1Table[[#This Row],[Existing Product]]</f>
        <v>Road-150</v>
      </c>
      <c r="E12782" s="65" t="str">
        <f>OpportunityTblExcel[[#This Row],[Proposed Solution]]</f>
        <v>Road-150</v>
      </c>
      <c r="F12782" s="65" t="str">
        <f t="shared" si="808"/>
        <v>Existing</v>
      </c>
      <c r="G12782" s="65" t="str">
        <f t="shared" si="809"/>
        <v>Product</v>
      </c>
      <c r="H12782" s="65" t="str">
        <f t="shared" si="810"/>
        <v>Override Price</v>
      </c>
      <c r="I12782" s="65" t="str">
        <f t="shared" si="811"/>
        <v>Primary Unit</v>
      </c>
      <c r="J12782" s="66">
        <f>_xlfn.XLOOKUP(OppProd1Table[[#This Row],[Existing Product]],ProductTbl[Product],ProductTbl[Price],,1,1)</f>
        <v>500</v>
      </c>
      <c r="K12782" s="70">
        <f ca="1">ROUND((OppProd1Table[[#This Row],[Opportunity Value]]/OppProd1Table[[#This Row],[Price per unit]])*0.75,0)</f>
        <v>8</v>
      </c>
      <c r="L127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82" s="71">
        <f ca="1">OppProd1Table[[#This Row],[Price per unit]]*OppProd1Table[[#This Row],[Quantity]]-OppProd1Table[[#This Row],[Manual Discount Amount]]</f>
        <v>4000</v>
      </c>
      <c r="N12782" s="72">
        <f ca="1">OpportunityTblExcel[[#This Row],[Est. revenue]]</f>
        <v>5400</v>
      </c>
    </row>
    <row r="12783" spans="1:14" ht="15.6" thickTop="1" thickBot="1" x14ac:dyDescent="0.35">
      <c r="A12783" s="79">
        <f>RowSeeds[[#This Row],[RandomNumber]]+SeqSeedOppy+ROW()</f>
        <v>124695363630.13367</v>
      </c>
      <c r="B12783" s="80" t="b">
        <f ca="1">IF(OpportunityTblExcel[[#This Row],[Status]] = "Open", TRUE, FALSE)</f>
        <v>0</v>
      </c>
      <c r="C12783" s="65" t="str">
        <f>OpportunityTblExcel[[#This Row],[Topic]]</f>
        <v>Lord's Pedal &amp; Chain | ML Mountain Handlebars [SN#124695363630.134]</v>
      </c>
      <c r="D12783" s="65" t="str">
        <f>OppProd1Table[[#This Row],[Existing Product]]</f>
        <v>ML Mountain Handlebars</v>
      </c>
      <c r="E12783" s="65" t="str">
        <f>OpportunityTblExcel[[#This Row],[Proposed Solution]]</f>
        <v>ML Mountain Handlebars</v>
      </c>
      <c r="F12783" s="65" t="str">
        <f t="shared" si="808"/>
        <v>Existing</v>
      </c>
      <c r="G12783" s="65" t="str">
        <f t="shared" si="809"/>
        <v>Product</v>
      </c>
      <c r="H12783" s="65" t="str">
        <f t="shared" si="810"/>
        <v>Override Price</v>
      </c>
      <c r="I12783" s="65" t="str">
        <f t="shared" si="811"/>
        <v>Primary Unit</v>
      </c>
      <c r="J12783" s="66">
        <f>_xlfn.XLOOKUP(OppProd1Table[[#This Row],[Existing Product]],ProductTbl[Product],ProductTbl[Price],,1,1)</f>
        <v>95</v>
      </c>
      <c r="K12783" s="70">
        <f ca="1">ROUND((OppProd1Table[[#This Row],[Opportunity Value]]/OppProd1Table[[#This Row],[Price per unit]])*0.75,0)</f>
        <v>2</v>
      </c>
      <c r="L127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783" s="71">
        <f ca="1">OppProd1Table[[#This Row],[Price per unit]]*OppProd1Table[[#This Row],[Quantity]]-OppProd1Table[[#This Row],[Manual Discount Amount]]</f>
        <v>150</v>
      </c>
      <c r="N12783" s="72">
        <f ca="1">OpportunityTblExcel[[#This Row],[Est. revenue]]</f>
        <v>300</v>
      </c>
    </row>
    <row r="12784" spans="1:14" ht="15.6" thickTop="1" thickBot="1" x14ac:dyDescent="0.35">
      <c r="A12784" s="79">
        <f>RowSeeds[[#This Row],[RandomNumber]]+SeqSeedOppy+ROW()</f>
        <v>687846877797.42773</v>
      </c>
      <c r="B12784" s="80" t="b">
        <f ca="1">IF(OpportunityTblExcel[[#This Row],[Status]] = "Open", TRUE, FALSE)</f>
        <v>0</v>
      </c>
      <c r="C12784" s="65" t="str">
        <f>OpportunityTblExcel[[#This Row],[Topic]]</f>
        <v>Burdett Road Urban Cyclery | Mountain-500 [SN#687846877797.428]</v>
      </c>
      <c r="D12784" s="65" t="str">
        <f>OppProd1Table[[#This Row],[Existing Product]]</f>
        <v>Mountain-500</v>
      </c>
      <c r="E12784" s="65" t="str">
        <f>OpportunityTblExcel[[#This Row],[Proposed Solution]]</f>
        <v>Mountain-500</v>
      </c>
      <c r="F12784" s="65" t="str">
        <f t="shared" si="808"/>
        <v>Existing</v>
      </c>
      <c r="G12784" s="65" t="str">
        <f t="shared" si="809"/>
        <v>Product</v>
      </c>
      <c r="H12784" s="65" t="str">
        <f t="shared" si="810"/>
        <v>Override Price</v>
      </c>
      <c r="I12784" s="65" t="str">
        <f t="shared" si="811"/>
        <v>Primary Unit</v>
      </c>
      <c r="J12784" s="66">
        <f>_xlfn.XLOOKUP(OppProd1Table[[#This Row],[Existing Product]],ProductTbl[Product],ProductTbl[Price],,1,1)</f>
        <v>1500</v>
      </c>
      <c r="K12784" s="70">
        <f ca="1">ROUND((OppProd1Table[[#This Row],[Opportunity Value]]/OppProd1Table[[#This Row],[Price per unit]])*0.75,0)</f>
        <v>10</v>
      </c>
      <c r="L127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84" s="71">
        <f ca="1">OppProd1Table[[#This Row],[Price per unit]]*OppProd1Table[[#This Row],[Quantity]]-OppProd1Table[[#This Row],[Manual Discount Amount]]</f>
        <v>15000</v>
      </c>
      <c r="N12784" s="72">
        <f ca="1">OpportunityTblExcel[[#This Row],[Est. revenue]]</f>
        <v>19300</v>
      </c>
    </row>
    <row r="12785" spans="1:14" ht="15.6" thickTop="1" thickBot="1" x14ac:dyDescent="0.35">
      <c r="A12785" s="79">
        <f>RowSeeds[[#This Row],[RandomNumber]]+SeqSeedOppy+ROW()</f>
        <v>236500332651.71533</v>
      </c>
      <c r="B12785" s="80" t="b">
        <f ca="1">IF(OpportunityTblExcel[[#This Row],[Status]] = "Open", TRUE, FALSE)</f>
        <v>0</v>
      </c>
      <c r="C12785" s="65" t="str">
        <f>OpportunityTblExcel[[#This Row],[Topic]]</f>
        <v>Eaton Square Cycle City | Water Bottle [SN#236500332651.715]</v>
      </c>
      <c r="D12785" s="65" t="str">
        <f>OppProd1Table[[#This Row],[Existing Product]]</f>
        <v>Water Bottle</v>
      </c>
      <c r="E12785" s="65" t="str">
        <f>OpportunityTblExcel[[#This Row],[Proposed Solution]]</f>
        <v>Water Bottle</v>
      </c>
      <c r="F12785" s="65" t="str">
        <f t="shared" si="808"/>
        <v>Existing</v>
      </c>
      <c r="G12785" s="65" t="str">
        <f t="shared" si="809"/>
        <v>Product</v>
      </c>
      <c r="H12785" s="65" t="str">
        <f t="shared" si="810"/>
        <v>Override Price</v>
      </c>
      <c r="I12785" s="65" t="str">
        <f t="shared" si="811"/>
        <v>Primary Unit</v>
      </c>
      <c r="J12785" s="66">
        <f>_xlfn.XLOOKUP(OppProd1Table[[#This Row],[Existing Product]],ProductTbl[Product],ProductTbl[Price],,1,1)</f>
        <v>8</v>
      </c>
      <c r="K12785" s="70">
        <f ca="1">ROUND((OppProd1Table[[#This Row],[Opportunity Value]]/OppProd1Table[[#This Row],[Price per unit]])*0.75,0)</f>
        <v>66</v>
      </c>
      <c r="L127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12785" s="71">
        <f ca="1">OppProd1Table[[#This Row],[Price per unit]]*OppProd1Table[[#This Row],[Quantity]]-OppProd1Table[[#This Row],[Manual Discount Amount]]</f>
        <v>500</v>
      </c>
      <c r="N12785" s="72">
        <f ca="1">OpportunityTblExcel[[#This Row],[Est. revenue]]</f>
        <v>700</v>
      </c>
    </row>
    <row r="12786" spans="1:14" ht="15.6" thickTop="1" thickBot="1" x14ac:dyDescent="0.35">
      <c r="A12786" s="79">
        <f>RowSeeds[[#This Row],[RandomNumber]]+SeqSeedOppy+ROW()</f>
        <v>305721417928.34387</v>
      </c>
      <c r="B12786" s="80" t="b">
        <f ca="1">IF(OpportunityTblExcel[[#This Row],[Status]] = "Open", TRUE, FALSE)</f>
        <v>0</v>
      </c>
      <c r="C12786" s="65" t="str">
        <f>OpportunityTblExcel[[#This Row],[Topic]]</f>
        <v>Culvert Road Cycle Hub | Road-750 [SN#305721417928.344]</v>
      </c>
      <c r="D12786" s="65" t="str">
        <f>OppProd1Table[[#This Row],[Existing Product]]</f>
        <v>Road-750</v>
      </c>
      <c r="E12786" s="65" t="str">
        <f>OpportunityTblExcel[[#This Row],[Proposed Solution]]</f>
        <v>Road-750</v>
      </c>
      <c r="F12786" s="65" t="str">
        <f t="shared" si="808"/>
        <v>Existing</v>
      </c>
      <c r="G12786" s="65" t="str">
        <f t="shared" si="809"/>
        <v>Product</v>
      </c>
      <c r="H12786" s="65" t="str">
        <f t="shared" si="810"/>
        <v>Override Price</v>
      </c>
      <c r="I12786" s="65" t="str">
        <f t="shared" si="811"/>
        <v>Primary Unit</v>
      </c>
      <c r="J12786" s="66">
        <f>_xlfn.XLOOKUP(OppProd1Table[[#This Row],[Existing Product]],ProductTbl[Product],ProductTbl[Price],,1,1)</f>
        <v>1800</v>
      </c>
      <c r="K12786" s="70">
        <f ca="1">ROUND((OppProd1Table[[#This Row],[Opportunity Value]]/OppProd1Table[[#This Row],[Price per unit]])*0.75,0)</f>
        <v>1</v>
      </c>
      <c r="L127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86" s="71">
        <f ca="1">OppProd1Table[[#This Row],[Price per unit]]*OppProd1Table[[#This Row],[Quantity]]-OppProd1Table[[#This Row],[Manual Discount Amount]]</f>
        <v>1800</v>
      </c>
      <c r="N12786" s="72">
        <f ca="1">OpportunityTblExcel[[#This Row],[Est. revenue]]</f>
        <v>1200</v>
      </c>
    </row>
    <row r="12787" spans="1:14" ht="15.6" thickTop="1" thickBot="1" x14ac:dyDescent="0.35">
      <c r="A12787" s="79">
        <f>RowSeeds[[#This Row],[RandomNumber]]+SeqSeedOppy+ROW()</f>
        <v>306448845629.10449</v>
      </c>
      <c r="B12787" s="80" t="b">
        <f ca="1">IF(OpportunityTblExcel[[#This Row],[Status]] = "Open", TRUE, FALSE)</f>
        <v>0</v>
      </c>
      <c r="C12787" s="65" t="str">
        <f>OpportunityTblExcel[[#This Row],[Topic]]</f>
        <v>Aberdeen Place Spoke &amp; Wheel | Touring-1000 [SN#306448845629.104]</v>
      </c>
      <c r="D12787" s="65" t="str">
        <f>OppProd1Table[[#This Row],[Existing Product]]</f>
        <v>Touring-1000</v>
      </c>
      <c r="E12787" s="65" t="str">
        <f>OpportunityTblExcel[[#This Row],[Proposed Solution]]</f>
        <v>Touring-1000</v>
      </c>
      <c r="F12787" s="65" t="str">
        <f t="shared" si="808"/>
        <v>Existing</v>
      </c>
      <c r="G12787" s="65" t="str">
        <f t="shared" si="809"/>
        <v>Product</v>
      </c>
      <c r="H12787" s="65" t="str">
        <f t="shared" si="810"/>
        <v>Override Price</v>
      </c>
      <c r="I12787" s="65" t="str">
        <f t="shared" si="811"/>
        <v>Primary Unit</v>
      </c>
      <c r="J12787" s="66">
        <f>_xlfn.XLOOKUP(OppProd1Table[[#This Row],[Existing Product]],ProductTbl[Product],ProductTbl[Price],,1,1)</f>
        <v>1350</v>
      </c>
      <c r="K12787" s="70">
        <f ca="1">ROUND((OppProd1Table[[#This Row],[Opportunity Value]]/OppProd1Table[[#This Row],[Price per unit]])*0.75,0)</f>
        <v>1</v>
      </c>
      <c r="L127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87" s="71">
        <f ca="1">OppProd1Table[[#This Row],[Price per unit]]*OppProd1Table[[#This Row],[Quantity]]-OppProd1Table[[#This Row],[Manual Discount Amount]]</f>
        <v>1350</v>
      </c>
      <c r="N12787" s="72">
        <f ca="1">OpportunityTblExcel[[#This Row],[Est. revenue]]</f>
        <v>1700</v>
      </c>
    </row>
    <row r="12788" spans="1:14" ht="15.6" thickTop="1" thickBot="1" x14ac:dyDescent="0.35">
      <c r="A12788" s="79">
        <f>RowSeeds[[#This Row],[RandomNumber]]+SeqSeedOppy+ROW()</f>
        <v>82622180119.844971</v>
      </c>
      <c r="B12788" s="80" t="b">
        <f ca="1">IF(OpportunityTblExcel[[#This Row],[Status]] = "Open", TRUE, FALSE)</f>
        <v>0</v>
      </c>
      <c r="C12788" s="65" t="str">
        <f>OpportunityTblExcel[[#This Row],[Topic]]</f>
        <v>Bankside Mix Cycle Hub | ML Mountain Front Wheel [SN#82622180119.845]</v>
      </c>
      <c r="D12788" s="65" t="str">
        <f>OppProd1Table[[#This Row],[Existing Product]]</f>
        <v>ML Mountain Front Wheel</v>
      </c>
      <c r="E12788" s="65" t="str">
        <f>OpportunityTblExcel[[#This Row],[Proposed Solution]]</f>
        <v>ML Mountain Front Wheel</v>
      </c>
      <c r="F12788" s="65" t="str">
        <f t="shared" si="808"/>
        <v>Existing</v>
      </c>
      <c r="G12788" s="65" t="str">
        <f t="shared" si="809"/>
        <v>Product</v>
      </c>
      <c r="H12788" s="65" t="str">
        <f t="shared" si="810"/>
        <v>Override Price</v>
      </c>
      <c r="I12788" s="65" t="str">
        <f t="shared" si="811"/>
        <v>Primary Unit</v>
      </c>
      <c r="J12788" s="66">
        <f>_xlfn.XLOOKUP(OppProd1Table[[#This Row],[Existing Product]],ProductTbl[Product],ProductTbl[Price],,1,1)</f>
        <v>275</v>
      </c>
      <c r="K12788" s="70">
        <f ca="1">ROUND((OppProd1Table[[#This Row],[Opportunity Value]]/OppProd1Table[[#This Row],[Price per unit]])*0.75,0)</f>
        <v>16</v>
      </c>
      <c r="L127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88" s="71">
        <f ca="1">OppProd1Table[[#This Row],[Price per unit]]*OppProd1Table[[#This Row],[Quantity]]-OppProd1Table[[#This Row],[Manual Discount Amount]]</f>
        <v>4400</v>
      </c>
      <c r="N12788" s="72">
        <f ca="1">OpportunityTblExcel[[#This Row],[Est. revenue]]</f>
        <v>5850</v>
      </c>
    </row>
    <row r="12789" spans="1:14" ht="15.6" thickTop="1" thickBot="1" x14ac:dyDescent="0.35">
      <c r="A12789" s="79">
        <f>RowSeeds[[#This Row],[RandomNumber]]+SeqSeedOppy+ROW()</f>
        <v>267311597069.20288</v>
      </c>
      <c r="B12789" s="80" t="b">
        <f ca="1">IF(OpportunityTblExcel[[#This Row],[Status]] = "Open", TRUE, FALSE)</f>
        <v>0</v>
      </c>
      <c r="C12789" s="65" t="str">
        <f>OpportunityTblExcel[[#This Row],[Topic]]</f>
        <v>Aberdeen Place Pedal Palace | Sport-100 [SN#267311597069.203]</v>
      </c>
      <c r="D12789" s="65" t="str">
        <f>OppProd1Table[[#This Row],[Existing Product]]</f>
        <v>Sport-100</v>
      </c>
      <c r="E12789" s="65" t="str">
        <f>OpportunityTblExcel[[#This Row],[Proposed Solution]]</f>
        <v>Sport-100</v>
      </c>
      <c r="F12789" s="65" t="str">
        <f t="shared" si="808"/>
        <v>Existing</v>
      </c>
      <c r="G12789" s="65" t="str">
        <f t="shared" si="809"/>
        <v>Product</v>
      </c>
      <c r="H12789" s="65" t="str">
        <f t="shared" si="810"/>
        <v>Override Price</v>
      </c>
      <c r="I12789" s="65" t="str">
        <f t="shared" si="811"/>
        <v>Primary Unit</v>
      </c>
      <c r="J12789" s="66">
        <f>_xlfn.XLOOKUP(OppProd1Table[[#This Row],[Existing Product]],ProductTbl[Product],ProductTbl[Price],,1,1)</f>
        <v>200</v>
      </c>
      <c r="K12789" s="70">
        <f ca="1">ROUND((OppProd1Table[[#This Row],[Opportunity Value]]/OppProd1Table[[#This Row],[Price per unit]])*0.75,0)</f>
        <v>8</v>
      </c>
      <c r="L127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89" s="71">
        <f ca="1">OppProd1Table[[#This Row],[Price per unit]]*OppProd1Table[[#This Row],[Quantity]]-OppProd1Table[[#This Row],[Manual Discount Amount]]</f>
        <v>1600</v>
      </c>
      <c r="N12789" s="72">
        <f ca="1">OpportunityTblExcel[[#This Row],[Est. revenue]]</f>
        <v>2050</v>
      </c>
    </row>
    <row r="12790" spans="1:14" ht="15.6" thickTop="1" thickBot="1" x14ac:dyDescent="0.35">
      <c r="A12790" s="79">
        <f>RowSeeds[[#This Row],[RandomNumber]]+SeqSeedOppy+ROW()</f>
        <v>231407488000.46362</v>
      </c>
      <c r="B12790" s="80" t="b">
        <f ca="1">IF(OpportunityTblExcel[[#This Row],[Status]] = "Open", TRUE, FALSE)</f>
        <v>0</v>
      </c>
      <c r="C12790" s="65" t="str">
        <f>OpportunityTblExcel[[#This Row],[Topic]]</f>
        <v>Ashley Place Pedal &amp; Chain | HL Mountain Tire [SN#231407488000.464]</v>
      </c>
      <c r="D12790" s="65" t="str">
        <f>OppProd1Table[[#This Row],[Existing Product]]</f>
        <v>HL Mountain Tire</v>
      </c>
      <c r="E12790" s="65" t="str">
        <f>OpportunityTblExcel[[#This Row],[Proposed Solution]]</f>
        <v>HL Mountain Tire</v>
      </c>
      <c r="F12790" s="65" t="str">
        <f t="shared" si="808"/>
        <v>Existing</v>
      </c>
      <c r="G12790" s="65" t="str">
        <f t="shared" si="809"/>
        <v>Product</v>
      </c>
      <c r="H12790" s="65" t="str">
        <f t="shared" si="810"/>
        <v>Override Price</v>
      </c>
      <c r="I12790" s="65" t="str">
        <f t="shared" si="811"/>
        <v>Primary Unit</v>
      </c>
      <c r="J12790" s="66">
        <f>_xlfn.XLOOKUP(OppProd1Table[[#This Row],[Existing Product]],ProductTbl[Product],ProductTbl[Price],,1,1)</f>
        <v>225</v>
      </c>
      <c r="K12790" s="70">
        <f ca="1">ROUND((OppProd1Table[[#This Row],[Opportunity Value]]/OppProd1Table[[#This Row],[Price per unit]])*0.75,0)</f>
        <v>2</v>
      </c>
      <c r="L127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90" s="71">
        <f ca="1">OppProd1Table[[#This Row],[Price per unit]]*OppProd1Table[[#This Row],[Quantity]]-OppProd1Table[[#This Row],[Manual Discount Amount]]</f>
        <v>450</v>
      </c>
      <c r="N12790" s="72">
        <f ca="1">OpportunityTblExcel[[#This Row],[Est. revenue]]</f>
        <v>650</v>
      </c>
    </row>
    <row r="12791" spans="1:14" ht="15.6" thickTop="1" thickBot="1" x14ac:dyDescent="0.35">
      <c r="A12791" s="79">
        <f>RowSeeds[[#This Row],[RandomNumber]]+SeqSeedOppy+ROW()</f>
        <v>811400864556.84302</v>
      </c>
      <c r="B12791" s="80" t="b">
        <f ca="1">IF(OpportunityTblExcel[[#This Row],[Status]] = "Open", TRUE, FALSE)</f>
        <v>0</v>
      </c>
      <c r="C12791" s="65" t="str">
        <f>OpportunityTblExcel[[#This Row],[Topic]]</f>
        <v>Charlotte Street Bike Emporium | ML Touring Seat/Saddle [SN#811400864556.843]</v>
      </c>
      <c r="D12791" s="65" t="str">
        <f>OppProd1Table[[#This Row],[Existing Product]]</f>
        <v>ML Touring Seat/Saddle</v>
      </c>
      <c r="E12791" s="65" t="str">
        <f>OpportunityTblExcel[[#This Row],[Proposed Solution]]</f>
        <v>ML Touring Seat/Saddle</v>
      </c>
      <c r="F12791" s="65" t="str">
        <f t="shared" si="808"/>
        <v>Existing</v>
      </c>
      <c r="G12791" s="65" t="str">
        <f t="shared" si="809"/>
        <v>Product</v>
      </c>
      <c r="H12791" s="65" t="str">
        <f t="shared" si="810"/>
        <v>Override Price</v>
      </c>
      <c r="I12791" s="65" t="str">
        <f t="shared" si="811"/>
        <v>Primary Unit</v>
      </c>
      <c r="J12791" s="66">
        <f>_xlfn.XLOOKUP(OppProd1Table[[#This Row],[Existing Product]],ProductTbl[Product],ProductTbl[Price],,1,1)</f>
        <v>165</v>
      </c>
      <c r="K12791" s="70">
        <f ca="1">ROUND((OppProd1Table[[#This Row],[Opportunity Value]]/OppProd1Table[[#This Row],[Price per unit]])*0.75,0)</f>
        <v>29</v>
      </c>
      <c r="L127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791" s="71">
        <f ca="1">OppProd1Table[[#This Row],[Price per unit]]*OppProd1Table[[#This Row],[Quantity]]-OppProd1Table[[#This Row],[Manual Discount Amount]]</f>
        <v>4750</v>
      </c>
      <c r="N12791" s="72">
        <f ca="1">OpportunityTblExcel[[#This Row],[Est. revenue]]</f>
        <v>6350</v>
      </c>
    </row>
    <row r="12792" spans="1:14" ht="15.6" thickTop="1" thickBot="1" x14ac:dyDescent="0.35">
      <c r="A12792" s="79">
        <f>RowSeeds[[#This Row],[RandomNumber]]+SeqSeedOppy+ROW()</f>
        <v>552690320178.69446</v>
      </c>
      <c r="B12792" s="80" t="b">
        <f ca="1">IF(OpportunityTblExcel[[#This Row],[Status]] = "Open", TRUE, FALSE)</f>
        <v>0</v>
      </c>
      <c r="C12792" s="65" t="str">
        <f>OpportunityTblExcel[[#This Row],[Topic]]</f>
        <v>Aberdeen Place Spoke &amp; Wheel | LL Touring Seat/Saddle [SN#552690320178.694]</v>
      </c>
      <c r="D12792" s="65" t="str">
        <f>OppProd1Table[[#This Row],[Existing Product]]</f>
        <v>LL Touring Seat/Saddle</v>
      </c>
      <c r="E12792" s="65" t="str">
        <f>OpportunityTblExcel[[#This Row],[Proposed Solution]]</f>
        <v>LL Touring Seat/Saddle</v>
      </c>
      <c r="F12792" s="65" t="str">
        <f t="shared" si="808"/>
        <v>Existing</v>
      </c>
      <c r="G12792" s="65" t="str">
        <f t="shared" si="809"/>
        <v>Product</v>
      </c>
      <c r="H12792" s="65" t="str">
        <f t="shared" si="810"/>
        <v>Override Price</v>
      </c>
      <c r="I12792" s="65" t="str">
        <f t="shared" si="811"/>
        <v>Primary Unit</v>
      </c>
      <c r="J12792" s="66">
        <f>_xlfn.XLOOKUP(OppProd1Table[[#This Row],[Existing Product]],ProductTbl[Product],ProductTbl[Price],,1,1)</f>
        <v>145</v>
      </c>
      <c r="K12792" s="70">
        <f ca="1">ROUND((OppProd1Table[[#This Row],[Opportunity Value]]/OppProd1Table[[#This Row],[Price per unit]])*0.75,0)</f>
        <v>1</v>
      </c>
      <c r="L127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792" s="71">
        <f ca="1">OppProd1Table[[#This Row],[Price per unit]]*OppProd1Table[[#This Row],[Quantity]]-OppProd1Table[[#This Row],[Manual Discount Amount]]</f>
        <v>100</v>
      </c>
      <c r="N12792" s="72">
        <f ca="1">OpportunityTblExcel[[#This Row],[Est. revenue]]</f>
        <v>150</v>
      </c>
    </row>
    <row r="12793" spans="1:14" ht="15.6" thickTop="1" thickBot="1" x14ac:dyDescent="0.35">
      <c r="A12793" s="79">
        <f>RowSeeds[[#This Row],[RandomNumber]]+SeqSeedOppy+ROW()</f>
        <v>744048952878.79004</v>
      </c>
      <c r="B12793" s="80" t="b">
        <f ca="1">IF(OpportunityTblExcel[[#This Row],[Status]] = "Open", TRUE, FALSE)</f>
        <v>0</v>
      </c>
      <c r="C12793" s="65" t="str">
        <f>OpportunityTblExcel[[#This Row],[Topic]]</f>
        <v>Ashley Crescent Bike Boutique | Road-550-W [SN#744048952878.79]</v>
      </c>
      <c r="D12793" s="65" t="str">
        <f>OppProd1Table[[#This Row],[Existing Product]]</f>
        <v>Road-550-W</v>
      </c>
      <c r="E12793" s="65" t="str">
        <f>OpportunityTblExcel[[#This Row],[Proposed Solution]]</f>
        <v>Road-550-W</v>
      </c>
      <c r="F12793" s="65" t="str">
        <f t="shared" si="808"/>
        <v>Existing</v>
      </c>
      <c r="G12793" s="65" t="str">
        <f t="shared" si="809"/>
        <v>Product</v>
      </c>
      <c r="H12793" s="65" t="str">
        <f t="shared" si="810"/>
        <v>Override Price</v>
      </c>
      <c r="I12793" s="65" t="str">
        <f t="shared" si="811"/>
        <v>Primary Unit</v>
      </c>
      <c r="J12793" s="66">
        <f>_xlfn.XLOOKUP(OppProd1Table[[#This Row],[Existing Product]],ProductTbl[Product],ProductTbl[Price],,1,1)</f>
        <v>1300</v>
      </c>
      <c r="K12793" s="70">
        <f ca="1">ROUND((OppProd1Table[[#This Row],[Opportunity Value]]/OppProd1Table[[#This Row],[Price per unit]])*0.75,0)</f>
        <v>12</v>
      </c>
      <c r="L127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93" s="71">
        <f ca="1">OppProd1Table[[#This Row],[Price per unit]]*OppProd1Table[[#This Row],[Quantity]]-OppProd1Table[[#This Row],[Manual Discount Amount]]</f>
        <v>15600</v>
      </c>
      <c r="N12793" s="72">
        <f ca="1">OpportunityTblExcel[[#This Row],[Est. revenue]]</f>
        <v>20800</v>
      </c>
    </row>
    <row r="12794" spans="1:14" ht="15.6" thickTop="1" thickBot="1" x14ac:dyDescent="0.35">
      <c r="A12794" s="79">
        <f>RowSeeds[[#This Row],[RandomNumber]]+SeqSeedOppy+ROW()</f>
        <v>755978200161.56824</v>
      </c>
      <c r="B12794" s="80" t="b">
        <f ca="1">IF(OpportunityTblExcel[[#This Row],[Status]] = "Open", TRUE, FALSE)</f>
        <v>0</v>
      </c>
      <c r="C12794" s="65" t="str">
        <f>OpportunityTblExcel[[#This Row],[Topic]]</f>
        <v>Chelsea Cycle Central | Mountain-100 [SN#755978200161.568]</v>
      </c>
      <c r="D12794" s="65" t="str">
        <f>OppProd1Table[[#This Row],[Existing Product]]</f>
        <v>Mountain-100</v>
      </c>
      <c r="E12794" s="65" t="str">
        <f>OpportunityTblExcel[[#This Row],[Proposed Solution]]</f>
        <v>Mountain-100</v>
      </c>
      <c r="F12794" s="65" t="str">
        <f t="shared" si="808"/>
        <v>Existing</v>
      </c>
      <c r="G12794" s="65" t="str">
        <f t="shared" si="809"/>
        <v>Product</v>
      </c>
      <c r="H12794" s="65" t="str">
        <f t="shared" si="810"/>
        <v>Override Price</v>
      </c>
      <c r="I12794" s="65" t="str">
        <f t="shared" si="811"/>
        <v>Primary Unit</v>
      </c>
      <c r="J12794" s="66">
        <f>_xlfn.XLOOKUP(OppProd1Table[[#This Row],[Existing Product]],ProductTbl[Product],ProductTbl[Price],,1,1)</f>
        <v>1560</v>
      </c>
      <c r="K12794" s="70">
        <f ca="1">ROUND((OppProd1Table[[#This Row],[Opportunity Value]]/OppProd1Table[[#This Row],[Price per unit]])*0.75,0)</f>
        <v>6</v>
      </c>
      <c r="L127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794" s="71">
        <f ca="1">OppProd1Table[[#This Row],[Price per unit]]*OppProd1Table[[#This Row],[Quantity]]-OppProd1Table[[#This Row],[Manual Discount Amount]]</f>
        <v>9350</v>
      </c>
      <c r="N12794" s="72">
        <f ca="1">OpportunityTblExcel[[#This Row],[Est. revenue]]</f>
        <v>12350</v>
      </c>
    </row>
    <row r="12795" spans="1:14" ht="15.6" thickTop="1" thickBot="1" x14ac:dyDescent="0.35">
      <c r="A12795" s="79">
        <f>RowSeeds[[#This Row],[RandomNumber]]+SeqSeedOppy+ROW()</f>
        <v>868747381523.45642</v>
      </c>
      <c r="B12795" s="80" t="b">
        <f ca="1">IF(OpportunityTblExcel[[#This Row],[Status]] = "Open", TRUE, FALSE)</f>
        <v>0</v>
      </c>
      <c r="C12795" s="65" t="str">
        <f>OpportunityTblExcel[[#This Row],[Topic]]</f>
        <v>Denyer Street Urban Cyclery | Road Tire Tube [SN#868747381523.456]</v>
      </c>
      <c r="D12795" s="65" t="str">
        <f>OppProd1Table[[#This Row],[Existing Product]]</f>
        <v>Road Tire Tube</v>
      </c>
      <c r="E12795" s="65" t="str">
        <f>OpportunityTblExcel[[#This Row],[Proposed Solution]]</f>
        <v>Road Tire Tube</v>
      </c>
      <c r="F12795" s="65" t="str">
        <f t="shared" si="808"/>
        <v>Existing</v>
      </c>
      <c r="G12795" s="65" t="str">
        <f t="shared" si="809"/>
        <v>Product</v>
      </c>
      <c r="H12795" s="65" t="str">
        <f t="shared" si="810"/>
        <v>Override Price</v>
      </c>
      <c r="I12795" s="65" t="str">
        <f t="shared" si="811"/>
        <v>Primary Unit</v>
      </c>
      <c r="J12795" s="66">
        <f>_xlfn.XLOOKUP(OppProd1Table[[#This Row],[Existing Product]],ProductTbl[Product],ProductTbl[Price],,1,1)</f>
        <v>80</v>
      </c>
      <c r="K12795" s="70">
        <f ca="1">ROUND((OppProd1Table[[#This Row],[Opportunity Value]]/OppProd1Table[[#This Row],[Price per unit]])*0.75,0)</f>
        <v>19</v>
      </c>
      <c r="L127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795" s="71">
        <f ca="1">OppProd1Table[[#This Row],[Price per unit]]*OppProd1Table[[#This Row],[Quantity]]-OppProd1Table[[#This Row],[Manual Discount Amount]]</f>
        <v>1500</v>
      </c>
      <c r="N12795" s="72">
        <f ca="1">OpportunityTblExcel[[#This Row],[Est. revenue]]</f>
        <v>2000</v>
      </c>
    </row>
    <row r="12796" spans="1:14" ht="15.6" thickTop="1" thickBot="1" x14ac:dyDescent="0.35">
      <c r="A12796" s="79">
        <f>RowSeeds[[#This Row],[RandomNumber]]+SeqSeedOppy+ROW()</f>
        <v>518056481248.00549</v>
      </c>
      <c r="B12796" s="80" t="b">
        <f ca="1">IF(OpportunityTblExcel[[#This Row],[Status]] = "Open", TRUE, FALSE)</f>
        <v>0</v>
      </c>
      <c r="C12796" s="65" t="str">
        <f>OpportunityTblExcel[[#This Row],[Topic]]</f>
        <v>Clinton Road Spokes &amp; Saddles | LL Mountain Front Wheel [SN#518056481248.005]</v>
      </c>
      <c r="D12796" s="65" t="str">
        <f>OppProd1Table[[#This Row],[Existing Product]]</f>
        <v>LL Mountain Front Wheel</v>
      </c>
      <c r="E12796" s="65" t="str">
        <f>OpportunityTblExcel[[#This Row],[Proposed Solution]]</f>
        <v>LL Mountain Front Wheel</v>
      </c>
      <c r="F12796" s="65" t="str">
        <f t="shared" si="808"/>
        <v>Existing</v>
      </c>
      <c r="G12796" s="65" t="str">
        <f t="shared" si="809"/>
        <v>Product</v>
      </c>
      <c r="H12796" s="65" t="str">
        <f t="shared" si="810"/>
        <v>Override Price</v>
      </c>
      <c r="I12796" s="65" t="str">
        <f t="shared" si="811"/>
        <v>Primary Unit</v>
      </c>
      <c r="J12796" s="66">
        <f>_xlfn.XLOOKUP(OppProd1Table[[#This Row],[Existing Product]],ProductTbl[Product],ProductTbl[Price],,1,1)</f>
        <v>245</v>
      </c>
      <c r="K12796" s="70">
        <f ca="1">ROUND((OppProd1Table[[#This Row],[Opportunity Value]]/OppProd1Table[[#This Row],[Price per unit]])*0.75,0)</f>
        <v>11</v>
      </c>
      <c r="L127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796" s="71">
        <f ca="1">OppProd1Table[[#This Row],[Price per unit]]*OppProd1Table[[#This Row],[Quantity]]-OppProd1Table[[#This Row],[Manual Discount Amount]]</f>
        <v>2650</v>
      </c>
      <c r="N12796" s="72">
        <f ca="1">OpportunityTblExcel[[#This Row],[Est. revenue]]</f>
        <v>3700</v>
      </c>
    </row>
    <row r="12797" spans="1:14" ht="15.6" thickTop="1" thickBot="1" x14ac:dyDescent="0.35">
      <c r="A12797" s="79">
        <f>RowSeeds[[#This Row],[RandomNumber]]+SeqSeedOppy+ROW()</f>
        <v>447100606081.75842</v>
      </c>
      <c r="B12797" s="80" t="b">
        <f ca="1">IF(OpportunityTblExcel[[#This Row],[Status]] = "Open", TRUE, FALSE)</f>
        <v>0</v>
      </c>
      <c r="C12797" s="65" t="str">
        <f>OpportunityTblExcel[[#This Row],[Topic]]</f>
        <v>Blythe Road Wheelhouse | Road-350-W [SN#447100606081.758]</v>
      </c>
      <c r="D12797" s="65" t="str">
        <f>OppProd1Table[[#This Row],[Existing Product]]</f>
        <v>Road-350-W</v>
      </c>
      <c r="E12797" s="65" t="str">
        <f>OpportunityTblExcel[[#This Row],[Proposed Solution]]</f>
        <v>Road-350-W</v>
      </c>
      <c r="F12797" s="65" t="str">
        <f t="shared" si="808"/>
        <v>Existing</v>
      </c>
      <c r="G12797" s="65" t="str">
        <f t="shared" si="809"/>
        <v>Product</v>
      </c>
      <c r="H12797" s="65" t="str">
        <f t="shared" si="810"/>
        <v>Override Price</v>
      </c>
      <c r="I12797" s="65" t="str">
        <f t="shared" si="811"/>
        <v>Primary Unit</v>
      </c>
      <c r="J12797" s="66">
        <f>_xlfn.XLOOKUP(OppProd1Table[[#This Row],[Existing Product]],ProductTbl[Product],ProductTbl[Price],,1,1)</f>
        <v>1650</v>
      </c>
      <c r="K12797" s="70">
        <f ca="1">ROUND((OppProd1Table[[#This Row],[Opportunity Value]]/OppProd1Table[[#This Row],[Price per unit]])*0.75,0)</f>
        <v>8</v>
      </c>
      <c r="L127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97" s="71">
        <f ca="1">OppProd1Table[[#This Row],[Price per unit]]*OppProd1Table[[#This Row],[Quantity]]-OppProd1Table[[#This Row],[Manual Discount Amount]]</f>
        <v>13200</v>
      </c>
      <c r="N12797" s="72">
        <f ca="1">OpportunityTblExcel[[#This Row],[Est. revenue]]</f>
        <v>17050</v>
      </c>
    </row>
    <row r="12798" spans="1:14" ht="15.6" thickTop="1" thickBot="1" x14ac:dyDescent="0.35">
      <c r="A12798" s="79">
        <f>RowSeeds[[#This Row],[RandomNumber]]+SeqSeedOppy+ROW()</f>
        <v>330176900235.53687</v>
      </c>
      <c r="B12798" s="80" t="b">
        <f ca="1">IF(OpportunityTblExcel[[#This Row],[Status]] = "Open", TRUE, FALSE)</f>
        <v>0</v>
      </c>
      <c r="C12798" s="65" t="str">
        <f>OpportunityTblExcel[[#This Row],[Topic]]</f>
        <v>Bankside Spokes &amp; Saddles | Road-150 [SN#330176900235.537]</v>
      </c>
      <c r="D12798" s="65" t="str">
        <f>OppProd1Table[[#This Row],[Existing Product]]</f>
        <v>Road-150</v>
      </c>
      <c r="E12798" s="65" t="str">
        <f>OpportunityTblExcel[[#This Row],[Proposed Solution]]</f>
        <v>Road-150</v>
      </c>
      <c r="F12798" s="65" t="str">
        <f t="shared" si="808"/>
        <v>Existing</v>
      </c>
      <c r="G12798" s="65" t="str">
        <f t="shared" si="809"/>
        <v>Product</v>
      </c>
      <c r="H12798" s="65" t="str">
        <f t="shared" si="810"/>
        <v>Override Price</v>
      </c>
      <c r="I12798" s="65" t="str">
        <f t="shared" si="811"/>
        <v>Primary Unit</v>
      </c>
      <c r="J12798" s="66">
        <f>_xlfn.XLOOKUP(OppProd1Table[[#This Row],[Existing Product]],ProductTbl[Product],ProductTbl[Price],,1,1)</f>
        <v>500</v>
      </c>
      <c r="K12798" s="70">
        <f ca="1">ROUND((OppProd1Table[[#This Row],[Opportunity Value]]/OppProd1Table[[#This Row],[Price per unit]])*0.75,0)</f>
        <v>17</v>
      </c>
      <c r="L127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98" s="71">
        <f ca="1">OppProd1Table[[#This Row],[Price per unit]]*OppProd1Table[[#This Row],[Quantity]]-OppProd1Table[[#This Row],[Manual Discount Amount]]</f>
        <v>8500</v>
      </c>
      <c r="N12798" s="72">
        <f ca="1">OpportunityTblExcel[[#This Row],[Est. revenue]]</f>
        <v>11650</v>
      </c>
    </row>
    <row r="12799" spans="1:14" ht="15.6" thickTop="1" thickBot="1" x14ac:dyDescent="0.35">
      <c r="A12799" s="79">
        <f>RowSeeds[[#This Row],[RandomNumber]]+SeqSeedOppy+ROW()</f>
        <v>29702720388.949463</v>
      </c>
      <c r="B12799" s="80" t="b">
        <f ca="1">IF(OpportunityTblExcel[[#This Row],[Status]] = "Open", TRUE, FALSE)</f>
        <v>0</v>
      </c>
      <c r="C12799" s="65" t="str">
        <f>OpportunityTblExcel[[#This Row],[Topic]]</f>
        <v>Craven Street Wheelhouse | ML Road Pedal [SN#29702720388.9495]</v>
      </c>
      <c r="D12799" s="65" t="str">
        <f>OppProd1Table[[#This Row],[Existing Product]]</f>
        <v>ML Road Pedal</v>
      </c>
      <c r="E12799" s="65" t="str">
        <f>OpportunityTblExcel[[#This Row],[Proposed Solution]]</f>
        <v>ML Road Pedal</v>
      </c>
      <c r="F12799" s="65" t="str">
        <f t="shared" si="808"/>
        <v>Existing</v>
      </c>
      <c r="G12799" s="65" t="str">
        <f t="shared" si="809"/>
        <v>Product</v>
      </c>
      <c r="H12799" s="65" t="str">
        <f t="shared" si="810"/>
        <v>Override Price</v>
      </c>
      <c r="I12799" s="65" t="str">
        <f t="shared" si="811"/>
        <v>Primary Unit</v>
      </c>
      <c r="J12799" s="66">
        <f>_xlfn.XLOOKUP(OppProd1Table[[#This Row],[Existing Product]],ProductTbl[Product],ProductTbl[Price],,1,1)</f>
        <v>45</v>
      </c>
      <c r="K12799" s="70">
        <f ca="1">ROUND((OppProd1Table[[#This Row],[Opportunity Value]]/OppProd1Table[[#This Row],[Price per unit]])*0.75,0)</f>
        <v>20</v>
      </c>
      <c r="L127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99" s="71">
        <f ca="1">OppProd1Table[[#This Row],[Price per unit]]*OppProd1Table[[#This Row],[Quantity]]-OppProd1Table[[#This Row],[Manual Discount Amount]]</f>
        <v>900</v>
      </c>
      <c r="N12799" s="72">
        <f ca="1">OpportunityTblExcel[[#This Row],[Est. revenue]]</f>
        <v>1200</v>
      </c>
    </row>
    <row r="12800" spans="1:14" ht="15.6" thickTop="1" thickBot="1" x14ac:dyDescent="0.35">
      <c r="A12800" s="79">
        <f>RowSeeds[[#This Row],[RandomNumber]]+SeqSeedOppy+ROW()</f>
        <v>82882330776.179688</v>
      </c>
      <c r="B12800" s="80" t="b">
        <f ca="1">IF(OpportunityTblExcel[[#This Row],[Status]] = "Open", TRUE, FALSE)</f>
        <v>0</v>
      </c>
      <c r="C12800" s="65" t="str">
        <f>OpportunityTblExcel[[#This Row],[Topic]]</f>
        <v>West End Cycle City | Touring-3000 [SN#82882330776.1797]</v>
      </c>
      <c r="D12800" s="65" t="str">
        <f>OppProd1Table[[#This Row],[Existing Product]]</f>
        <v>Touring-3000</v>
      </c>
      <c r="E12800" s="65" t="str">
        <f>OpportunityTblExcel[[#This Row],[Proposed Solution]]</f>
        <v>Touring-3000</v>
      </c>
      <c r="F12800" s="65" t="str">
        <f t="shared" si="808"/>
        <v>Existing</v>
      </c>
      <c r="G12800" s="65" t="str">
        <f t="shared" si="809"/>
        <v>Product</v>
      </c>
      <c r="H12800" s="65" t="str">
        <f t="shared" si="810"/>
        <v>Override Price</v>
      </c>
      <c r="I12800" s="65" t="str">
        <f t="shared" si="811"/>
        <v>Primary Unit</v>
      </c>
      <c r="J12800" s="66">
        <f>_xlfn.XLOOKUP(OppProd1Table[[#This Row],[Existing Product]],ProductTbl[Product],ProductTbl[Price],,1,1)</f>
        <v>2500</v>
      </c>
      <c r="K12800" s="70">
        <f ca="1">ROUND((OppProd1Table[[#This Row],[Opportunity Value]]/OppProd1Table[[#This Row],[Price per unit]])*0.75,0)</f>
        <v>11</v>
      </c>
      <c r="L128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00" s="71">
        <f ca="1">OppProd1Table[[#This Row],[Price per unit]]*OppProd1Table[[#This Row],[Quantity]]-OppProd1Table[[#This Row],[Manual Discount Amount]]</f>
        <v>27500</v>
      </c>
      <c r="N12800" s="72">
        <f ca="1">OpportunityTblExcel[[#This Row],[Est. revenue]]</f>
        <v>35700</v>
      </c>
    </row>
    <row r="12801" spans="1:14" ht="15.6" thickTop="1" thickBot="1" x14ac:dyDescent="0.35">
      <c r="A12801" s="79">
        <f>RowSeeds[[#This Row],[RandomNumber]]+SeqSeedOppy+ROW()</f>
        <v>703775306152.53943</v>
      </c>
      <c r="B12801" s="80" t="b">
        <f ca="1">IF(OpportunityTblExcel[[#This Row],[Status]] = "Open", TRUE, FALSE)</f>
        <v>0</v>
      </c>
      <c r="C12801" s="65" t="str">
        <f>OpportunityTblExcel[[#This Row],[Topic]]</f>
        <v>Tower Hamlets Spoke &amp; Hub | LL Mountain Pedal [SN#703775306152.539]</v>
      </c>
      <c r="D12801" s="65" t="str">
        <f>OppProd1Table[[#This Row],[Existing Product]]</f>
        <v>LL Mountain Pedal</v>
      </c>
      <c r="E12801" s="65" t="str">
        <f>OpportunityTblExcel[[#This Row],[Proposed Solution]]</f>
        <v>LL Mountain Pedal</v>
      </c>
      <c r="F12801" s="65" t="str">
        <f t="shared" si="808"/>
        <v>Existing</v>
      </c>
      <c r="G12801" s="65" t="str">
        <f t="shared" si="809"/>
        <v>Product</v>
      </c>
      <c r="H12801" s="65" t="str">
        <f t="shared" si="810"/>
        <v>Override Price</v>
      </c>
      <c r="I12801" s="65" t="str">
        <f t="shared" si="811"/>
        <v>Primary Unit</v>
      </c>
      <c r="J12801" s="66">
        <f>_xlfn.XLOOKUP(OppProd1Table[[#This Row],[Existing Product]],ProductTbl[Product],ProductTbl[Price],,1,1)</f>
        <v>45</v>
      </c>
      <c r="K12801" s="70">
        <f ca="1">ROUND((OppProd1Table[[#This Row],[Opportunity Value]]/OppProd1Table[[#This Row],[Price per unit]])*0.75,0)</f>
        <v>3</v>
      </c>
      <c r="L128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801" s="71">
        <f ca="1">OppProd1Table[[#This Row],[Price per unit]]*OppProd1Table[[#This Row],[Quantity]]-OppProd1Table[[#This Row],[Manual Discount Amount]]</f>
        <v>100</v>
      </c>
      <c r="N12801" s="72">
        <f ca="1">OpportunityTblExcel[[#This Row],[Est. revenue]]</f>
        <v>150</v>
      </c>
    </row>
    <row r="12802" spans="1:14" ht="15.6" thickTop="1" thickBot="1" x14ac:dyDescent="0.35">
      <c r="A12802" s="79">
        <f>RowSeeds[[#This Row],[RandomNumber]]+SeqSeedOppy+ROW()</f>
        <v>322466345937.84863</v>
      </c>
      <c r="B12802" s="80" t="b">
        <f ca="1">IF(OpportunityTblExcel[[#This Row],[Status]] = "Open", TRUE, FALSE)</f>
        <v>0</v>
      </c>
      <c r="C12802" s="65" t="str">
        <f>OpportunityTblExcel[[#This Row],[Topic]]</f>
        <v>Harford Street Urban Wheels | ML Mountain Front Wheel [SN#322466345937.849]</v>
      </c>
      <c r="D12802" s="65" t="str">
        <f>OppProd1Table[[#This Row],[Existing Product]]</f>
        <v>ML Mountain Front Wheel</v>
      </c>
      <c r="E12802" s="65" t="str">
        <f>OpportunityTblExcel[[#This Row],[Proposed Solution]]</f>
        <v>ML Mountain Front Wheel</v>
      </c>
      <c r="F12802" s="65" t="str">
        <f t="shared" si="808"/>
        <v>Existing</v>
      </c>
      <c r="G12802" s="65" t="str">
        <f t="shared" si="809"/>
        <v>Product</v>
      </c>
      <c r="H12802" s="65" t="str">
        <f t="shared" si="810"/>
        <v>Override Price</v>
      </c>
      <c r="I12802" s="65" t="str">
        <f t="shared" si="811"/>
        <v>Primary Unit</v>
      </c>
      <c r="J12802" s="66">
        <f>_xlfn.XLOOKUP(OppProd1Table[[#This Row],[Existing Product]],ProductTbl[Product],ProductTbl[Price],,1,1)</f>
        <v>275</v>
      </c>
      <c r="K12802" s="70">
        <f ca="1">ROUND((OppProd1Table[[#This Row],[Opportunity Value]]/OppProd1Table[[#This Row],[Price per unit]])*0.75,0)</f>
        <v>9</v>
      </c>
      <c r="L128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802" s="71">
        <f ca="1">OppProd1Table[[#This Row],[Price per unit]]*OppProd1Table[[#This Row],[Quantity]]-OppProd1Table[[#This Row],[Manual Discount Amount]]</f>
        <v>2450</v>
      </c>
      <c r="N12802" s="72">
        <f ca="1">OpportunityTblExcel[[#This Row],[Est. revenue]]</f>
        <v>3300</v>
      </c>
    </row>
    <row r="12803" spans="1:14" ht="15.6" thickTop="1" thickBot="1" x14ac:dyDescent="0.35">
      <c r="A12803" s="79">
        <f>RowSeeds[[#This Row],[RandomNumber]]+SeqSeedOppy+ROW()</f>
        <v>255592081825.34424</v>
      </c>
      <c r="B12803" s="80" t="b">
        <f ca="1">IF(OpportunityTblExcel[[#This Row],[Status]] = "Open", TRUE, FALSE)</f>
        <v>0</v>
      </c>
      <c r="C12803" s="65" t="str">
        <f>OpportunityTblExcel[[#This Row],[Topic]]</f>
        <v>Antill Road Chain Gang | Men's Bib-Shorts [SN#255592081825.344]</v>
      </c>
      <c r="D12803" s="65" t="str">
        <f>OppProd1Table[[#This Row],[Existing Product]]</f>
        <v>Men's Bib-Shorts</v>
      </c>
      <c r="E12803" s="65" t="str">
        <f>OpportunityTblExcel[[#This Row],[Proposed Solution]]</f>
        <v>Men's Bib-Shorts</v>
      </c>
      <c r="F12803" s="65" t="str">
        <f t="shared" si="808"/>
        <v>Existing</v>
      </c>
      <c r="G12803" s="65" t="str">
        <f t="shared" si="809"/>
        <v>Product</v>
      </c>
      <c r="H12803" s="65" t="str">
        <f t="shared" si="810"/>
        <v>Override Price</v>
      </c>
      <c r="I12803" s="65" t="str">
        <f t="shared" si="811"/>
        <v>Primary Unit</v>
      </c>
      <c r="J12803" s="66">
        <f>_xlfn.XLOOKUP(OppProd1Table[[#This Row],[Existing Product]],ProductTbl[Product],ProductTbl[Price],,1,1)</f>
        <v>10</v>
      </c>
      <c r="K12803" s="70">
        <f ca="1">ROUND((OppProd1Table[[#This Row],[Opportunity Value]]/OppProd1Table[[#This Row],[Price per unit]])*0.75,0)</f>
        <v>56</v>
      </c>
      <c r="L128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803" s="71">
        <f ca="1">OppProd1Table[[#This Row],[Price per unit]]*OppProd1Table[[#This Row],[Quantity]]-OppProd1Table[[#This Row],[Manual Discount Amount]]</f>
        <v>550</v>
      </c>
      <c r="N12803" s="72">
        <f ca="1">OpportunityTblExcel[[#This Row],[Est. revenue]]</f>
        <v>750</v>
      </c>
    </row>
    <row r="12804" spans="1:14" ht="15.6" thickTop="1" thickBot="1" x14ac:dyDescent="0.35">
      <c r="A12804" s="79">
        <f>RowSeeds[[#This Row],[RandomNumber]]+SeqSeedOppy+ROW()</f>
        <v>691940565504.60229</v>
      </c>
      <c r="B12804" s="80" t="b">
        <f ca="1">IF(OpportunityTblExcel[[#This Row],[Status]] = "Open", TRUE, FALSE)</f>
        <v>0</v>
      </c>
      <c r="C12804" s="65" t="str">
        <f>OpportunityTblExcel[[#This Row],[Topic]]</f>
        <v>Charles II Street Cycle Lounge | Mountain-300 [SN#691940565504.602]</v>
      </c>
      <c r="D12804" s="65" t="str">
        <f>OppProd1Table[[#This Row],[Existing Product]]</f>
        <v>Mountain-300</v>
      </c>
      <c r="E12804" s="65" t="str">
        <f>OpportunityTblExcel[[#This Row],[Proposed Solution]]</f>
        <v>Mountain-300</v>
      </c>
      <c r="F12804" s="65" t="str">
        <f t="shared" si="808"/>
        <v>Existing</v>
      </c>
      <c r="G12804" s="65" t="str">
        <f t="shared" si="809"/>
        <v>Product</v>
      </c>
      <c r="H12804" s="65" t="str">
        <f t="shared" si="810"/>
        <v>Override Price</v>
      </c>
      <c r="I12804" s="65" t="str">
        <f t="shared" si="811"/>
        <v>Primary Unit</v>
      </c>
      <c r="J12804" s="66">
        <f>_xlfn.XLOOKUP(OppProd1Table[[#This Row],[Existing Product]],ProductTbl[Product],ProductTbl[Price],,1,1)</f>
        <v>1500</v>
      </c>
      <c r="K12804" s="70">
        <f ca="1">ROUND((OppProd1Table[[#This Row],[Opportunity Value]]/OppProd1Table[[#This Row],[Price per unit]])*0.75,0)</f>
        <v>5</v>
      </c>
      <c r="L128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04" s="71">
        <f ca="1">OppProd1Table[[#This Row],[Price per unit]]*OppProd1Table[[#This Row],[Quantity]]-OppProd1Table[[#This Row],[Manual Discount Amount]]</f>
        <v>7500</v>
      </c>
      <c r="N12804" s="72">
        <f ca="1">OpportunityTblExcel[[#This Row],[Est. revenue]]</f>
        <v>10350</v>
      </c>
    </row>
    <row r="12805" spans="1:14" ht="15.6" thickTop="1" thickBot="1" x14ac:dyDescent="0.35">
      <c r="A12805" s="79">
        <f>RowSeeds[[#This Row],[RandomNumber]]+SeqSeedOppy+ROW()</f>
        <v>803636879549.98901</v>
      </c>
      <c r="B12805" s="80" t="b">
        <f ca="1">IF(OpportunityTblExcel[[#This Row],[Status]] = "Open", TRUE, FALSE)</f>
        <v>0</v>
      </c>
      <c r="C12805" s="65" t="str">
        <f>OpportunityTblExcel[[#This Row],[Topic]]</f>
        <v>Aberdeen Place Pedal Palace | Road-350-W [SN#803636879549.989]</v>
      </c>
      <c r="D12805" s="65" t="str">
        <f>OppProd1Table[[#This Row],[Existing Product]]</f>
        <v>Road-350-W</v>
      </c>
      <c r="E12805" s="65" t="str">
        <f>OpportunityTblExcel[[#This Row],[Proposed Solution]]</f>
        <v>Road-350-W</v>
      </c>
      <c r="F12805" s="65" t="str">
        <f t="shared" si="808"/>
        <v>Existing</v>
      </c>
      <c r="G12805" s="65" t="str">
        <f t="shared" si="809"/>
        <v>Product</v>
      </c>
      <c r="H12805" s="65" t="str">
        <f t="shared" si="810"/>
        <v>Override Price</v>
      </c>
      <c r="I12805" s="65" t="str">
        <f t="shared" si="811"/>
        <v>Primary Unit</v>
      </c>
      <c r="J12805" s="66">
        <f>_xlfn.XLOOKUP(OppProd1Table[[#This Row],[Existing Product]],ProductTbl[Product],ProductTbl[Price],,1,1)</f>
        <v>1650</v>
      </c>
      <c r="K12805" s="70">
        <f ca="1">ROUND((OppProd1Table[[#This Row],[Opportunity Value]]/OppProd1Table[[#This Row],[Price per unit]])*0.75,0)</f>
        <v>10</v>
      </c>
      <c r="L128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05" s="71">
        <f ca="1">OppProd1Table[[#This Row],[Price per unit]]*OppProd1Table[[#This Row],[Quantity]]-OppProd1Table[[#This Row],[Manual Discount Amount]]</f>
        <v>16500</v>
      </c>
      <c r="N12805" s="72">
        <f ca="1">OpportunityTblExcel[[#This Row],[Est. revenue]]</f>
        <v>21200</v>
      </c>
    </row>
    <row r="12806" spans="1:14" ht="15.6" thickTop="1" thickBot="1" x14ac:dyDescent="0.35">
      <c r="A12806" s="79">
        <f>RowSeeds[[#This Row],[RandomNumber]]+SeqSeedOppy+ROW()</f>
        <v>939112531563.5321</v>
      </c>
      <c r="B12806" s="80" t="b">
        <f ca="1">IF(OpportunityTblExcel[[#This Row],[Status]] = "Open", TRUE, FALSE)</f>
        <v>0</v>
      </c>
      <c r="C12806" s="65" t="str">
        <f>OpportunityTblExcel[[#This Row],[Topic]]</f>
        <v>Ashley Place Wheelie Good Bikes | Road-650 [SN#939112531563.532]</v>
      </c>
      <c r="D12806" s="65" t="str">
        <f>OppProd1Table[[#This Row],[Existing Product]]</f>
        <v>Road-650</v>
      </c>
      <c r="E12806" s="65" t="str">
        <f>OpportunityTblExcel[[#This Row],[Proposed Solution]]</f>
        <v>Road-650</v>
      </c>
      <c r="F12806" s="65" t="str">
        <f t="shared" si="808"/>
        <v>Existing</v>
      </c>
      <c r="G12806" s="65" t="str">
        <f t="shared" si="809"/>
        <v>Product</v>
      </c>
      <c r="H12806" s="65" t="str">
        <f t="shared" si="810"/>
        <v>Override Price</v>
      </c>
      <c r="I12806" s="65" t="str">
        <f t="shared" si="811"/>
        <v>Primary Unit</v>
      </c>
      <c r="J12806" s="66">
        <f>_xlfn.XLOOKUP(OppProd1Table[[#This Row],[Existing Product]],ProductTbl[Product],ProductTbl[Price],,1,1)</f>
        <v>1300</v>
      </c>
      <c r="K12806" s="70">
        <f ca="1">ROUND((OppProd1Table[[#This Row],[Opportunity Value]]/OppProd1Table[[#This Row],[Price per unit]])*0.75,0)</f>
        <v>5</v>
      </c>
      <c r="L128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06" s="71">
        <f ca="1">OppProd1Table[[#This Row],[Price per unit]]*OppProd1Table[[#This Row],[Quantity]]-OppProd1Table[[#This Row],[Manual Discount Amount]]</f>
        <v>6500</v>
      </c>
      <c r="N12806" s="72">
        <f ca="1">OpportunityTblExcel[[#This Row],[Est. revenue]]</f>
        <v>8300</v>
      </c>
    </row>
    <row r="12807" spans="1:14" ht="15.6" thickTop="1" thickBot="1" x14ac:dyDescent="0.35">
      <c r="A12807" s="79">
        <f>RowSeeds[[#This Row],[RandomNumber]]+SeqSeedOppy+ROW()</f>
        <v>485907320550.88635</v>
      </c>
      <c r="B12807" s="80" t="b">
        <f ca="1">IF(OpportunityTblExcel[[#This Row],[Status]] = "Open", TRUE, FALSE)</f>
        <v>0</v>
      </c>
      <c r="C12807" s="65" t="str">
        <f>OpportunityTblExcel[[#This Row],[Topic]]</f>
        <v>Aberdeen Place Pedal Palace | ML Mountain Front Wheel [SN#485907320550.886]</v>
      </c>
      <c r="D12807" s="65" t="str">
        <f>OppProd1Table[[#This Row],[Existing Product]]</f>
        <v>ML Mountain Front Wheel</v>
      </c>
      <c r="E12807" s="65" t="str">
        <f>OpportunityTblExcel[[#This Row],[Proposed Solution]]</f>
        <v>ML Mountain Front Wheel</v>
      </c>
      <c r="F12807" s="65" t="str">
        <f t="shared" si="808"/>
        <v>Existing</v>
      </c>
      <c r="G12807" s="65" t="str">
        <f t="shared" si="809"/>
        <v>Product</v>
      </c>
      <c r="H12807" s="65" t="str">
        <f t="shared" si="810"/>
        <v>Override Price</v>
      </c>
      <c r="I12807" s="65" t="str">
        <f t="shared" si="811"/>
        <v>Primary Unit</v>
      </c>
      <c r="J12807" s="66">
        <f>_xlfn.XLOOKUP(OppProd1Table[[#This Row],[Existing Product]],ProductTbl[Product],ProductTbl[Price],,1,1)</f>
        <v>275</v>
      </c>
      <c r="K12807" s="70">
        <f ca="1">ROUND((OppProd1Table[[#This Row],[Opportunity Value]]/OppProd1Table[[#This Row],[Price per unit]])*0.75,0)</f>
        <v>6</v>
      </c>
      <c r="L128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07" s="71">
        <f ca="1">OppProd1Table[[#This Row],[Price per unit]]*OppProd1Table[[#This Row],[Quantity]]-OppProd1Table[[#This Row],[Manual Discount Amount]]</f>
        <v>1650</v>
      </c>
      <c r="N12807" s="72">
        <f ca="1">OpportunityTblExcel[[#This Row],[Est. revenue]]</f>
        <v>2150</v>
      </c>
    </row>
    <row r="12808" spans="1:14" ht="15.6" thickTop="1" thickBot="1" x14ac:dyDescent="0.35">
      <c r="A12808" s="79">
        <f>RowSeeds[[#This Row],[RandomNumber]]+SeqSeedOppy+ROW()</f>
        <v>989336562262.37537</v>
      </c>
      <c r="B12808" s="80" t="b">
        <f ca="1">IF(OpportunityTblExcel[[#This Row],[Status]] = "Open", TRUE, FALSE)</f>
        <v>0</v>
      </c>
      <c r="C12808" s="65" t="str">
        <f>OpportunityTblExcel[[#This Row],[Topic]]</f>
        <v>Battersea Church Road Cycle Lounge | HL Mountain Seat/Saddle 2 [SN#989336562262.375]</v>
      </c>
      <c r="D12808" s="65" t="str">
        <f>OppProd1Table[[#This Row],[Existing Product]]</f>
        <v>HL Mountain Seat/Saddle 2</v>
      </c>
      <c r="E12808" s="65" t="str">
        <f>OpportunityTblExcel[[#This Row],[Proposed Solution]]</f>
        <v>HL Mountain Seat/Saddle 2</v>
      </c>
      <c r="F12808" s="65" t="str">
        <f t="shared" si="808"/>
        <v>Existing</v>
      </c>
      <c r="G12808" s="65" t="str">
        <f t="shared" si="809"/>
        <v>Product</v>
      </c>
      <c r="H12808" s="65" t="str">
        <f t="shared" si="810"/>
        <v>Override Price</v>
      </c>
      <c r="I12808" s="65" t="str">
        <f t="shared" si="811"/>
        <v>Primary Unit</v>
      </c>
      <c r="J12808" s="66">
        <f>_xlfn.XLOOKUP(OppProd1Table[[#This Row],[Existing Product]],ProductTbl[Product],ProductTbl[Price],,1,1)</f>
        <v>125</v>
      </c>
      <c r="K12808" s="70">
        <f ca="1">ROUND((OppProd1Table[[#This Row],[Opportunity Value]]/OppProd1Table[[#This Row],[Price per unit]])*0.75,0)</f>
        <v>13</v>
      </c>
      <c r="L128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808" s="71">
        <f ca="1">OppProd1Table[[#This Row],[Price per unit]]*OppProd1Table[[#This Row],[Quantity]]-OppProd1Table[[#This Row],[Manual Discount Amount]]</f>
        <v>1600</v>
      </c>
      <c r="N12808" s="72">
        <f ca="1">OpportunityTblExcel[[#This Row],[Est. revenue]]</f>
        <v>2200</v>
      </c>
    </row>
    <row r="12809" spans="1:14" ht="15.6" thickTop="1" thickBot="1" x14ac:dyDescent="0.35">
      <c r="A12809" s="79">
        <f>RowSeeds[[#This Row],[RandomNumber]]+SeqSeedOppy+ROW()</f>
        <v>740216419913.56555</v>
      </c>
      <c r="B12809" s="80" t="b">
        <f ca="1">IF(OpportunityTblExcel[[#This Row],[Status]] = "Open", TRUE, FALSE)</f>
        <v>0</v>
      </c>
      <c r="C12809" s="65" t="str">
        <f>OpportunityTblExcel[[#This Row],[Topic]]</f>
        <v>Gunmakers Lane Bike Loft | HL Mountain Seat/Saddle 2 [SN#740216419913.566]</v>
      </c>
      <c r="D12809" s="65" t="str">
        <f>OppProd1Table[[#This Row],[Existing Product]]</f>
        <v>HL Mountain Seat/Saddle 2</v>
      </c>
      <c r="E12809" s="65" t="str">
        <f>OpportunityTblExcel[[#This Row],[Proposed Solution]]</f>
        <v>HL Mountain Seat/Saddle 2</v>
      </c>
      <c r="F12809" s="65" t="str">
        <f t="shared" si="808"/>
        <v>Existing</v>
      </c>
      <c r="G12809" s="65" t="str">
        <f t="shared" si="809"/>
        <v>Product</v>
      </c>
      <c r="H12809" s="65" t="str">
        <f t="shared" si="810"/>
        <v>Override Price</v>
      </c>
      <c r="I12809" s="65" t="str">
        <f t="shared" si="811"/>
        <v>Primary Unit</v>
      </c>
      <c r="J12809" s="66">
        <f>_xlfn.XLOOKUP(OppProd1Table[[#This Row],[Existing Product]],ProductTbl[Product],ProductTbl[Price],,1,1)</f>
        <v>125</v>
      </c>
      <c r="K12809" s="70">
        <f ca="1">ROUND((OppProd1Table[[#This Row],[Opportunity Value]]/OppProd1Table[[#This Row],[Price per unit]])*0.75,0)</f>
        <v>2</v>
      </c>
      <c r="L128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09" s="71">
        <f ca="1">OppProd1Table[[#This Row],[Price per unit]]*OppProd1Table[[#This Row],[Quantity]]-OppProd1Table[[#This Row],[Manual Discount Amount]]</f>
        <v>250</v>
      </c>
      <c r="N12809" s="72">
        <f ca="1">OpportunityTblExcel[[#This Row],[Est. revenue]]</f>
        <v>350</v>
      </c>
    </row>
    <row r="12810" spans="1:14" ht="15.6" thickTop="1" thickBot="1" x14ac:dyDescent="0.35">
      <c r="A12810" s="79">
        <f>RowSeeds[[#This Row],[RandomNumber]]+SeqSeedOppy+ROW()</f>
        <v>974793703351.13818</v>
      </c>
      <c r="B12810" s="80" t="b">
        <f ca="1">IF(OpportunityTblExcel[[#This Row],[Status]] = "Open", TRUE, FALSE)</f>
        <v>0</v>
      </c>
      <c r="C12810" s="65" t="str">
        <f>OpportunityTblExcel[[#This Row],[Topic]]</f>
        <v>Ford Road Pedal Pusher | Minipump [SN#974793703351.138]</v>
      </c>
      <c r="D12810" s="65" t="str">
        <f>OppProd1Table[[#This Row],[Existing Product]]</f>
        <v>Minipump</v>
      </c>
      <c r="E12810" s="65" t="str">
        <f>OpportunityTblExcel[[#This Row],[Proposed Solution]]</f>
        <v>Minipump</v>
      </c>
      <c r="F12810" s="65" t="str">
        <f t="shared" si="808"/>
        <v>Existing</v>
      </c>
      <c r="G12810" s="65" t="str">
        <f t="shared" si="809"/>
        <v>Product</v>
      </c>
      <c r="H12810" s="65" t="str">
        <f t="shared" si="810"/>
        <v>Override Price</v>
      </c>
      <c r="I12810" s="65" t="str">
        <f t="shared" si="811"/>
        <v>Primary Unit</v>
      </c>
      <c r="J12810" s="66">
        <f>_xlfn.XLOOKUP(OppProd1Table[[#This Row],[Existing Product]],ProductTbl[Product],ProductTbl[Price],,1,1)</f>
        <v>89</v>
      </c>
      <c r="K12810" s="70">
        <f ca="1">ROUND((OppProd1Table[[#This Row],[Opportunity Value]]/OppProd1Table[[#This Row],[Price per unit]])*0.75,0)</f>
        <v>25</v>
      </c>
      <c r="L128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810" s="71">
        <f ca="1">OppProd1Table[[#This Row],[Price per unit]]*OppProd1Table[[#This Row],[Quantity]]-OppProd1Table[[#This Row],[Manual Discount Amount]]</f>
        <v>2200</v>
      </c>
      <c r="N12810" s="72">
        <f ca="1">OpportunityTblExcel[[#This Row],[Est. revenue]]</f>
        <v>2950</v>
      </c>
    </row>
    <row r="12811" spans="1:14" ht="15.6" thickTop="1" thickBot="1" x14ac:dyDescent="0.35">
      <c r="A12811" s="79">
        <f>RowSeeds[[#This Row],[RandomNumber]]+SeqSeedOppy+ROW()</f>
        <v>893858023405.21619</v>
      </c>
      <c r="B12811" s="80" t="b">
        <f ca="1">IF(OpportunityTblExcel[[#This Row],[Status]] = "Open", TRUE, FALSE)</f>
        <v>0</v>
      </c>
      <c r="C12811" s="65" t="str">
        <f>OpportunityTblExcel[[#This Row],[Topic]]</f>
        <v>Guildhouse Street Chain Gang | ML Road Rear Wheel [SN#893858023405.216]</v>
      </c>
      <c r="D12811" s="65" t="str">
        <f>OppProd1Table[[#This Row],[Existing Product]]</f>
        <v>ML Road Rear Wheel</v>
      </c>
      <c r="E12811" s="65" t="str">
        <f>OpportunityTblExcel[[#This Row],[Proposed Solution]]</f>
        <v>ML Road Rear Wheel</v>
      </c>
      <c r="F12811" s="65" t="str">
        <f t="shared" si="808"/>
        <v>Existing</v>
      </c>
      <c r="G12811" s="65" t="str">
        <f t="shared" si="809"/>
        <v>Product</v>
      </c>
      <c r="H12811" s="65" t="str">
        <f t="shared" si="810"/>
        <v>Override Price</v>
      </c>
      <c r="I12811" s="65" t="str">
        <f t="shared" si="811"/>
        <v>Primary Unit</v>
      </c>
      <c r="J12811" s="66">
        <f>_xlfn.XLOOKUP(OppProd1Table[[#This Row],[Existing Product]],ProductTbl[Product],ProductTbl[Price],,1,1)</f>
        <v>245</v>
      </c>
      <c r="K12811" s="70">
        <f ca="1">ROUND((OppProd1Table[[#This Row],[Opportunity Value]]/OppProd1Table[[#This Row],[Price per unit]])*0.75,0)</f>
        <v>8</v>
      </c>
      <c r="L128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811" s="71">
        <f ca="1">OppProd1Table[[#This Row],[Price per unit]]*OppProd1Table[[#This Row],[Quantity]]-OppProd1Table[[#This Row],[Manual Discount Amount]]</f>
        <v>1950</v>
      </c>
      <c r="N12811" s="72">
        <f ca="1">OpportunityTblExcel[[#This Row],[Est. revenue]]</f>
        <v>2600</v>
      </c>
    </row>
    <row r="12812" spans="1:14" ht="15.6" thickTop="1" thickBot="1" x14ac:dyDescent="0.35">
      <c r="A12812" s="79">
        <f>RowSeeds[[#This Row],[RandomNumber]]+SeqSeedOppy+ROW()</f>
        <v>250264705543.35962</v>
      </c>
      <c r="B12812" s="80" t="b">
        <f ca="1">IF(OpportunityTblExcel[[#This Row],[Status]] = "Open", TRUE, FALSE)</f>
        <v>0</v>
      </c>
      <c r="C12812" s="65" t="str">
        <f>OpportunityTblExcel[[#This Row],[Topic]]</f>
        <v>Denyer Street Urban Cyclery | Mountain-500 [SN#250264705543.36]</v>
      </c>
      <c r="D12812" s="65" t="str">
        <f>OppProd1Table[[#This Row],[Existing Product]]</f>
        <v>Mountain-500</v>
      </c>
      <c r="E12812" s="65" t="str">
        <f>OpportunityTblExcel[[#This Row],[Proposed Solution]]</f>
        <v>Mountain-500</v>
      </c>
      <c r="F12812" s="65" t="str">
        <f t="shared" si="808"/>
        <v>Existing</v>
      </c>
      <c r="G12812" s="65" t="str">
        <f t="shared" si="809"/>
        <v>Product</v>
      </c>
      <c r="H12812" s="65" t="str">
        <f t="shared" si="810"/>
        <v>Override Price</v>
      </c>
      <c r="I12812" s="65" t="str">
        <f t="shared" si="811"/>
        <v>Primary Unit</v>
      </c>
      <c r="J12812" s="66">
        <f>_xlfn.XLOOKUP(OppProd1Table[[#This Row],[Existing Product]],ProductTbl[Product],ProductTbl[Price],,1,1)</f>
        <v>1500</v>
      </c>
      <c r="K12812" s="70">
        <f ca="1">ROUND((OppProd1Table[[#This Row],[Opportunity Value]]/OppProd1Table[[#This Row],[Price per unit]])*0.75,0)</f>
        <v>0</v>
      </c>
      <c r="L128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12" s="71">
        <f ca="1">OppProd1Table[[#This Row],[Price per unit]]*OppProd1Table[[#This Row],[Quantity]]-OppProd1Table[[#This Row],[Manual Discount Amount]]</f>
        <v>0</v>
      </c>
      <c r="N12812" s="72">
        <f ca="1">OpportunityTblExcel[[#This Row],[Est. revenue]]</f>
        <v>450</v>
      </c>
    </row>
    <row r="12813" spans="1:14" ht="15.6" thickTop="1" thickBot="1" x14ac:dyDescent="0.35">
      <c r="A12813" s="79">
        <f>RowSeeds[[#This Row],[RandomNumber]]+SeqSeedOppy+ROW()</f>
        <v>847523951170.79968</v>
      </c>
      <c r="B12813" s="80" t="b">
        <f ca="1">IF(OpportunityTblExcel[[#This Row],[Status]] = "Open", TRUE, FALSE)</f>
        <v>0</v>
      </c>
      <c r="C12813" s="65" t="str">
        <f>OpportunityTblExcel[[#This Row],[Topic]]</f>
        <v>Blythe Road Wheelhouse | ML Mountain Rear Wheel [SN#847523951170.8]</v>
      </c>
      <c r="D12813" s="65" t="str">
        <f>OppProd1Table[[#This Row],[Existing Product]]</f>
        <v>ML Mountain Rear Wheel</v>
      </c>
      <c r="E12813" s="65" t="str">
        <f>OpportunityTblExcel[[#This Row],[Proposed Solution]]</f>
        <v>ML Mountain Rear Wheel</v>
      </c>
      <c r="F12813" s="65" t="str">
        <f t="shared" si="808"/>
        <v>Existing</v>
      </c>
      <c r="G12813" s="65" t="str">
        <f t="shared" si="809"/>
        <v>Product</v>
      </c>
      <c r="H12813" s="65" t="str">
        <f t="shared" si="810"/>
        <v>Override Price</v>
      </c>
      <c r="I12813" s="65" t="str">
        <f t="shared" si="811"/>
        <v>Primary Unit</v>
      </c>
      <c r="J12813" s="66">
        <f>_xlfn.XLOOKUP(OppProd1Table[[#This Row],[Existing Product]],ProductTbl[Product],ProductTbl[Price],,1,1)</f>
        <v>280</v>
      </c>
      <c r="K12813" s="70">
        <f ca="1">ROUND((OppProd1Table[[#This Row],[Opportunity Value]]/OppProd1Table[[#This Row],[Price per unit]])*0.75,0)</f>
        <v>1</v>
      </c>
      <c r="L128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813" s="71">
        <f ca="1">OppProd1Table[[#This Row],[Price per unit]]*OppProd1Table[[#This Row],[Quantity]]-OppProd1Table[[#This Row],[Manual Discount Amount]]</f>
        <v>250</v>
      </c>
      <c r="N12813" s="72">
        <f ca="1">OpportunityTblExcel[[#This Row],[Est. revenue]]</f>
        <v>450</v>
      </c>
    </row>
    <row r="12814" spans="1:14" ht="15.6" thickTop="1" thickBot="1" x14ac:dyDescent="0.35">
      <c r="A12814" s="79">
        <f>RowSeeds[[#This Row],[RandomNumber]]+SeqSeedOppy+ROW()</f>
        <v>629424698629.81531</v>
      </c>
      <c r="B12814" s="80" t="b">
        <f ca="1">IF(OpportunityTblExcel[[#This Row],[Status]] = "Open", TRUE, FALSE)</f>
        <v>0</v>
      </c>
      <c r="C12814" s="65" t="str">
        <f>OpportunityTblExcel[[#This Row],[Topic]]</f>
        <v>Bankside Mix Wheelie Good Bikes | LL Mountain Front Wheel [SN#629424698629.815]</v>
      </c>
      <c r="D12814" s="65" t="str">
        <f>OppProd1Table[[#This Row],[Existing Product]]</f>
        <v>LL Mountain Front Wheel</v>
      </c>
      <c r="E12814" s="65" t="str">
        <f>OpportunityTblExcel[[#This Row],[Proposed Solution]]</f>
        <v>LL Mountain Front Wheel</v>
      </c>
      <c r="F12814" s="65" t="str">
        <f t="shared" si="808"/>
        <v>Existing</v>
      </c>
      <c r="G12814" s="65" t="str">
        <f t="shared" si="809"/>
        <v>Product</v>
      </c>
      <c r="H12814" s="65" t="str">
        <f t="shared" si="810"/>
        <v>Override Price</v>
      </c>
      <c r="I12814" s="65" t="str">
        <f t="shared" si="811"/>
        <v>Primary Unit</v>
      </c>
      <c r="J12814" s="66">
        <f>_xlfn.XLOOKUP(OppProd1Table[[#This Row],[Existing Product]],ProductTbl[Product],ProductTbl[Price],,1,1)</f>
        <v>245</v>
      </c>
      <c r="K12814" s="70">
        <f ca="1">ROUND((OppProd1Table[[#This Row],[Opportunity Value]]/OppProd1Table[[#This Row],[Price per unit]])*0.75,0)</f>
        <v>7</v>
      </c>
      <c r="L128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814" s="71">
        <f ca="1">OppProd1Table[[#This Row],[Price per unit]]*OppProd1Table[[#This Row],[Quantity]]-OppProd1Table[[#This Row],[Manual Discount Amount]]</f>
        <v>1700</v>
      </c>
      <c r="N12814" s="72">
        <f ca="1">OpportunityTblExcel[[#This Row],[Est. revenue]]</f>
        <v>2150</v>
      </c>
    </row>
    <row r="12815" spans="1:14" ht="15.6" thickTop="1" thickBot="1" x14ac:dyDescent="0.35">
      <c r="A12815" s="79">
        <f>RowSeeds[[#This Row],[RandomNumber]]+SeqSeedOppy+ROW()</f>
        <v>649960554965.15271</v>
      </c>
      <c r="B12815" s="80" t="b">
        <f ca="1">IF(OpportunityTblExcel[[#This Row],[Status]] = "Open", TRUE, FALSE)</f>
        <v>0</v>
      </c>
      <c r="C12815" s="65" t="str">
        <f>OpportunityTblExcel[[#This Row],[Topic]]</f>
        <v>Hibbert Street Cycle Central | Service [SN#649960554965.153]</v>
      </c>
      <c r="D12815" s="65" t="str">
        <f>OppProd1Table[[#This Row],[Existing Product]]</f>
        <v>Service</v>
      </c>
      <c r="E12815" s="65" t="str">
        <f>OpportunityTblExcel[[#This Row],[Proposed Solution]]</f>
        <v>Service</v>
      </c>
      <c r="F12815" s="65" t="str">
        <f t="shared" si="808"/>
        <v>Existing</v>
      </c>
      <c r="G12815" s="65" t="str">
        <f t="shared" si="809"/>
        <v>Product</v>
      </c>
      <c r="H12815" s="65" t="str">
        <f t="shared" si="810"/>
        <v>Override Price</v>
      </c>
      <c r="I12815" s="65" t="str">
        <f t="shared" si="811"/>
        <v>Primary Unit</v>
      </c>
      <c r="J12815" s="66">
        <f>_xlfn.XLOOKUP(OppProd1Table[[#This Row],[Existing Product]],ProductTbl[Product],ProductTbl[Price],,1,1)</f>
        <v>100</v>
      </c>
      <c r="K12815" s="70">
        <f ca="1">ROUND((OppProd1Table[[#This Row],[Opportunity Value]]/OppProd1Table[[#This Row],[Price per unit]])*0.75,0)</f>
        <v>8</v>
      </c>
      <c r="L128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15" s="71">
        <f ca="1">OppProd1Table[[#This Row],[Price per unit]]*OppProd1Table[[#This Row],[Quantity]]-OppProd1Table[[#This Row],[Manual Discount Amount]]</f>
        <v>800</v>
      </c>
      <c r="N12815" s="72">
        <f ca="1">OpportunityTblExcel[[#This Row],[Est. revenue]]</f>
        <v>1000</v>
      </c>
    </row>
    <row r="12816" spans="1:14" ht="15.6" thickTop="1" thickBot="1" x14ac:dyDescent="0.35">
      <c r="A12816" s="79">
        <f>RowSeeds[[#This Row],[RandomNumber]]+SeqSeedOppy+ROW()</f>
        <v>533846677435.71143</v>
      </c>
      <c r="B12816" s="80" t="b">
        <f ca="1">IF(OpportunityTblExcel[[#This Row],[Status]] = "Open", TRUE, FALSE)</f>
        <v>0</v>
      </c>
      <c r="C12816" s="65" t="str">
        <f>OpportunityTblExcel[[#This Row],[Topic]]</f>
        <v>Ashley Crescent Wheelhouse | LL Mountain Front Wheel [SN#533846677435.711]</v>
      </c>
      <c r="D12816" s="65" t="str">
        <f>OppProd1Table[[#This Row],[Existing Product]]</f>
        <v>LL Mountain Front Wheel</v>
      </c>
      <c r="E12816" s="65" t="str">
        <f>OpportunityTblExcel[[#This Row],[Proposed Solution]]</f>
        <v>LL Mountain Front Wheel</v>
      </c>
      <c r="F12816" s="65" t="str">
        <f t="shared" si="808"/>
        <v>Existing</v>
      </c>
      <c r="G12816" s="65" t="str">
        <f t="shared" si="809"/>
        <v>Product</v>
      </c>
      <c r="H12816" s="65" t="str">
        <f t="shared" si="810"/>
        <v>Override Price</v>
      </c>
      <c r="I12816" s="65" t="str">
        <f t="shared" si="811"/>
        <v>Primary Unit</v>
      </c>
      <c r="J12816" s="66">
        <f>_xlfn.XLOOKUP(OppProd1Table[[#This Row],[Existing Product]],ProductTbl[Product],ProductTbl[Price],,1,1)</f>
        <v>245</v>
      </c>
      <c r="K12816" s="70">
        <f ca="1">ROUND((OppProd1Table[[#This Row],[Opportunity Value]]/OppProd1Table[[#This Row],[Price per unit]])*0.75,0)</f>
        <v>17</v>
      </c>
      <c r="L128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816" s="71">
        <f ca="1">OppProd1Table[[#This Row],[Price per unit]]*OppProd1Table[[#This Row],[Quantity]]-OppProd1Table[[#This Row],[Manual Discount Amount]]</f>
        <v>4150</v>
      </c>
      <c r="N12816" s="72">
        <f ca="1">OpportunityTblExcel[[#This Row],[Est. revenue]]</f>
        <v>5600</v>
      </c>
    </row>
    <row r="12817" spans="1:14" ht="15.6" thickTop="1" thickBot="1" x14ac:dyDescent="0.35">
      <c r="A12817" s="79">
        <f>RowSeeds[[#This Row],[RandomNumber]]+SeqSeedOppy+ROW()</f>
        <v>598346447743.93799</v>
      </c>
      <c r="B12817" s="80" t="b">
        <f ca="1">IF(OpportunityTblExcel[[#This Row],[Status]] = "Open", TRUE, FALSE)</f>
        <v>0</v>
      </c>
      <c r="C12817" s="65" t="str">
        <f>OpportunityTblExcel[[#This Row],[Topic]]</f>
        <v>Wellington Street Cycle Station | LL Mountain Rear Wheel [SN#598346447743.938]</v>
      </c>
      <c r="D12817" s="65" t="str">
        <f>OppProd1Table[[#This Row],[Existing Product]]</f>
        <v>LL Mountain Rear Wheel</v>
      </c>
      <c r="E12817" s="65" t="str">
        <f>OpportunityTblExcel[[#This Row],[Proposed Solution]]</f>
        <v>LL Mountain Rear Wheel</v>
      </c>
      <c r="F12817" s="65" t="str">
        <f t="shared" si="808"/>
        <v>Existing</v>
      </c>
      <c r="G12817" s="65" t="str">
        <f t="shared" si="809"/>
        <v>Product</v>
      </c>
      <c r="H12817" s="65" t="str">
        <f t="shared" si="810"/>
        <v>Override Price</v>
      </c>
      <c r="I12817" s="65" t="str">
        <f t="shared" si="811"/>
        <v>Primary Unit</v>
      </c>
      <c r="J12817" s="66">
        <f>_xlfn.XLOOKUP(OppProd1Table[[#This Row],[Existing Product]],ProductTbl[Product],ProductTbl[Price],,1,1)</f>
        <v>265</v>
      </c>
      <c r="K12817" s="70">
        <f ca="1">ROUND((OppProd1Table[[#This Row],[Opportunity Value]]/OppProd1Table[[#This Row],[Price per unit]])*0.75,0)</f>
        <v>8</v>
      </c>
      <c r="L128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817" s="71">
        <f ca="1">OppProd1Table[[#This Row],[Price per unit]]*OppProd1Table[[#This Row],[Quantity]]-OppProd1Table[[#This Row],[Manual Discount Amount]]</f>
        <v>2100</v>
      </c>
      <c r="N12817" s="72">
        <f ca="1">OpportunityTblExcel[[#This Row],[Est. revenue]]</f>
        <v>2950</v>
      </c>
    </row>
    <row r="12818" spans="1:14" ht="15.6" thickTop="1" thickBot="1" x14ac:dyDescent="0.35">
      <c r="A12818" s="79">
        <f>RowSeeds[[#This Row],[RandomNumber]]+SeqSeedOppy+ROW()</f>
        <v>464371213976.03113</v>
      </c>
      <c r="B12818" s="80" t="b">
        <f ca="1">IF(OpportunityTblExcel[[#This Row],[Status]] = "Open", TRUE, FALSE)</f>
        <v>0</v>
      </c>
      <c r="C12818" s="65" t="str">
        <f>OpportunityTblExcel[[#This Row],[Topic]]</f>
        <v>Holden Street Pedal &amp; Chain | Road Tire Tube [SN#464371213976.031]</v>
      </c>
      <c r="D12818" s="65" t="str">
        <f>OppProd1Table[[#This Row],[Existing Product]]</f>
        <v>Road Tire Tube</v>
      </c>
      <c r="E12818" s="65" t="str">
        <f>OpportunityTblExcel[[#This Row],[Proposed Solution]]</f>
        <v>Road Tire Tube</v>
      </c>
      <c r="F12818" s="65" t="str">
        <f t="shared" ref="F12818:F12881" si="812">"Existing"</f>
        <v>Existing</v>
      </c>
      <c r="G12818" s="65" t="str">
        <f t="shared" ref="G12818:G12881" si="813">"Product"</f>
        <v>Product</v>
      </c>
      <c r="H12818" s="65" t="str">
        <f t="shared" ref="H12818:H12881" si="814">"Override Price"</f>
        <v>Override Price</v>
      </c>
      <c r="I12818" s="65" t="str">
        <f t="shared" ref="I12818:I12881" si="815">"Primary Unit"</f>
        <v>Primary Unit</v>
      </c>
      <c r="J12818" s="66">
        <f>_xlfn.XLOOKUP(OppProd1Table[[#This Row],[Existing Product]],ProductTbl[Product],ProductTbl[Price],,1,1)</f>
        <v>80</v>
      </c>
      <c r="K12818" s="70">
        <f ca="1">ROUND((OppProd1Table[[#This Row],[Opportunity Value]]/OppProd1Table[[#This Row],[Price per unit]])*0.75,0)</f>
        <v>24</v>
      </c>
      <c r="L128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818" s="71">
        <f ca="1">OppProd1Table[[#This Row],[Price per unit]]*OppProd1Table[[#This Row],[Quantity]]-OppProd1Table[[#This Row],[Manual Discount Amount]]</f>
        <v>1900</v>
      </c>
      <c r="N12818" s="72">
        <f ca="1">OpportunityTblExcel[[#This Row],[Est. revenue]]</f>
        <v>2550</v>
      </c>
    </row>
    <row r="12819" spans="1:14" ht="15.6" thickTop="1" thickBot="1" x14ac:dyDescent="0.35">
      <c r="A12819" s="79">
        <f>RowSeeds[[#This Row],[RandomNumber]]+SeqSeedOppy+ROW()</f>
        <v>459200999548.61426</v>
      </c>
      <c r="B12819" s="80" t="b">
        <f ca="1">IF(OpportunityTblExcel[[#This Row],[Status]] = "Open", TRUE, FALSE)</f>
        <v>0</v>
      </c>
      <c r="C12819" s="65" t="str">
        <f>OpportunityTblExcel[[#This Row],[Topic]]</f>
        <v>Denyer Street Urban Cyclery | ML Road Frame-W [SN#459200999548.614]</v>
      </c>
      <c r="D12819" s="65" t="str">
        <f>OppProd1Table[[#This Row],[Existing Product]]</f>
        <v>ML Road Frame-W</v>
      </c>
      <c r="E12819" s="65" t="str">
        <f>OpportunityTblExcel[[#This Row],[Proposed Solution]]</f>
        <v>ML Road Frame-W</v>
      </c>
      <c r="F12819" s="65" t="str">
        <f t="shared" si="812"/>
        <v>Existing</v>
      </c>
      <c r="G12819" s="65" t="str">
        <f t="shared" si="813"/>
        <v>Product</v>
      </c>
      <c r="H12819" s="65" t="str">
        <f t="shared" si="814"/>
        <v>Override Price</v>
      </c>
      <c r="I12819" s="65" t="str">
        <f t="shared" si="815"/>
        <v>Primary Unit</v>
      </c>
      <c r="J12819" s="66">
        <f>_xlfn.XLOOKUP(OppProd1Table[[#This Row],[Existing Product]],ProductTbl[Product],ProductTbl[Price],,1,1)</f>
        <v>650</v>
      </c>
      <c r="K12819" s="70">
        <f ca="1">ROUND((OppProd1Table[[#This Row],[Opportunity Value]]/OppProd1Table[[#This Row],[Price per unit]])*0.75,0)</f>
        <v>15</v>
      </c>
      <c r="L128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19" s="71">
        <f ca="1">OppProd1Table[[#This Row],[Price per unit]]*OppProd1Table[[#This Row],[Quantity]]-OppProd1Table[[#This Row],[Manual Discount Amount]]</f>
        <v>9750</v>
      </c>
      <c r="N12819" s="72">
        <f ca="1">OpportunityTblExcel[[#This Row],[Est. revenue]]</f>
        <v>12600</v>
      </c>
    </row>
    <row r="12820" spans="1:14" ht="15.6" thickTop="1" thickBot="1" x14ac:dyDescent="0.35">
      <c r="A12820" s="79">
        <f>RowSeeds[[#This Row],[RandomNumber]]+SeqSeedOppy+ROW()</f>
        <v>228774923681.64478</v>
      </c>
      <c r="B12820" s="80" t="b">
        <f ca="1">IF(OpportunityTblExcel[[#This Row],[Status]] = "Open", TRUE, FALSE)</f>
        <v>0</v>
      </c>
      <c r="C12820" s="65" t="str">
        <f>OpportunityTblExcel[[#This Row],[Topic]]</f>
        <v>Upcerne Road Pedal Palace | Road-350-W [SN#228774923681.645]</v>
      </c>
      <c r="D12820" s="65" t="str">
        <f>OppProd1Table[[#This Row],[Existing Product]]</f>
        <v>Road-350-W</v>
      </c>
      <c r="E12820" s="65" t="str">
        <f>OpportunityTblExcel[[#This Row],[Proposed Solution]]</f>
        <v>Road-350-W</v>
      </c>
      <c r="F12820" s="65" t="str">
        <f t="shared" si="812"/>
        <v>Existing</v>
      </c>
      <c r="G12820" s="65" t="str">
        <f t="shared" si="813"/>
        <v>Product</v>
      </c>
      <c r="H12820" s="65" t="str">
        <f t="shared" si="814"/>
        <v>Override Price</v>
      </c>
      <c r="I12820" s="65" t="str">
        <f t="shared" si="815"/>
        <v>Primary Unit</v>
      </c>
      <c r="J12820" s="66">
        <f>_xlfn.XLOOKUP(OppProd1Table[[#This Row],[Existing Product]],ProductTbl[Product],ProductTbl[Price],,1,1)</f>
        <v>1650</v>
      </c>
      <c r="K12820" s="70">
        <f ca="1">ROUND((OppProd1Table[[#This Row],[Opportunity Value]]/OppProd1Table[[#This Row],[Price per unit]])*0.75,0)</f>
        <v>7</v>
      </c>
      <c r="L128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20" s="71">
        <f ca="1">OppProd1Table[[#This Row],[Price per unit]]*OppProd1Table[[#This Row],[Quantity]]-OppProd1Table[[#This Row],[Manual Discount Amount]]</f>
        <v>11550</v>
      </c>
      <c r="N12820" s="72">
        <f ca="1">OpportunityTblExcel[[#This Row],[Est. revenue]]</f>
        <v>14800</v>
      </c>
    </row>
    <row r="12821" spans="1:14" ht="15.6" thickTop="1" thickBot="1" x14ac:dyDescent="0.35">
      <c r="A12821" s="79">
        <f>RowSeeds[[#This Row],[RandomNumber]]+SeqSeedOppy+ROW()</f>
        <v>277122259311.33752</v>
      </c>
      <c r="B12821" s="80" t="b">
        <f ca="1">IF(OpportunityTblExcel[[#This Row],[Status]] = "Open", TRUE, FALSE)</f>
        <v>0</v>
      </c>
      <c r="C12821" s="65" t="str">
        <f>OpportunityTblExcel[[#This Row],[Topic]]</f>
        <v>Burdett Road Urban Cyclery | Mountain-300 [SN#277122259311.338]</v>
      </c>
      <c r="D12821" s="65" t="str">
        <f>OppProd1Table[[#This Row],[Existing Product]]</f>
        <v>Mountain-300</v>
      </c>
      <c r="E12821" s="65" t="str">
        <f>OpportunityTblExcel[[#This Row],[Proposed Solution]]</f>
        <v>Mountain-300</v>
      </c>
      <c r="F12821" s="65" t="str">
        <f t="shared" si="812"/>
        <v>Existing</v>
      </c>
      <c r="G12821" s="65" t="str">
        <f t="shared" si="813"/>
        <v>Product</v>
      </c>
      <c r="H12821" s="65" t="str">
        <f t="shared" si="814"/>
        <v>Override Price</v>
      </c>
      <c r="I12821" s="65" t="str">
        <f t="shared" si="815"/>
        <v>Primary Unit</v>
      </c>
      <c r="J12821" s="66">
        <f>_xlfn.XLOOKUP(OppProd1Table[[#This Row],[Existing Product]],ProductTbl[Product],ProductTbl[Price],,1,1)</f>
        <v>1500</v>
      </c>
      <c r="K12821" s="70">
        <f ca="1">ROUND((OppProd1Table[[#This Row],[Opportunity Value]]/OppProd1Table[[#This Row],[Price per unit]])*0.75,0)</f>
        <v>1</v>
      </c>
      <c r="L128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21" s="71">
        <f ca="1">OppProd1Table[[#This Row],[Price per unit]]*OppProd1Table[[#This Row],[Quantity]]-OppProd1Table[[#This Row],[Manual Discount Amount]]</f>
        <v>1500</v>
      </c>
      <c r="N12821" s="72">
        <f ca="1">OpportunityTblExcel[[#This Row],[Est. revenue]]</f>
        <v>1350</v>
      </c>
    </row>
    <row r="12822" spans="1:14" ht="15.6" thickTop="1" thickBot="1" x14ac:dyDescent="0.35">
      <c r="A12822" s="79">
        <f>RowSeeds[[#This Row],[RandomNumber]]+SeqSeedOppy+ROW()</f>
        <v>569662587065.8728</v>
      </c>
      <c r="B12822" s="80" t="b">
        <f ca="1">IF(OpportunityTblExcel[[#This Row],[Status]] = "Open", TRUE, FALSE)</f>
        <v>0</v>
      </c>
      <c r="C12822" s="65" t="str">
        <f>OpportunityTblExcel[[#This Row],[Topic]]</f>
        <v>Ashley Place Wheelie Good Bikes | Long-Sleeve Logo Jersey [SN#569662587065.873]</v>
      </c>
      <c r="D12822" s="65" t="str">
        <f>OppProd1Table[[#This Row],[Existing Product]]</f>
        <v>Long-Sleeve Logo Jersey</v>
      </c>
      <c r="E12822" s="65" t="str">
        <f>OpportunityTblExcel[[#This Row],[Proposed Solution]]</f>
        <v>Long-Sleeve Logo Jersey</v>
      </c>
      <c r="F12822" s="65" t="str">
        <f t="shared" si="812"/>
        <v>Existing</v>
      </c>
      <c r="G12822" s="65" t="str">
        <f t="shared" si="813"/>
        <v>Product</v>
      </c>
      <c r="H12822" s="65" t="str">
        <f t="shared" si="814"/>
        <v>Override Price</v>
      </c>
      <c r="I12822" s="65" t="str">
        <f t="shared" si="815"/>
        <v>Primary Unit</v>
      </c>
      <c r="J12822" s="66">
        <f>_xlfn.XLOOKUP(OppProd1Table[[#This Row],[Existing Product]],ProductTbl[Product],ProductTbl[Price],,1,1)</f>
        <v>25</v>
      </c>
      <c r="K12822" s="70">
        <f ca="1">ROUND((OppProd1Table[[#This Row],[Opportunity Value]]/OppProd1Table[[#This Row],[Price per unit]])*0.75,0)</f>
        <v>35</v>
      </c>
      <c r="L128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822" s="71">
        <f ca="1">OppProd1Table[[#This Row],[Price per unit]]*OppProd1Table[[#This Row],[Quantity]]-OppProd1Table[[#This Row],[Manual Discount Amount]]</f>
        <v>850</v>
      </c>
      <c r="N12822" s="72">
        <f ca="1">OpportunityTblExcel[[#This Row],[Est. revenue]]</f>
        <v>1150</v>
      </c>
    </row>
    <row r="12823" spans="1:14" ht="15.6" thickTop="1" thickBot="1" x14ac:dyDescent="0.35">
      <c r="A12823" s="79">
        <f>RowSeeds[[#This Row],[RandomNumber]]+SeqSeedOppy+ROW()</f>
        <v>578939463020.96326</v>
      </c>
      <c r="B12823" s="80" t="b">
        <f ca="1">IF(OpportunityTblExcel[[#This Row],[Status]] = "Open", TRUE, FALSE)</f>
        <v>0</v>
      </c>
      <c r="C12823" s="65" t="str">
        <f>OpportunityTblExcel[[#This Row],[Topic]]</f>
        <v>Ashley Place Pedal &amp; Chain | LL Mountain Seat/Saddle 2 [SN#578939463020.963]</v>
      </c>
      <c r="D12823" s="65" t="str">
        <f>OppProd1Table[[#This Row],[Existing Product]]</f>
        <v>LL Mountain Seat/Saddle 2</v>
      </c>
      <c r="E12823" s="65" t="str">
        <f>OpportunityTblExcel[[#This Row],[Proposed Solution]]</f>
        <v>LL Mountain Seat/Saddle 2</v>
      </c>
      <c r="F12823" s="65" t="str">
        <f t="shared" si="812"/>
        <v>Existing</v>
      </c>
      <c r="G12823" s="65" t="str">
        <f t="shared" si="813"/>
        <v>Product</v>
      </c>
      <c r="H12823" s="65" t="str">
        <f t="shared" si="814"/>
        <v>Override Price</v>
      </c>
      <c r="I12823" s="65" t="str">
        <f t="shared" si="815"/>
        <v>Primary Unit</v>
      </c>
      <c r="J12823" s="66">
        <f>_xlfn.XLOOKUP(OppProd1Table[[#This Row],[Existing Product]],ProductTbl[Product],ProductTbl[Price],,1,1)</f>
        <v>175</v>
      </c>
      <c r="K12823" s="70">
        <f ca="1">ROUND((OppProd1Table[[#This Row],[Opportunity Value]]/OppProd1Table[[#This Row],[Price per unit]])*0.75,0)</f>
        <v>1</v>
      </c>
      <c r="L128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823" s="71">
        <f ca="1">OppProd1Table[[#This Row],[Price per unit]]*OppProd1Table[[#This Row],[Quantity]]-OppProd1Table[[#This Row],[Manual Discount Amount]]</f>
        <v>150</v>
      </c>
      <c r="N12823" s="72">
        <f ca="1">OpportunityTblExcel[[#This Row],[Est. revenue]]</f>
        <v>300</v>
      </c>
    </row>
    <row r="12824" spans="1:14" ht="15.6" thickTop="1" thickBot="1" x14ac:dyDescent="0.35">
      <c r="A12824" s="79">
        <f>RowSeeds[[#This Row],[RandomNumber]]+SeqSeedOppy+ROW()</f>
        <v>402104487922.74036</v>
      </c>
      <c r="B12824" s="80" t="b">
        <f ca="1">IF(OpportunityTblExcel[[#This Row],[Status]] = "Open", TRUE, FALSE)</f>
        <v>0</v>
      </c>
      <c r="C12824" s="65" t="str">
        <f>OpportunityTblExcel[[#This Row],[Topic]]</f>
        <v>Culvert Road Cycle Hub | HL Headset [SN#402104487922.74]</v>
      </c>
      <c r="D12824" s="65" t="str">
        <f>OppProd1Table[[#This Row],[Existing Product]]</f>
        <v>HL Headset</v>
      </c>
      <c r="E12824" s="65" t="str">
        <f>OpportunityTblExcel[[#This Row],[Proposed Solution]]</f>
        <v>HL Headset</v>
      </c>
      <c r="F12824" s="65" t="str">
        <f t="shared" si="812"/>
        <v>Existing</v>
      </c>
      <c r="G12824" s="65" t="str">
        <f t="shared" si="813"/>
        <v>Product</v>
      </c>
      <c r="H12824" s="65" t="str">
        <f t="shared" si="814"/>
        <v>Override Price</v>
      </c>
      <c r="I12824" s="65" t="str">
        <f t="shared" si="815"/>
        <v>Primary Unit</v>
      </c>
      <c r="J12824" s="66">
        <f>_xlfn.XLOOKUP(OppProd1Table[[#This Row],[Existing Product]],ProductTbl[Product],ProductTbl[Price],,1,1)</f>
        <v>150</v>
      </c>
      <c r="K12824" s="70">
        <f ca="1">ROUND((OppProd1Table[[#This Row],[Opportunity Value]]/OppProd1Table[[#This Row],[Price per unit]])*0.75,0)</f>
        <v>14</v>
      </c>
      <c r="L128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24" s="71">
        <f ca="1">OppProd1Table[[#This Row],[Price per unit]]*OppProd1Table[[#This Row],[Quantity]]-OppProd1Table[[#This Row],[Manual Discount Amount]]</f>
        <v>2100</v>
      </c>
      <c r="N12824" s="72">
        <f ca="1">OpportunityTblExcel[[#This Row],[Est. revenue]]</f>
        <v>2700</v>
      </c>
    </row>
    <row r="12825" spans="1:14" ht="15.6" thickTop="1" thickBot="1" x14ac:dyDescent="0.35">
      <c r="A12825" s="79">
        <f>RowSeeds[[#This Row],[RandomNumber]]+SeqSeedOppy+ROW()</f>
        <v>949359304357.72424</v>
      </c>
      <c r="B12825" s="80" t="b">
        <f ca="1">IF(OpportunityTblExcel[[#This Row],[Status]] = "Open", TRUE, FALSE)</f>
        <v>0</v>
      </c>
      <c r="C12825" s="65" t="str">
        <f>OpportunityTblExcel[[#This Row],[Topic]]</f>
        <v>Craven Street Wheelhouse | Touring-1000 [SN#949359304357.724]</v>
      </c>
      <c r="D12825" s="65" t="str">
        <f>OppProd1Table[[#This Row],[Existing Product]]</f>
        <v>Touring-1000</v>
      </c>
      <c r="E12825" s="65" t="str">
        <f>OpportunityTblExcel[[#This Row],[Proposed Solution]]</f>
        <v>Touring-1000</v>
      </c>
      <c r="F12825" s="65" t="str">
        <f t="shared" si="812"/>
        <v>Existing</v>
      </c>
      <c r="G12825" s="65" t="str">
        <f t="shared" si="813"/>
        <v>Product</v>
      </c>
      <c r="H12825" s="65" t="str">
        <f t="shared" si="814"/>
        <v>Override Price</v>
      </c>
      <c r="I12825" s="65" t="str">
        <f t="shared" si="815"/>
        <v>Primary Unit</v>
      </c>
      <c r="J12825" s="66">
        <f>_xlfn.XLOOKUP(OppProd1Table[[#This Row],[Existing Product]],ProductTbl[Product],ProductTbl[Price],,1,1)</f>
        <v>1350</v>
      </c>
      <c r="K12825" s="70">
        <f ca="1">ROUND((OppProd1Table[[#This Row],[Opportunity Value]]/OppProd1Table[[#This Row],[Price per unit]])*0.75,0)</f>
        <v>7</v>
      </c>
      <c r="L128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25" s="71">
        <f ca="1">OppProd1Table[[#This Row],[Price per unit]]*OppProd1Table[[#This Row],[Quantity]]-OppProd1Table[[#This Row],[Manual Discount Amount]]</f>
        <v>9450</v>
      </c>
      <c r="N12825" s="72">
        <f ca="1">OpportunityTblExcel[[#This Row],[Est. revenue]]</f>
        <v>12450</v>
      </c>
    </row>
    <row r="12826" spans="1:14" ht="15.6" thickTop="1" thickBot="1" x14ac:dyDescent="0.35">
      <c r="A12826" s="79">
        <f>RowSeeds[[#This Row],[RandomNumber]]+SeqSeedOppy+ROW()</f>
        <v>342217939694.31506</v>
      </c>
      <c r="B12826" s="80" t="b">
        <f ca="1">IF(OpportunityTblExcel[[#This Row],[Status]] = "Open", TRUE, FALSE)</f>
        <v>0</v>
      </c>
      <c r="C12826" s="65" t="str">
        <f>OpportunityTblExcel[[#This Row],[Topic]]</f>
        <v>Bankside Spokes &amp; Saddles | Classic Vest [SN#342217939694.315]</v>
      </c>
      <c r="D12826" s="65" t="str">
        <f>OppProd1Table[[#This Row],[Existing Product]]</f>
        <v>Classic Vest</v>
      </c>
      <c r="E12826" s="65" t="str">
        <f>OpportunityTblExcel[[#This Row],[Proposed Solution]]</f>
        <v>Classic Vest</v>
      </c>
      <c r="F12826" s="65" t="str">
        <f t="shared" si="812"/>
        <v>Existing</v>
      </c>
      <c r="G12826" s="65" t="str">
        <f t="shared" si="813"/>
        <v>Product</v>
      </c>
      <c r="H12826" s="65" t="str">
        <f t="shared" si="814"/>
        <v>Override Price</v>
      </c>
      <c r="I12826" s="65" t="str">
        <f t="shared" si="815"/>
        <v>Primary Unit</v>
      </c>
      <c r="J12826" s="66">
        <f>_xlfn.XLOOKUP(OppProd1Table[[#This Row],[Existing Product]],ProductTbl[Product],ProductTbl[Price],,1,1)</f>
        <v>50</v>
      </c>
      <c r="K12826" s="70">
        <f ca="1">ROUND((OppProd1Table[[#This Row],[Opportunity Value]]/OppProd1Table[[#This Row],[Price per unit]])*0.75,0)</f>
        <v>15</v>
      </c>
      <c r="L128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26" s="71">
        <f ca="1">OppProd1Table[[#This Row],[Price per unit]]*OppProd1Table[[#This Row],[Quantity]]-OppProd1Table[[#This Row],[Manual Discount Amount]]</f>
        <v>750</v>
      </c>
      <c r="N12826" s="72">
        <f ca="1">OpportunityTblExcel[[#This Row],[Est. revenue]]</f>
        <v>1000</v>
      </c>
    </row>
    <row r="12827" spans="1:14" ht="15.6" thickTop="1" thickBot="1" x14ac:dyDescent="0.35">
      <c r="A12827" s="79">
        <f>RowSeeds[[#This Row],[RandomNumber]]+SeqSeedOppy+ROW()</f>
        <v>661853481292.00623</v>
      </c>
      <c r="B12827" s="80" t="b">
        <f ca="1">IF(OpportunityTblExcel[[#This Row],[Status]] = "Open", TRUE, FALSE)</f>
        <v>0</v>
      </c>
      <c r="C12827" s="65" t="str">
        <f>OpportunityTblExcel[[#This Row],[Topic]]</f>
        <v>Flood Street Cycle Central | LL Crankset [SN#661853481292.006]</v>
      </c>
      <c r="D12827" s="65" t="str">
        <f>OppProd1Table[[#This Row],[Existing Product]]</f>
        <v>LL Crankset</v>
      </c>
      <c r="E12827" s="65" t="str">
        <f>OpportunityTblExcel[[#This Row],[Proposed Solution]]</f>
        <v>LL Crankset</v>
      </c>
      <c r="F12827" s="65" t="str">
        <f t="shared" si="812"/>
        <v>Existing</v>
      </c>
      <c r="G12827" s="65" t="str">
        <f t="shared" si="813"/>
        <v>Product</v>
      </c>
      <c r="H12827" s="65" t="str">
        <f t="shared" si="814"/>
        <v>Override Price</v>
      </c>
      <c r="I12827" s="65" t="str">
        <f t="shared" si="815"/>
        <v>Primary Unit</v>
      </c>
      <c r="J12827" s="66">
        <f>_xlfn.XLOOKUP(OppProd1Table[[#This Row],[Existing Product]],ProductTbl[Product],ProductTbl[Price],,1,1)</f>
        <v>65</v>
      </c>
      <c r="K12827" s="70">
        <f ca="1">ROUND((OppProd1Table[[#This Row],[Opportunity Value]]/OppProd1Table[[#This Row],[Price per unit]])*0.75,0)</f>
        <v>34</v>
      </c>
      <c r="L128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827" s="71">
        <f ca="1">OppProd1Table[[#This Row],[Price per unit]]*OppProd1Table[[#This Row],[Quantity]]-OppProd1Table[[#This Row],[Manual Discount Amount]]</f>
        <v>2200</v>
      </c>
      <c r="N12827" s="72">
        <f ca="1">OpportunityTblExcel[[#This Row],[Est. revenue]]</f>
        <v>2950</v>
      </c>
    </row>
    <row r="12828" spans="1:14" ht="15.6" thickTop="1" thickBot="1" x14ac:dyDescent="0.35">
      <c r="A12828" s="79">
        <f>RowSeeds[[#This Row],[RandomNumber]]+SeqSeedOppy+ROW()</f>
        <v>666266963347.06421</v>
      </c>
      <c r="B12828" s="80" t="b">
        <f ca="1">IF(OpportunityTblExcel[[#This Row],[Status]] = "Open", TRUE, FALSE)</f>
        <v>0</v>
      </c>
      <c r="C12828" s="65" t="str">
        <f>OpportunityTblExcel[[#This Row],[Topic]]</f>
        <v>Craven Street Bike Emporium | Touring Tire [SN#666266963347.064]</v>
      </c>
      <c r="D12828" s="65" t="str">
        <f>OppProd1Table[[#This Row],[Existing Product]]</f>
        <v>Touring Tire</v>
      </c>
      <c r="E12828" s="65" t="str">
        <f>OpportunityTblExcel[[#This Row],[Proposed Solution]]</f>
        <v>Touring Tire</v>
      </c>
      <c r="F12828" s="65" t="str">
        <f t="shared" si="812"/>
        <v>Existing</v>
      </c>
      <c r="G12828" s="65" t="str">
        <f t="shared" si="813"/>
        <v>Product</v>
      </c>
      <c r="H12828" s="65" t="str">
        <f t="shared" si="814"/>
        <v>Override Price</v>
      </c>
      <c r="I12828" s="65" t="str">
        <f t="shared" si="815"/>
        <v>Primary Unit</v>
      </c>
      <c r="J12828" s="66">
        <f>_xlfn.XLOOKUP(OppProd1Table[[#This Row],[Existing Product]],ProductTbl[Product],ProductTbl[Price],,1,1)</f>
        <v>150</v>
      </c>
      <c r="K12828" s="70">
        <f ca="1">ROUND((OppProd1Table[[#This Row],[Opportunity Value]]/OppProd1Table[[#This Row],[Price per unit]])*0.75,0)</f>
        <v>3</v>
      </c>
      <c r="L128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28" s="71">
        <f ca="1">OppProd1Table[[#This Row],[Price per unit]]*OppProd1Table[[#This Row],[Quantity]]-OppProd1Table[[#This Row],[Manual Discount Amount]]</f>
        <v>450</v>
      </c>
      <c r="N12828" s="72">
        <f ca="1">OpportunityTblExcel[[#This Row],[Est. revenue]]</f>
        <v>600</v>
      </c>
    </row>
    <row r="12829" spans="1:14" ht="15.6" thickTop="1" thickBot="1" x14ac:dyDescent="0.35">
      <c r="A12829" s="79">
        <f>RowSeeds[[#This Row],[RandomNumber]]+SeqSeedOppy+ROW()</f>
        <v>126322415211.89319</v>
      </c>
      <c r="B12829" s="80" t="b">
        <f ca="1">IF(OpportunityTblExcel[[#This Row],[Status]] = "Open", TRUE, FALSE)</f>
        <v>0</v>
      </c>
      <c r="C12829" s="65" t="str">
        <f>OpportunityTblExcel[[#This Row],[Topic]]</f>
        <v>Fitzrovia Bike Barn | ML Road Tire [SN#126322415211.893]</v>
      </c>
      <c r="D12829" s="65" t="str">
        <f>OppProd1Table[[#This Row],[Existing Product]]</f>
        <v>ML Road Tire</v>
      </c>
      <c r="E12829" s="65" t="str">
        <f>OpportunityTblExcel[[#This Row],[Proposed Solution]]</f>
        <v>ML Road Tire</v>
      </c>
      <c r="F12829" s="65" t="str">
        <f t="shared" si="812"/>
        <v>Existing</v>
      </c>
      <c r="G12829" s="65" t="str">
        <f t="shared" si="813"/>
        <v>Product</v>
      </c>
      <c r="H12829" s="65" t="str">
        <f t="shared" si="814"/>
        <v>Override Price</v>
      </c>
      <c r="I12829" s="65" t="str">
        <f t="shared" si="815"/>
        <v>Primary Unit</v>
      </c>
      <c r="J12829" s="66">
        <f>_xlfn.XLOOKUP(OppProd1Table[[#This Row],[Existing Product]],ProductTbl[Product],ProductTbl[Price],,1,1)</f>
        <v>265</v>
      </c>
      <c r="K12829" s="70">
        <f ca="1">ROUND((OppProd1Table[[#This Row],[Opportunity Value]]/OppProd1Table[[#This Row],[Price per unit]])*0.75,0)</f>
        <v>1</v>
      </c>
      <c r="L128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829" s="71">
        <f ca="1">OppProd1Table[[#This Row],[Price per unit]]*OppProd1Table[[#This Row],[Quantity]]-OppProd1Table[[#This Row],[Manual Discount Amount]]</f>
        <v>250</v>
      </c>
      <c r="N12829" s="72">
        <f ca="1">OpportunityTblExcel[[#This Row],[Est. revenue]]</f>
        <v>200</v>
      </c>
    </row>
    <row r="12830" spans="1:14" ht="15.6" thickTop="1" thickBot="1" x14ac:dyDescent="0.35">
      <c r="A12830" s="79">
        <f>RowSeeds[[#This Row],[RandomNumber]]+SeqSeedOppy+ROW()</f>
        <v>275310878526.58142</v>
      </c>
      <c r="B12830" s="80" t="b">
        <f ca="1">IF(OpportunityTblExcel[[#This Row],[Status]] = "Open", TRUE, FALSE)</f>
        <v>0</v>
      </c>
      <c r="C12830" s="65" t="str">
        <f>OpportunityTblExcel[[#This Row],[Topic]]</f>
        <v>Aberdeen Place Pedal Palace | HL Headset [SN#275310878526.581]</v>
      </c>
      <c r="D12830" s="65" t="str">
        <f>OppProd1Table[[#This Row],[Existing Product]]</f>
        <v>HL Headset</v>
      </c>
      <c r="E12830" s="65" t="str">
        <f>OpportunityTblExcel[[#This Row],[Proposed Solution]]</f>
        <v>HL Headset</v>
      </c>
      <c r="F12830" s="65" t="str">
        <f t="shared" si="812"/>
        <v>Existing</v>
      </c>
      <c r="G12830" s="65" t="str">
        <f t="shared" si="813"/>
        <v>Product</v>
      </c>
      <c r="H12830" s="65" t="str">
        <f t="shared" si="814"/>
        <v>Override Price</v>
      </c>
      <c r="I12830" s="65" t="str">
        <f t="shared" si="815"/>
        <v>Primary Unit</v>
      </c>
      <c r="J12830" s="66">
        <f>_xlfn.XLOOKUP(OppProd1Table[[#This Row],[Existing Product]],ProductTbl[Product],ProductTbl[Price],,1,1)</f>
        <v>150</v>
      </c>
      <c r="K12830" s="70">
        <f ca="1">ROUND((OppProd1Table[[#This Row],[Opportunity Value]]/OppProd1Table[[#This Row],[Price per unit]])*0.75,0)</f>
        <v>6</v>
      </c>
      <c r="L128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30" s="71">
        <f ca="1">OppProd1Table[[#This Row],[Price per unit]]*OppProd1Table[[#This Row],[Quantity]]-OppProd1Table[[#This Row],[Manual Discount Amount]]</f>
        <v>900</v>
      </c>
      <c r="N12830" s="72">
        <f ca="1">OpportunityTblExcel[[#This Row],[Est. revenue]]</f>
        <v>1100</v>
      </c>
    </row>
    <row r="12831" spans="1:14" ht="15.6" thickTop="1" thickBot="1" x14ac:dyDescent="0.35">
      <c r="A12831" s="79">
        <f>RowSeeds[[#This Row],[RandomNumber]]+SeqSeedOppy+ROW()</f>
        <v>945964646018.36243</v>
      </c>
      <c r="B12831" s="80" t="b">
        <f ca="1">IF(OpportunityTblExcel[[#This Row],[Status]] = "Open", TRUE, FALSE)</f>
        <v>0</v>
      </c>
      <c r="C12831" s="65" t="str">
        <f>OpportunityTblExcel[[#This Row],[Topic]]</f>
        <v>Ashley Place Pedal &amp; Chain | Mountain-100 [SN#945964646018.362]</v>
      </c>
      <c r="D12831" s="65" t="str">
        <f>OppProd1Table[[#This Row],[Existing Product]]</f>
        <v>Mountain-100</v>
      </c>
      <c r="E12831" s="65" t="str">
        <f>OpportunityTblExcel[[#This Row],[Proposed Solution]]</f>
        <v>Mountain-100</v>
      </c>
      <c r="F12831" s="65" t="str">
        <f t="shared" si="812"/>
        <v>Existing</v>
      </c>
      <c r="G12831" s="65" t="str">
        <f t="shared" si="813"/>
        <v>Product</v>
      </c>
      <c r="H12831" s="65" t="str">
        <f t="shared" si="814"/>
        <v>Override Price</v>
      </c>
      <c r="I12831" s="65" t="str">
        <f t="shared" si="815"/>
        <v>Primary Unit</v>
      </c>
      <c r="J12831" s="66">
        <f>_xlfn.XLOOKUP(OppProd1Table[[#This Row],[Existing Product]],ProductTbl[Product],ProductTbl[Price],,1,1)</f>
        <v>1560</v>
      </c>
      <c r="K12831" s="70">
        <f ca="1">ROUND((OppProd1Table[[#This Row],[Opportunity Value]]/OppProd1Table[[#This Row],[Price per unit]])*0.75,0)</f>
        <v>12</v>
      </c>
      <c r="L128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831" s="71">
        <f ca="1">OppProd1Table[[#This Row],[Price per unit]]*OppProd1Table[[#This Row],[Quantity]]-OppProd1Table[[#This Row],[Manual Discount Amount]]</f>
        <v>18700</v>
      </c>
      <c r="N12831" s="72">
        <f ca="1">OpportunityTblExcel[[#This Row],[Est. revenue]]</f>
        <v>24900</v>
      </c>
    </row>
    <row r="12832" spans="1:14" ht="15.6" thickTop="1" thickBot="1" x14ac:dyDescent="0.35">
      <c r="A12832" s="79">
        <f>RowSeeds[[#This Row],[RandomNumber]]+SeqSeedOppy+ROW()</f>
        <v>57471845963.28418</v>
      </c>
      <c r="B12832" s="80" t="b">
        <f ca="1">IF(OpportunityTblExcel[[#This Row],[Status]] = "Open", TRUE, FALSE)</f>
        <v>0</v>
      </c>
      <c r="C12832" s="65" t="str">
        <f>OpportunityTblExcel[[#This Row],[Topic]]</f>
        <v>Charlbert Street Spoke &amp; Wheel | HL Road Seat/Saddle 2 [SN#57471845963.2842]</v>
      </c>
      <c r="D12832" s="65" t="str">
        <f>OppProd1Table[[#This Row],[Existing Product]]</f>
        <v>HL Road Seat/Saddle 2</v>
      </c>
      <c r="E12832" s="65" t="str">
        <f>OpportunityTblExcel[[#This Row],[Proposed Solution]]</f>
        <v>HL Road Seat/Saddle 2</v>
      </c>
      <c r="F12832" s="65" t="str">
        <f t="shared" si="812"/>
        <v>Existing</v>
      </c>
      <c r="G12832" s="65" t="str">
        <f t="shared" si="813"/>
        <v>Product</v>
      </c>
      <c r="H12832" s="65" t="str">
        <f t="shared" si="814"/>
        <v>Override Price</v>
      </c>
      <c r="I12832" s="65" t="str">
        <f t="shared" si="815"/>
        <v>Primary Unit</v>
      </c>
      <c r="J12832" s="66">
        <f>_xlfn.XLOOKUP(OppProd1Table[[#This Row],[Existing Product]],ProductTbl[Product],ProductTbl[Price],,1,1)</f>
        <v>155</v>
      </c>
      <c r="K12832" s="70">
        <f ca="1">ROUND((OppProd1Table[[#This Row],[Opportunity Value]]/OppProd1Table[[#This Row],[Price per unit]])*0.75,0)</f>
        <v>7</v>
      </c>
      <c r="L128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832" s="71">
        <f ca="1">OppProd1Table[[#This Row],[Price per unit]]*OppProd1Table[[#This Row],[Quantity]]-OppProd1Table[[#This Row],[Manual Discount Amount]]</f>
        <v>1050</v>
      </c>
      <c r="N12832" s="72">
        <f ca="1">OpportunityTblExcel[[#This Row],[Est. revenue]]</f>
        <v>1400</v>
      </c>
    </row>
    <row r="12833" spans="1:14" ht="15.6" thickTop="1" thickBot="1" x14ac:dyDescent="0.35">
      <c r="A12833" s="79">
        <f>RowSeeds[[#This Row],[RandomNumber]]+SeqSeedOppy+ROW()</f>
        <v>722877508767.28711</v>
      </c>
      <c r="B12833" s="80" t="b">
        <f ca="1">IF(OpportunityTblExcel[[#This Row],[Status]] = "Open", TRUE, FALSE)</f>
        <v>0</v>
      </c>
      <c r="C12833" s="65" t="str">
        <f>OpportunityTblExcel[[#This Row],[Topic]]</f>
        <v>Allington Street Urban Wheels | ML Road Pedal [SN#722877508767.287]</v>
      </c>
      <c r="D12833" s="65" t="str">
        <f>OppProd1Table[[#This Row],[Existing Product]]</f>
        <v>ML Road Pedal</v>
      </c>
      <c r="E12833" s="65" t="str">
        <f>OpportunityTblExcel[[#This Row],[Proposed Solution]]</f>
        <v>ML Road Pedal</v>
      </c>
      <c r="F12833" s="65" t="str">
        <f t="shared" si="812"/>
        <v>Existing</v>
      </c>
      <c r="G12833" s="65" t="str">
        <f t="shared" si="813"/>
        <v>Product</v>
      </c>
      <c r="H12833" s="65" t="str">
        <f t="shared" si="814"/>
        <v>Override Price</v>
      </c>
      <c r="I12833" s="65" t="str">
        <f t="shared" si="815"/>
        <v>Primary Unit</v>
      </c>
      <c r="J12833" s="66">
        <f>_xlfn.XLOOKUP(OppProd1Table[[#This Row],[Existing Product]],ProductTbl[Product],ProductTbl[Price],,1,1)</f>
        <v>45</v>
      </c>
      <c r="K12833" s="70">
        <f ca="1">ROUND((OppProd1Table[[#This Row],[Opportunity Value]]/OppProd1Table[[#This Row],[Price per unit]])*0.75,0)</f>
        <v>15</v>
      </c>
      <c r="L128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833" s="71">
        <f ca="1">OppProd1Table[[#This Row],[Price per unit]]*OppProd1Table[[#This Row],[Quantity]]-OppProd1Table[[#This Row],[Manual Discount Amount]]</f>
        <v>650</v>
      </c>
      <c r="N12833" s="72">
        <f ca="1">OpportunityTblExcel[[#This Row],[Est. revenue]]</f>
        <v>900</v>
      </c>
    </row>
    <row r="12834" spans="1:14" ht="15.6" thickTop="1" thickBot="1" x14ac:dyDescent="0.35">
      <c r="A12834" s="79">
        <f>RowSeeds[[#This Row],[RandomNumber]]+SeqSeedOppy+ROW()</f>
        <v>481923609456.08777</v>
      </c>
      <c r="B12834" s="80" t="b">
        <f ca="1">IF(OpportunityTblExcel[[#This Row],[Status]] = "Open", TRUE, FALSE)</f>
        <v>0</v>
      </c>
      <c r="C12834" s="65" t="str">
        <f>OpportunityTblExcel[[#This Row],[Topic]]</f>
        <v>Southwark Cycle City | Long-Sleeve Logo Jersey [SN#481923609456.088]</v>
      </c>
      <c r="D12834" s="65" t="str">
        <f>OppProd1Table[[#This Row],[Existing Product]]</f>
        <v>Long-Sleeve Logo Jersey</v>
      </c>
      <c r="E12834" s="65" t="str">
        <f>OpportunityTblExcel[[#This Row],[Proposed Solution]]</f>
        <v>Long-Sleeve Logo Jersey</v>
      </c>
      <c r="F12834" s="65" t="str">
        <f t="shared" si="812"/>
        <v>Existing</v>
      </c>
      <c r="G12834" s="65" t="str">
        <f t="shared" si="813"/>
        <v>Product</v>
      </c>
      <c r="H12834" s="65" t="str">
        <f t="shared" si="814"/>
        <v>Override Price</v>
      </c>
      <c r="I12834" s="65" t="str">
        <f t="shared" si="815"/>
        <v>Primary Unit</v>
      </c>
      <c r="J12834" s="66">
        <f>_xlfn.XLOOKUP(OppProd1Table[[#This Row],[Existing Product]],ProductTbl[Product],ProductTbl[Price],,1,1)</f>
        <v>25</v>
      </c>
      <c r="K12834" s="70">
        <f ca="1">ROUND((OppProd1Table[[#This Row],[Opportunity Value]]/OppProd1Table[[#This Row],[Price per unit]])*0.75,0)</f>
        <v>101</v>
      </c>
      <c r="L128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834" s="71">
        <f ca="1">OppProd1Table[[#This Row],[Price per unit]]*OppProd1Table[[#This Row],[Quantity]]-OppProd1Table[[#This Row],[Manual Discount Amount]]</f>
        <v>2500</v>
      </c>
      <c r="N12834" s="72">
        <f ca="1">OpportunityTblExcel[[#This Row],[Est. revenue]]</f>
        <v>3350</v>
      </c>
    </row>
    <row r="12835" spans="1:14" ht="15.6" thickTop="1" thickBot="1" x14ac:dyDescent="0.35">
      <c r="A12835" s="79">
        <f>RowSeeds[[#This Row],[RandomNumber]]+SeqSeedOppy+ROW()</f>
        <v>700994008015.22083</v>
      </c>
      <c r="B12835" s="80" t="b">
        <f ca="1">IF(OpportunityTblExcel[[#This Row],[Status]] = "Open", TRUE, FALSE)</f>
        <v>0</v>
      </c>
      <c r="C12835" s="65" t="str">
        <f>OpportunityTblExcel[[#This Row],[Topic]]</f>
        <v>Belgravia Cycle Station | Mountain-400-W [SN#700994008015.221]</v>
      </c>
      <c r="D12835" s="65" t="str">
        <f>OppProd1Table[[#This Row],[Existing Product]]</f>
        <v>Mountain-400-W</v>
      </c>
      <c r="E12835" s="65" t="str">
        <f>OpportunityTblExcel[[#This Row],[Proposed Solution]]</f>
        <v>Mountain-400-W</v>
      </c>
      <c r="F12835" s="65" t="str">
        <f t="shared" si="812"/>
        <v>Existing</v>
      </c>
      <c r="G12835" s="65" t="str">
        <f t="shared" si="813"/>
        <v>Product</v>
      </c>
      <c r="H12835" s="65" t="str">
        <f t="shared" si="814"/>
        <v>Override Price</v>
      </c>
      <c r="I12835" s="65" t="str">
        <f t="shared" si="815"/>
        <v>Primary Unit</v>
      </c>
      <c r="J12835" s="66">
        <f>_xlfn.XLOOKUP(OppProd1Table[[#This Row],[Existing Product]],ProductTbl[Product],ProductTbl[Price],,1,1)</f>
        <v>1450</v>
      </c>
      <c r="K12835" s="70">
        <f ca="1">ROUND((OppProd1Table[[#This Row],[Opportunity Value]]/OppProd1Table[[#This Row],[Price per unit]])*0.75,0)</f>
        <v>9</v>
      </c>
      <c r="L128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35" s="71">
        <f ca="1">OppProd1Table[[#This Row],[Price per unit]]*OppProd1Table[[#This Row],[Quantity]]-OppProd1Table[[#This Row],[Manual Discount Amount]]</f>
        <v>13050</v>
      </c>
      <c r="N12835" s="72">
        <f ca="1">OpportunityTblExcel[[#This Row],[Est. revenue]]</f>
        <v>17250</v>
      </c>
    </row>
    <row r="12836" spans="1:14" ht="15.6" thickTop="1" thickBot="1" x14ac:dyDescent="0.35">
      <c r="A12836" s="79">
        <f>RowSeeds[[#This Row],[RandomNumber]]+SeqSeedOppy+ROW()</f>
        <v>258910026857.74658</v>
      </c>
      <c r="B12836" s="80" t="b">
        <f ca="1">IF(OpportunityTblExcel[[#This Row],[Status]] = "Open", TRUE, FALSE)</f>
        <v>0</v>
      </c>
      <c r="C12836" s="65" t="str">
        <f>OpportunityTblExcel[[#This Row],[Topic]]</f>
        <v>Cadogan Gardens Cycle Haven | Touring Pedal [SN#258910026857.747]</v>
      </c>
      <c r="D12836" s="65" t="str">
        <f>OppProd1Table[[#This Row],[Existing Product]]</f>
        <v>Touring Pedal</v>
      </c>
      <c r="E12836" s="65" t="str">
        <f>OpportunityTblExcel[[#This Row],[Proposed Solution]]</f>
        <v>Touring Pedal</v>
      </c>
      <c r="F12836" s="65" t="str">
        <f t="shared" si="812"/>
        <v>Existing</v>
      </c>
      <c r="G12836" s="65" t="str">
        <f t="shared" si="813"/>
        <v>Product</v>
      </c>
      <c r="H12836" s="65" t="str">
        <f t="shared" si="814"/>
        <v>Override Price</v>
      </c>
      <c r="I12836" s="65" t="str">
        <f t="shared" si="815"/>
        <v>Primary Unit</v>
      </c>
      <c r="J12836" s="66">
        <f>_xlfn.XLOOKUP(OppProd1Table[[#This Row],[Existing Product]],ProductTbl[Product],ProductTbl[Price],,1,1)</f>
        <v>95</v>
      </c>
      <c r="K12836" s="70">
        <f ca="1">ROUND((OppProd1Table[[#This Row],[Opportunity Value]]/OppProd1Table[[#This Row],[Price per unit]])*0.75,0)</f>
        <v>41</v>
      </c>
      <c r="L128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836" s="71">
        <f ca="1">OppProd1Table[[#This Row],[Price per unit]]*OppProd1Table[[#This Row],[Quantity]]-OppProd1Table[[#This Row],[Manual Discount Amount]]</f>
        <v>3850</v>
      </c>
      <c r="N12836" s="72">
        <f ca="1">OpportunityTblExcel[[#This Row],[Est. revenue]]</f>
        <v>5250</v>
      </c>
    </row>
    <row r="12837" spans="1:14" ht="15.6" thickTop="1" thickBot="1" x14ac:dyDescent="0.35">
      <c r="A12837" s="79">
        <f>RowSeeds[[#This Row],[RandomNumber]]+SeqSeedOppy+ROW()</f>
        <v>537909544506.48669</v>
      </c>
      <c r="B12837" s="80" t="b">
        <f ca="1">IF(OpportunityTblExcel[[#This Row],[Status]] = "Open", TRUE, FALSE)</f>
        <v>0</v>
      </c>
      <c r="C12837" s="65" t="str">
        <f>OpportunityTblExcel[[#This Row],[Topic]]</f>
        <v>Belgravia Cycle Station | Service [SN#537909544506.487]</v>
      </c>
      <c r="D12837" s="65" t="str">
        <f>OppProd1Table[[#This Row],[Existing Product]]</f>
        <v>Service</v>
      </c>
      <c r="E12837" s="65" t="str">
        <f>OpportunityTblExcel[[#This Row],[Proposed Solution]]</f>
        <v>Service</v>
      </c>
      <c r="F12837" s="65" t="str">
        <f t="shared" si="812"/>
        <v>Existing</v>
      </c>
      <c r="G12837" s="65" t="str">
        <f t="shared" si="813"/>
        <v>Product</v>
      </c>
      <c r="H12837" s="65" t="str">
        <f t="shared" si="814"/>
        <v>Override Price</v>
      </c>
      <c r="I12837" s="65" t="str">
        <f t="shared" si="815"/>
        <v>Primary Unit</v>
      </c>
      <c r="J12837" s="66">
        <f>_xlfn.XLOOKUP(OppProd1Table[[#This Row],[Existing Product]],ProductTbl[Product],ProductTbl[Price],,1,1)</f>
        <v>100</v>
      </c>
      <c r="K12837" s="70">
        <f ca="1">ROUND((OppProd1Table[[#This Row],[Opportunity Value]]/OppProd1Table[[#This Row],[Price per unit]])*0.75,0)</f>
        <v>15</v>
      </c>
      <c r="L128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37" s="71">
        <f ca="1">OppProd1Table[[#This Row],[Price per unit]]*OppProd1Table[[#This Row],[Quantity]]-OppProd1Table[[#This Row],[Manual Discount Amount]]</f>
        <v>1500</v>
      </c>
      <c r="N12837" s="72">
        <f ca="1">OpportunityTblExcel[[#This Row],[Est. revenue]]</f>
        <v>2050</v>
      </c>
    </row>
    <row r="12838" spans="1:14" ht="15.6" thickTop="1" thickBot="1" x14ac:dyDescent="0.35">
      <c r="A12838" s="79">
        <f>RowSeeds[[#This Row],[RandomNumber]]+SeqSeedOppy+ROW()</f>
        <v>272353948501.73901</v>
      </c>
      <c r="B12838" s="80" t="b">
        <f ca="1">IF(OpportunityTblExcel[[#This Row],[Status]] = "Open", TRUE, FALSE)</f>
        <v>0</v>
      </c>
      <c r="C12838" s="65" t="str">
        <f>OpportunityTblExcel[[#This Row],[Topic]]</f>
        <v>St. John's Wood Spokes &amp; Saddles | LL Crankset [SN#272353948501.739]</v>
      </c>
      <c r="D12838" s="65" t="str">
        <f>OppProd1Table[[#This Row],[Existing Product]]</f>
        <v>LL Crankset</v>
      </c>
      <c r="E12838" s="65" t="str">
        <f>OpportunityTblExcel[[#This Row],[Proposed Solution]]</f>
        <v>LL Crankset</v>
      </c>
      <c r="F12838" s="65" t="str">
        <f t="shared" si="812"/>
        <v>Existing</v>
      </c>
      <c r="G12838" s="65" t="str">
        <f t="shared" si="813"/>
        <v>Product</v>
      </c>
      <c r="H12838" s="65" t="str">
        <f t="shared" si="814"/>
        <v>Override Price</v>
      </c>
      <c r="I12838" s="65" t="str">
        <f t="shared" si="815"/>
        <v>Primary Unit</v>
      </c>
      <c r="J12838" s="66">
        <f>_xlfn.XLOOKUP(OppProd1Table[[#This Row],[Existing Product]],ProductTbl[Product],ProductTbl[Price],,1,1)</f>
        <v>65</v>
      </c>
      <c r="K12838" s="70">
        <f ca="1">ROUND((OppProd1Table[[#This Row],[Opportunity Value]]/OppProd1Table[[#This Row],[Price per unit]])*0.75,0)</f>
        <v>6</v>
      </c>
      <c r="L128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838" s="71">
        <f ca="1">OppProd1Table[[#This Row],[Price per unit]]*OppProd1Table[[#This Row],[Quantity]]-OppProd1Table[[#This Row],[Manual Discount Amount]]</f>
        <v>350</v>
      </c>
      <c r="N12838" s="72">
        <f ca="1">OpportunityTblExcel[[#This Row],[Est. revenue]]</f>
        <v>500</v>
      </c>
    </row>
    <row r="12839" spans="1:14" ht="15.6" thickTop="1" thickBot="1" x14ac:dyDescent="0.35">
      <c r="A12839" s="79">
        <f>RowSeeds[[#This Row],[RandomNumber]]+SeqSeedOppy+ROW()</f>
        <v>496240760706.11511</v>
      </c>
      <c r="B12839" s="80" t="b">
        <f ca="1">IF(OpportunityTblExcel[[#This Row],[Status]] = "Open", TRUE, FALSE)</f>
        <v>0</v>
      </c>
      <c r="C12839" s="65" t="str">
        <f>OpportunityTblExcel[[#This Row],[Topic]]</f>
        <v>Chelsea Green Spoke &amp; Wheel | Mountain-200 [SN#496240760706.115]</v>
      </c>
      <c r="D12839" s="65" t="str">
        <f>OppProd1Table[[#This Row],[Existing Product]]</f>
        <v>Mountain-200</v>
      </c>
      <c r="E12839" s="65" t="str">
        <f>OpportunityTblExcel[[#This Row],[Proposed Solution]]</f>
        <v>Mountain-200</v>
      </c>
      <c r="F12839" s="65" t="str">
        <f t="shared" si="812"/>
        <v>Existing</v>
      </c>
      <c r="G12839" s="65" t="str">
        <f t="shared" si="813"/>
        <v>Product</v>
      </c>
      <c r="H12839" s="65" t="str">
        <f t="shared" si="814"/>
        <v>Override Price</v>
      </c>
      <c r="I12839" s="65" t="str">
        <f t="shared" si="815"/>
        <v>Primary Unit</v>
      </c>
      <c r="J12839" s="66">
        <f>_xlfn.XLOOKUP(OppProd1Table[[#This Row],[Existing Product]],ProductTbl[Product],ProductTbl[Price],,1,1)</f>
        <v>1000</v>
      </c>
      <c r="K12839" s="70">
        <f ca="1">ROUND((OppProd1Table[[#This Row],[Opportunity Value]]/OppProd1Table[[#This Row],[Price per unit]])*0.75,0)</f>
        <v>4</v>
      </c>
      <c r="L128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39" s="71">
        <f ca="1">OppProd1Table[[#This Row],[Price per unit]]*OppProd1Table[[#This Row],[Quantity]]-OppProd1Table[[#This Row],[Manual Discount Amount]]</f>
        <v>4000</v>
      </c>
      <c r="N12839" s="72">
        <f ca="1">OpportunityTblExcel[[#This Row],[Est. revenue]]</f>
        <v>5950</v>
      </c>
    </row>
    <row r="12840" spans="1:14" ht="15.6" thickTop="1" thickBot="1" x14ac:dyDescent="0.35">
      <c r="A12840" s="79">
        <f>RowSeeds[[#This Row],[RandomNumber]]+SeqSeedOppy+ROW()</f>
        <v>362457876998.63501</v>
      </c>
      <c r="B12840" s="80" t="b">
        <f ca="1">IF(OpportunityTblExcel[[#This Row],[Status]] = "Open", TRUE, FALSE)</f>
        <v>0</v>
      </c>
      <c r="C12840" s="65" t="str">
        <f>OpportunityTblExcel[[#This Row],[Topic]]</f>
        <v>Charles II Street Cycle Lounge | ML Mountain Tire [SN#362457876998.635]</v>
      </c>
      <c r="D12840" s="65" t="str">
        <f>OppProd1Table[[#This Row],[Existing Product]]</f>
        <v>ML Mountain Tire</v>
      </c>
      <c r="E12840" s="65" t="str">
        <f>OpportunityTblExcel[[#This Row],[Proposed Solution]]</f>
        <v>ML Mountain Tire</v>
      </c>
      <c r="F12840" s="65" t="str">
        <f t="shared" si="812"/>
        <v>Existing</v>
      </c>
      <c r="G12840" s="65" t="str">
        <f t="shared" si="813"/>
        <v>Product</v>
      </c>
      <c r="H12840" s="65" t="str">
        <f t="shared" si="814"/>
        <v>Override Price</v>
      </c>
      <c r="I12840" s="65" t="str">
        <f t="shared" si="815"/>
        <v>Primary Unit</v>
      </c>
      <c r="J12840" s="66">
        <f>_xlfn.XLOOKUP(OppProd1Table[[#This Row],[Existing Product]],ProductTbl[Product],ProductTbl[Price],,1,1)</f>
        <v>240</v>
      </c>
      <c r="K12840" s="70">
        <f ca="1">ROUND((OppProd1Table[[#This Row],[Opportunity Value]]/OppProd1Table[[#This Row],[Price per unit]])*0.75,0)</f>
        <v>19</v>
      </c>
      <c r="L128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840" s="71">
        <f ca="1">OppProd1Table[[#This Row],[Price per unit]]*OppProd1Table[[#This Row],[Quantity]]-OppProd1Table[[#This Row],[Manual Discount Amount]]</f>
        <v>4550</v>
      </c>
      <c r="N12840" s="72">
        <f ca="1">OpportunityTblExcel[[#This Row],[Est. revenue]]</f>
        <v>6100</v>
      </c>
    </row>
    <row r="12841" spans="1:14" ht="15.6" thickTop="1" thickBot="1" x14ac:dyDescent="0.35">
      <c r="A12841" s="79">
        <f>RowSeeds[[#This Row],[RandomNumber]]+SeqSeedOppy+ROW()</f>
        <v>789767648994.36353</v>
      </c>
      <c r="B12841" s="80" t="b">
        <f ca="1">IF(OpportunityTblExcel[[#This Row],[Status]] = "Open", TRUE, FALSE)</f>
        <v>0</v>
      </c>
      <c r="C12841" s="65" t="str">
        <f>OpportunityTblExcel[[#This Row],[Topic]]</f>
        <v>Holy Trinity Brompton Bike Loft | LL Mountain Tire [SN#789767648994.364]</v>
      </c>
      <c r="D12841" s="65" t="str">
        <f>OppProd1Table[[#This Row],[Existing Product]]</f>
        <v>LL Mountain Tire</v>
      </c>
      <c r="E12841" s="65" t="str">
        <f>OpportunityTblExcel[[#This Row],[Proposed Solution]]</f>
        <v>LL Mountain Tire</v>
      </c>
      <c r="F12841" s="65" t="str">
        <f t="shared" si="812"/>
        <v>Existing</v>
      </c>
      <c r="G12841" s="65" t="str">
        <f t="shared" si="813"/>
        <v>Product</v>
      </c>
      <c r="H12841" s="65" t="str">
        <f t="shared" si="814"/>
        <v>Override Price</v>
      </c>
      <c r="I12841" s="65" t="str">
        <f t="shared" si="815"/>
        <v>Primary Unit</v>
      </c>
      <c r="J12841" s="66">
        <f>_xlfn.XLOOKUP(OppProd1Table[[#This Row],[Existing Product]],ProductTbl[Product],ProductTbl[Price],,1,1)</f>
        <v>245</v>
      </c>
      <c r="K12841" s="70">
        <f ca="1">ROUND((OppProd1Table[[#This Row],[Opportunity Value]]/OppProd1Table[[#This Row],[Price per unit]])*0.75,0)</f>
        <v>15</v>
      </c>
      <c r="L128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841" s="71">
        <f ca="1">OppProd1Table[[#This Row],[Price per unit]]*OppProd1Table[[#This Row],[Quantity]]-OppProd1Table[[#This Row],[Manual Discount Amount]]</f>
        <v>3650</v>
      </c>
      <c r="N12841" s="72">
        <f ca="1">OpportunityTblExcel[[#This Row],[Est. revenue]]</f>
        <v>5000</v>
      </c>
    </row>
    <row r="12842" spans="1:14" ht="15.6" thickTop="1" thickBot="1" x14ac:dyDescent="0.35">
      <c r="A12842" s="79">
        <f>RowSeeds[[#This Row],[RandomNumber]]+SeqSeedOppy+ROW()</f>
        <v>855043516509.62488</v>
      </c>
      <c r="B12842" s="80" t="b">
        <f ca="1">IF(OpportunityTblExcel[[#This Row],[Status]] = "Open", TRUE, FALSE)</f>
        <v>0</v>
      </c>
      <c r="C12842" s="65" t="str">
        <f>OpportunityTblExcel[[#This Row],[Topic]]</f>
        <v>Denyer Street Pedal Pusher | Front Derailleur [SN#855043516509.625]</v>
      </c>
      <c r="D12842" s="65" t="str">
        <f>OppProd1Table[[#This Row],[Existing Product]]</f>
        <v>Front Derailleur</v>
      </c>
      <c r="E12842" s="65" t="str">
        <f>OpportunityTblExcel[[#This Row],[Proposed Solution]]</f>
        <v>Front Derailleur</v>
      </c>
      <c r="F12842" s="65" t="str">
        <f t="shared" si="812"/>
        <v>Existing</v>
      </c>
      <c r="G12842" s="65" t="str">
        <f t="shared" si="813"/>
        <v>Product</v>
      </c>
      <c r="H12842" s="65" t="str">
        <f t="shared" si="814"/>
        <v>Override Price</v>
      </c>
      <c r="I12842" s="65" t="str">
        <f t="shared" si="815"/>
        <v>Primary Unit</v>
      </c>
      <c r="J12842" s="66">
        <f>_xlfn.XLOOKUP(OppProd1Table[[#This Row],[Existing Product]],ProductTbl[Product],ProductTbl[Price],,1,1)</f>
        <v>75</v>
      </c>
      <c r="K12842" s="70">
        <f ca="1">ROUND((OppProd1Table[[#This Row],[Opportunity Value]]/OppProd1Table[[#This Row],[Price per unit]])*0.75,0)</f>
        <v>30</v>
      </c>
      <c r="L128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42" s="71">
        <f ca="1">OppProd1Table[[#This Row],[Price per unit]]*OppProd1Table[[#This Row],[Quantity]]-OppProd1Table[[#This Row],[Manual Discount Amount]]</f>
        <v>2250</v>
      </c>
      <c r="N12842" s="72">
        <f ca="1">OpportunityTblExcel[[#This Row],[Est. revenue]]</f>
        <v>3000</v>
      </c>
    </row>
    <row r="12843" spans="1:14" ht="15.6" thickTop="1" thickBot="1" x14ac:dyDescent="0.35">
      <c r="A12843" s="79">
        <f>RowSeeds[[#This Row],[RandomNumber]]+SeqSeedOppy+ROW()</f>
        <v>489437055047.29651</v>
      </c>
      <c r="B12843" s="80" t="b">
        <f ca="1">IF(OpportunityTblExcel[[#This Row],[Status]] = "Open", TRUE, FALSE)</f>
        <v>0</v>
      </c>
      <c r="C12843" s="65" t="str">
        <f>OpportunityTblExcel[[#This Row],[Topic]]</f>
        <v>Denyer Street Urban Cyclery | Touring-2000 [SN#489437055047.297]</v>
      </c>
      <c r="D12843" s="65" t="str">
        <f>OppProd1Table[[#This Row],[Existing Product]]</f>
        <v>Touring-2000</v>
      </c>
      <c r="E12843" s="65" t="str">
        <f>OpportunityTblExcel[[#This Row],[Proposed Solution]]</f>
        <v>Touring-2000</v>
      </c>
      <c r="F12843" s="65" t="str">
        <f t="shared" si="812"/>
        <v>Existing</v>
      </c>
      <c r="G12843" s="65" t="str">
        <f t="shared" si="813"/>
        <v>Product</v>
      </c>
      <c r="H12843" s="65" t="str">
        <f t="shared" si="814"/>
        <v>Override Price</v>
      </c>
      <c r="I12843" s="65" t="str">
        <f t="shared" si="815"/>
        <v>Primary Unit</v>
      </c>
      <c r="J12843" s="66">
        <f>_xlfn.XLOOKUP(OppProd1Table[[#This Row],[Existing Product]],ProductTbl[Product],ProductTbl[Price],,1,1)</f>
        <v>1750</v>
      </c>
      <c r="K12843" s="70">
        <f ca="1">ROUND((OppProd1Table[[#This Row],[Opportunity Value]]/OppProd1Table[[#This Row],[Price per unit]])*0.75,0)</f>
        <v>1</v>
      </c>
      <c r="L128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43" s="71">
        <f ca="1">OppProd1Table[[#This Row],[Price per unit]]*OppProd1Table[[#This Row],[Quantity]]-OppProd1Table[[#This Row],[Manual Discount Amount]]</f>
        <v>1750</v>
      </c>
      <c r="N12843" s="72">
        <f ca="1">OpportunityTblExcel[[#This Row],[Est. revenue]]</f>
        <v>1450</v>
      </c>
    </row>
    <row r="12844" spans="1:14" ht="15.6" thickTop="1" thickBot="1" x14ac:dyDescent="0.35">
      <c r="A12844" s="79">
        <f>RowSeeds[[#This Row],[RandomNumber]]+SeqSeedOppy+ROW()</f>
        <v>241312271300.68066</v>
      </c>
      <c r="B12844" s="80" t="b">
        <f ca="1">IF(OpportunityTblExcel[[#This Row],[Status]] = "Open", TRUE, FALSE)</f>
        <v>0</v>
      </c>
      <c r="C12844" s="65" t="str">
        <f>OpportunityTblExcel[[#This Row],[Topic]]</f>
        <v>Belgrave Road Bike Loft | Short-Sleeve Classic Jersey [SN#241312271300.681]</v>
      </c>
      <c r="D12844" s="65" t="str">
        <f>OppProd1Table[[#This Row],[Existing Product]]</f>
        <v>Short-Sleeve Classic Jersey</v>
      </c>
      <c r="E12844" s="65" t="str">
        <f>OpportunityTblExcel[[#This Row],[Proposed Solution]]</f>
        <v>Short-Sleeve Classic Jersey</v>
      </c>
      <c r="F12844" s="65" t="str">
        <f t="shared" si="812"/>
        <v>Existing</v>
      </c>
      <c r="G12844" s="65" t="str">
        <f t="shared" si="813"/>
        <v>Product</v>
      </c>
      <c r="H12844" s="65" t="str">
        <f t="shared" si="814"/>
        <v>Override Price</v>
      </c>
      <c r="I12844" s="65" t="str">
        <f t="shared" si="815"/>
        <v>Primary Unit</v>
      </c>
      <c r="J12844" s="66">
        <f>_xlfn.XLOOKUP(OppProd1Table[[#This Row],[Existing Product]],ProductTbl[Product],ProductTbl[Price],,1,1)</f>
        <v>30</v>
      </c>
      <c r="K12844" s="70">
        <f ca="1">ROUND((OppProd1Table[[#This Row],[Opportunity Value]]/OppProd1Table[[#This Row],[Price per unit]])*0.75,0)</f>
        <v>38</v>
      </c>
      <c r="L128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844" s="71">
        <f ca="1">OppProd1Table[[#This Row],[Price per unit]]*OppProd1Table[[#This Row],[Quantity]]-OppProd1Table[[#This Row],[Manual Discount Amount]]</f>
        <v>1100</v>
      </c>
      <c r="N12844" s="72">
        <f ca="1">OpportunityTblExcel[[#This Row],[Est. revenue]]</f>
        <v>1500</v>
      </c>
    </row>
    <row r="12845" spans="1:14" ht="15.6" thickTop="1" thickBot="1" x14ac:dyDescent="0.35">
      <c r="A12845" s="79">
        <f>RowSeeds[[#This Row],[RandomNumber]]+SeqSeedOppy+ROW()</f>
        <v>540114868697.08765</v>
      </c>
      <c r="B12845" s="80" t="b">
        <f ca="1">IF(OpportunityTblExcel[[#This Row],[Status]] = "Open", TRUE, FALSE)</f>
        <v>0</v>
      </c>
      <c r="C12845" s="65" t="str">
        <f>OpportunityTblExcel[[#This Row],[Topic]]</f>
        <v>Vicarage Crescent Bike Depot | ML Road Frame-W [SN#540114868697.088]</v>
      </c>
      <c r="D12845" s="65" t="str">
        <f>OppProd1Table[[#This Row],[Existing Product]]</f>
        <v>ML Road Frame-W</v>
      </c>
      <c r="E12845" s="65" t="str">
        <f>OpportunityTblExcel[[#This Row],[Proposed Solution]]</f>
        <v>ML Road Frame-W</v>
      </c>
      <c r="F12845" s="65" t="str">
        <f t="shared" si="812"/>
        <v>Existing</v>
      </c>
      <c r="G12845" s="65" t="str">
        <f t="shared" si="813"/>
        <v>Product</v>
      </c>
      <c r="H12845" s="65" t="str">
        <f t="shared" si="814"/>
        <v>Override Price</v>
      </c>
      <c r="I12845" s="65" t="str">
        <f t="shared" si="815"/>
        <v>Primary Unit</v>
      </c>
      <c r="J12845" s="66">
        <f>_xlfn.XLOOKUP(OppProd1Table[[#This Row],[Existing Product]],ProductTbl[Product],ProductTbl[Price],,1,1)</f>
        <v>650</v>
      </c>
      <c r="K12845" s="70">
        <f ca="1">ROUND((OppProd1Table[[#This Row],[Opportunity Value]]/OppProd1Table[[#This Row],[Price per unit]])*0.75,0)</f>
        <v>12</v>
      </c>
      <c r="L128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45" s="71">
        <f ca="1">OppProd1Table[[#This Row],[Price per unit]]*OppProd1Table[[#This Row],[Quantity]]-OppProd1Table[[#This Row],[Manual Discount Amount]]</f>
        <v>7800</v>
      </c>
      <c r="N12845" s="72">
        <f ca="1">OpportunityTblExcel[[#This Row],[Est. revenue]]</f>
        <v>10800</v>
      </c>
    </row>
    <row r="12846" spans="1:14" ht="15.6" thickTop="1" thickBot="1" x14ac:dyDescent="0.35">
      <c r="A12846" s="79">
        <f>RowSeeds[[#This Row],[RandomNumber]]+SeqSeedOppy+ROW()</f>
        <v>525707307137.20898</v>
      </c>
      <c r="B12846" s="80" t="b">
        <f ca="1">IF(OpportunityTblExcel[[#This Row],[Status]] = "Open", TRUE, FALSE)</f>
        <v>0</v>
      </c>
      <c r="C12846" s="65" t="str">
        <f>OpportunityTblExcel[[#This Row],[Topic]]</f>
        <v>Lots Road Chain Gang | HL Mountain Tire [SN#525707307137.209]</v>
      </c>
      <c r="D12846" s="65" t="str">
        <f>OppProd1Table[[#This Row],[Existing Product]]</f>
        <v>HL Mountain Tire</v>
      </c>
      <c r="E12846" s="65" t="str">
        <f>OpportunityTblExcel[[#This Row],[Proposed Solution]]</f>
        <v>HL Mountain Tire</v>
      </c>
      <c r="F12846" s="65" t="str">
        <f t="shared" si="812"/>
        <v>Existing</v>
      </c>
      <c r="G12846" s="65" t="str">
        <f t="shared" si="813"/>
        <v>Product</v>
      </c>
      <c r="H12846" s="65" t="str">
        <f t="shared" si="814"/>
        <v>Override Price</v>
      </c>
      <c r="I12846" s="65" t="str">
        <f t="shared" si="815"/>
        <v>Primary Unit</v>
      </c>
      <c r="J12846" s="66">
        <f>_xlfn.XLOOKUP(OppProd1Table[[#This Row],[Existing Product]],ProductTbl[Product],ProductTbl[Price],,1,1)</f>
        <v>225</v>
      </c>
      <c r="K12846" s="70">
        <f ca="1">ROUND((OppProd1Table[[#This Row],[Opportunity Value]]/OppProd1Table[[#This Row],[Price per unit]])*0.75,0)</f>
        <v>18</v>
      </c>
      <c r="L128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46" s="71">
        <f ca="1">OppProd1Table[[#This Row],[Price per unit]]*OppProd1Table[[#This Row],[Quantity]]-OppProd1Table[[#This Row],[Manual Discount Amount]]</f>
        <v>4050</v>
      </c>
      <c r="N12846" s="72">
        <f ca="1">OpportunityTblExcel[[#This Row],[Est. revenue]]</f>
        <v>5350</v>
      </c>
    </row>
    <row r="12847" spans="1:14" ht="15.6" thickTop="1" thickBot="1" x14ac:dyDescent="0.35">
      <c r="A12847" s="79">
        <f>RowSeeds[[#This Row],[RandomNumber]]+SeqSeedOppy+ROW()</f>
        <v>458773843845.83801</v>
      </c>
      <c r="B12847" s="80" t="b">
        <f ca="1">IF(OpportunityTblExcel[[#This Row],[Status]] = "Open", TRUE, FALSE)</f>
        <v>0</v>
      </c>
      <c r="C12847" s="65" t="str">
        <f>OpportunityTblExcel[[#This Row],[Topic]]</f>
        <v>Antill Road Cycle City | Service [SN#458773843845.838]</v>
      </c>
      <c r="D12847" s="65" t="str">
        <f>OppProd1Table[[#This Row],[Existing Product]]</f>
        <v>Service</v>
      </c>
      <c r="E12847" s="65" t="str">
        <f>OpportunityTblExcel[[#This Row],[Proposed Solution]]</f>
        <v>Service</v>
      </c>
      <c r="F12847" s="65" t="str">
        <f t="shared" si="812"/>
        <v>Existing</v>
      </c>
      <c r="G12847" s="65" t="str">
        <f t="shared" si="813"/>
        <v>Product</v>
      </c>
      <c r="H12847" s="65" t="str">
        <f t="shared" si="814"/>
        <v>Override Price</v>
      </c>
      <c r="I12847" s="65" t="str">
        <f t="shared" si="815"/>
        <v>Primary Unit</v>
      </c>
      <c r="J12847" s="66">
        <f>_xlfn.XLOOKUP(OppProd1Table[[#This Row],[Existing Product]],ProductTbl[Product],ProductTbl[Price],,1,1)</f>
        <v>100</v>
      </c>
      <c r="K12847" s="70">
        <f ca="1">ROUND((OppProd1Table[[#This Row],[Opportunity Value]]/OppProd1Table[[#This Row],[Price per unit]])*0.75,0)</f>
        <v>27</v>
      </c>
      <c r="L128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47" s="71">
        <f ca="1">OppProd1Table[[#This Row],[Price per unit]]*OppProd1Table[[#This Row],[Quantity]]-OppProd1Table[[#This Row],[Manual Discount Amount]]</f>
        <v>2700</v>
      </c>
      <c r="N12847" s="72">
        <f ca="1">OpportunityTblExcel[[#This Row],[Est. revenue]]</f>
        <v>3650</v>
      </c>
    </row>
    <row r="12848" spans="1:14" ht="15.6" thickTop="1" thickBot="1" x14ac:dyDescent="0.35">
      <c r="A12848" s="79">
        <f>RowSeeds[[#This Row],[RandomNumber]]+SeqSeedOppy+ROW()</f>
        <v>840076113447.94751</v>
      </c>
      <c r="B12848" s="80" t="b">
        <f ca="1">IF(OpportunityTblExcel[[#This Row],[Status]] = "Open", TRUE, FALSE)</f>
        <v>0</v>
      </c>
      <c r="C12848" s="65" t="str">
        <f>OpportunityTblExcel[[#This Row],[Topic]]</f>
        <v>Heath Road Cycle City | Mountain-500 [SN#840076113447.948]</v>
      </c>
      <c r="D12848" s="65" t="str">
        <f>OppProd1Table[[#This Row],[Existing Product]]</f>
        <v>Mountain-500</v>
      </c>
      <c r="E12848" s="65" t="str">
        <f>OpportunityTblExcel[[#This Row],[Proposed Solution]]</f>
        <v>Mountain-500</v>
      </c>
      <c r="F12848" s="65" t="str">
        <f t="shared" si="812"/>
        <v>Existing</v>
      </c>
      <c r="G12848" s="65" t="str">
        <f t="shared" si="813"/>
        <v>Product</v>
      </c>
      <c r="H12848" s="65" t="str">
        <f t="shared" si="814"/>
        <v>Override Price</v>
      </c>
      <c r="I12848" s="65" t="str">
        <f t="shared" si="815"/>
        <v>Primary Unit</v>
      </c>
      <c r="J12848" s="66">
        <f>_xlfn.XLOOKUP(OppProd1Table[[#This Row],[Existing Product]],ProductTbl[Product],ProductTbl[Price],,1,1)</f>
        <v>1500</v>
      </c>
      <c r="K12848" s="70">
        <f ca="1">ROUND((OppProd1Table[[#This Row],[Opportunity Value]]/OppProd1Table[[#This Row],[Price per unit]])*0.75,0)</f>
        <v>4</v>
      </c>
      <c r="L128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48" s="71">
        <f ca="1">OppProd1Table[[#This Row],[Price per unit]]*OppProd1Table[[#This Row],[Quantity]]-OppProd1Table[[#This Row],[Manual Discount Amount]]</f>
        <v>6000</v>
      </c>
      <c r="N12848" s="72">
        <f ca="1">OpportunityTblExcel[[#This Row],[Est. revenue]]</f>
        <v>7150</v>
      </c>
    </row>
    <row r="12849" spans="1:14" ht="15.6" thickTop="1" thickBot="1" x14ac:dyDescent="0.35">
      <c r="A12849" s="79">
        <f>RowSeeds[[#This Row],[RandomNumber]]+SeqSeedOppy+ROW()</f>
        <v>718903054615.74536</v>
      </c>
      <c r="B12849" s="80" t="b">
        <f ca="1">IF(OpportunityTblExcel[[#This Row],[Status]] = "Open", TRUE, FALSE)</f>
        <v>0</v>
      </c>
      <c r="C12849" s="65" t="str">
        <f>OpportunityTblExcel[[#This Row],[Topic]]</f>
        <v>Little Argyll Street Pedal Pusher | ML Road Tire [SN#718903054615.745]</v>
      </c>
      <c r="D12849" s="65" t="str">
        <f>OppProd1Table[[#This Row],[Existing Product]]</f>
        <v>ML Road Tire</v>
      </c>
      <c r="E12849" s="65" t="str">
        <f>OpportunityTblExcel[[#This Row],[Proposed Solution]]</f>
        <v>ML Road Tire</v>
      </c>
      <c r="F12849" s="65" t="str">
        <f t="shared" si="812"/>
        <v>Existing</v>
      </c>
      <c r="G12849" s="65" t="str">
        <f t="shared" si="813"/>
        <v>Product</v>
      </c>
      <c r="H12849" s="65" t="str">
        <f t="shared" si="814"/>
        <v>Override Price</v>
      </c>
      <c r="I12849" s="65" t="str">
        <f t="shared" si="815"/>
        <v>Primary Unit</v>
      </c>
      <c r="J12849" s="66">
        <f>_xlfn.XLOOKUP(OppProd1Table[[#This Row],[Existing Product]],ProductTbl[Product],ProductTbl[Price],,1,1)</f>
        <v>265</v>
      </c>
      <c r="K12849" s="70">
        <f ca="1">ROUND((OppProd1Table[[#This Row],[Opportunity Value]]/OppProd1Table[[#This Row],[Price per unit]])*0.75,0)</f>
        <v>5</v>
      </c>
      <c r="L128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849" s="71">
        <f ca="1">OppProd1Table[[#This Row],[Price per unit]]*OppProd1Table[[#This Row],[Quantity]]-OppProd1Table[[#This Row],[Manual Discount Amount]]</f>
        <v>1300</v>
      </c>
      <c r="N12849" s="72">
        <f ca="1">OpportunityTblExcel[[#This Row],[Est. revenue]]</f>
        <v>1850</v>
      </c>
    </row>
    <row r="12850" spans="1:14" ht="15.6" thickTop="1" thickBot="1" x14ac:dyDescent="0.35">
      <c r="A12850" s="79">
        <f>RowSeeds[[#This Row],[RandomNumber]]+SeqSeedOppy+ROW()</f>
        <v>953685459606.69104</v>
      </c>
      <c r="B12850" s="80" t="b">
        <f ca="1">IF(OpportunityTblExcel[[#This Row],[Status]] = "Open", TRUE, FALSE)</f>
        <v>0</v>
      </c>
      <c r="C12850" s="65" t="str">
        <f>OpportunityTblExcel[[#This Row],[Topic]]</f>
        <v>Surrey Lane Cycle Haven | LL Mountain Front Wheel [SN#953685459606.691]</v>
      </c>
      <c r="D12850" s="65" t="str">
        <f>OppProd1Table[[#This Row],[Existing Product]]</f>
        <v>LL Mountain Front Wheel</v>
      </c>
      <c r="E12850" s="65" t="str">
        <f>OpportunityTblExcel[[#This Row],[Proposed Solution]]</f>
        <v>LL Mountain Front Wheel</v>
      </c>
      <c r="F12850" s="65" t="str">
        <f t="shared" si="812"/>
        <v>Existing</v>
      </c>
      <c r="G12850" s="65" t="str">
        <f t="shared" si="813"/>
        <v>Product</v>
      </c>
      <c r="H12850" s="65" t="str">
        <f t="shared" si="814"/>
        <v>Override Price</v>
      </c>
      <c r="I12850" s="65" t="str">
        <f t="shared" si="815"/>
        <v>Primary Unit</v>
      </c>
      <c r="J12850" s="66">
        <f>_xlfn.XLOOKUP(OppProd1Table[[#This Row],[Existing Product]],ProductTbl[Product],ProductTbl[Price],,1,1)</f>
        <v>245</v>
      </c>
      <c r="K12850" s="70">
        <f ca="1">ROUND((OppProd1Table[[#This Row],[Opportunity Value]]/OppProd1Table[[#This Row],[Price per unit]])*0.75,0)</f>
        <v>0</v>
      </c>
      <c r="L128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50" s="71">
        <f ca="1">OppProd1Table[[#This Row],[Price per unit]]*OppProd1Table[[#This Row],[Quantity]]-OppProd1Table[[#This Row],[Manual Discount Amount]]</f>
        <v>0</v>
      </c>
      <c r="N12850" s="72">
        <f ca="1">OpportunityTblExcel[[#This Row],[Est. revenue]]</f>
        <v>150</v>
      </c>
    </row>
    <row r="12851" spans="1:14" ht="15.6" thickTop="1" thickBot="1" x14ac:dyDescent="0.35">
      <c r="A12851" s="79">
        <f>RowSeeds[[#This Row],[RandomNumber]]+SeqSeedOppy+ROW()</f>
        <v>678233959215.92749</v>
      </c>
      <c r="B12851" s="80" t="b">
        <f ca="1">IF(OpportunityTblExcel[[#This Row],[Status]] = "Open", TRUE, FALSE)</f>
        <v>0</v>
      </c>
      <c r="C12851" s="65" t="str">
        <f>OpportunityTblExcel[[#This Row],[Topic]]</f>
        <v>Bankside Spokes &amp; Saddles | Women's Mountain Shorts [SN#678233959215.927]</v>
      </c>
      <c r="D12851" s="65" t="str">
        <f>OppProd1Table[[#This Row],[Existing Product]]</f>
        <v>Women's Mountain Shorts</v>
      </c>
      <c r="E12851" s="65" t="str">
        <f>OpportunityTblExcel[[#This Row],[Proposed Solution]]</f>
        <v>Women's Mountain Shorts</v>
      </c>
      <c r="F12851" s="65" t="str">
        <f t="shared" si="812"/>
        <v>Existing</v>
      </c>
      <c r="G12851" s="65" t="str">
        <f t="shared" si="813"/>
        <v>Product</v>
      </c>
      <c r="H12851" s="65" t="str">
        <f t="shared" si="814"/>
        <v>Override Price</v>
      </c>
      <c r="I12851" s="65" t="str">
        <f t="shared" si="815"/>
        <v>Primary Unit</v>
      </c>
      <c r="J12851" s="66">
        <f>_xlfn.XLOOKUP(OppProd1Table[[#This Row],[Existing Product]],ProductTbl[Product],ProductTbl[Price],,1,1)</f>
        <v>30</v>
      </c>
      <c r="K12851" s="70">
        <f ca="1">ROUND((OppProd1Table[[#This Row],[Opportunity Value]]/OppProd1Table[[#This Row],[Price per unit]])*0.75,0)</f>
        <v>40</v>
      </c>
      <c r="L128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51" s="71">
        <f ca="1">OppProd1Table[[#This Row],[Price per unit]]*OppProd1Table[[#This Row],[Quantity]]-OppProd1Table[[#This Row],[Manual Discount Amount]]</f>
        <v>1200</v>
      </c>
      <c r="N12851" s="72">
        <f ca="1">OpportunityTblExcel[[#This Row],[Est. revenue]]</f>
        <v>1600</v>
      </c>
    </row>
    <row r="12852" spans="1:14" ht="15.6" thickTop="1" thickBot="1" x14ac:dyDescent="0.35">
      <c r="A12852" s="79">
        <f>RowSeeds[[#This Row],[RandomNumber]]+SeqSeedOppy+ROW()</f>
        <v>296987014044.21741</v>
      </c>
      <c r="B12852" s="80" t="b">
        <f ca="1">IF(OpportunityTblExcel[[#This Row],[Status]] = "Open", TRUE, FALSE)</f>
        <v>0</v>
      </c>
      <c r="C12852" s="65" t="str">
        <f>OpportunityTblExcel[[#This Row],[Topic]]</f>
        <v>Denyer Street Urban Cyclery | Road Bottle Cage [SN#296987014044.217]</v>
      </c>
      <c r="D12852" s="65" t="str">
        <f>OppProd1Table[[#This Row],[Existing Product]]</f>
        <v>Road Bottle Cage</v>
      </c>
      <c r="E12852" s="65" t="str">
        <f>OpportunityTblExcel[[#This Row],[Proposed Solution]]</f>
        <v>Road Bottle Cage</v>
      </c>
      <c r="F12852" s="65" t="str">
        <f t="shared" si="812"/>
        <v>Existing</v>
      </c>
      <c r="G12852" s="65" t="str">
        <f t="shared" si="813"/>
        <v>Product</v>
      </c>
      <c r="H12852" s="65" t="str">
        <f t="shared" si="814"/>
        <v>Override Price</v>
      </c>
      <c r="I12852" s="65" t="str">
        <f t="shared" si="815"/>
        <v>Primary Unit</v>
      </c>
      <c r="J12852" s="66">
        <f>_xlfn.XLOOKUP(OppProd1Table[[#This Row],[Existing Product]],ProductTbl[Product],ProductTbl[Price],,1,1)</f>
        <v>12</v>
      </c>
      <c r="K12852" s="70">
        <f ca="1">ROUND((OppProd1Table[[#This Row],[Opportunity Value]]/OppProd1Table[[#This Row],[Price per unit]])*0.75,0)</f>
        <v>25</v>
      </c>
      <c r="L128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52" s="71">
        <f ca="1">OppProd1Table[[#This Row],[Price per unit]]*OppProd1Table[[#This Row],[Quantity]]-OppProd1Table[[#This Row],[Manual Discount Amount]]</f>
        <v>300</v>
      </c>
      <c r="N12852" s="72">
        <f ca="1">OpportunityTblExcel[[#This Row],[Est. revenue]]</f>
        <v>400</v>
      </c>
    </row>
    <row r="12853" spans="1:14" ht="15.6" thickTop="1" thickBot="1" x14ac:dyDescent="0.35">
      <c r="A12853" s="79">
        <f>RowSeeds[[#This Row],[RandomNumber]]+SeqSeedOppy+ROW()</f>
        <v>959884636669.86096</v>
      </c>
      <c r="B12853" s="80" t="b">
        <f ca="1">IF(OpportunityTblExcel[[#This Row],[Status]] = "Open", TRUE, FALSE)</f>
        <v>0</v>
      </c>
      <c r="C12853" s="65" t="str">
        <f>OpportunityTblExcel[[#This Row],[Topic]]</f>
        <v>Blythe Road Wheelhouse | Road-550-W [SN#959884636669.861]</v>
      </c>
      <c r="D12853" s="65" t="str">
        <f>OppProd1Table[[#This Row],[Existing Product]]</f>
        <v>Road-550-W</v>
      </c>
      <c r="E12853" s="65" t="str">
        <f>OpportunityTblExcel[[#This Row],[Proposed Solution]]</f>
        <v>Road-550-W</v>
      </c>
      <c r="F12853" s="65" t="str">
        <f t="shared" si="812"/>
        <v>Existing</v>
      </c>
      <c r="G12853" s="65" t="str">
        <f t="shared" si="813"/>
        <v>Product</v>
      </c>
      <c r="H12853" s="65" t="str">
        <f t="shared" si="814"/>
        <v>Override Price</v>
      </c>
      <c r="I12853" s="65" t="str">
        <f t="shared" si="815"/>
        <v>Primary Unit</v>
      </c>
      <c r="J12853" s="66">
        <f>_xlfn.XLOOKUP(OppProd1Table[[#This Row],[Existing Product]],ProductTbl[Product],ProductTbl[Price],,1,1)</f>
        <v>1300</v>
      </c>
      <c r="K12853" s="70">
        <f ca="1">ROUND((OppProd1Table[[#This Row],[Opportunity Value]]/OppProd1Table[[#This Row],[Price per unit]])*0.75,0)</f>
        <v>1</v>
      </c>
      <c r="L128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53" s="71">
        <f ca="1">OppProd1Table[[#This Row],[Price per unit]]*OppProd1Table[[#This Row],[Quantity]]-OppProd1Table[[#This Row],[Manual Discount Amount]]</f>
        <v>1300</v>
      </c>
      <c r="N12853" s="72">
        <f ca="1">OpportunityTblExcel[[#This Row],[Est. revenue]]</f>
        <v>1750</v>
      </c>
    </row>
    <row r="12854" spans="1:14" ht="15.6" thickTop="1" thickBot="1" x14ac:dyDescent="0.35">
      <c r="A12854" s="79">
        <f>RowSeeds[[#This Row],[RandomNumber]]+SeqSeedOppy+ROW()</f>
        <v>426978252255.03223</v>
      </c>
      <c r="B12854" s="80" t="b">
        <f ca="1">IF(OpportunityTblExcel[[#This Row],[Status]] = "Open", TRUE, FALSE)</f>
        <v>0</v>
      </c>
      <c r="C12854" s="65" t="str">
        <f>OpportunityTblExcel[[#This Row],[Topic]]</f>
        <v>Bourne Street Wheelie Good Bikes | Touring-1000 [SN#426978252255.032]</v>
      </c>
      <c r="D12854" s="65" t="str">
        <f>OppProd1Table[[#This Row],[Existing Product]]</f>
        <v>Touring-1000</v>
      </c>
      <c r="E12854" s="65" t="str">
        <f>OpportunityTblExcel[[#This Row],[Proposed Solution]]</f>
        <v>Touring-1000</v>
      </c>
      <c r="F12854" s="65" t="str">
        <f t="shared" si="812"/>
        <v>Existing</v>
      </c>
      <c r="G12854" s="65" t="str">
        <f t="shared" si="813"/>
        <v>Product</v>
      </c>
      <c r="H12854" s="65" t="str">
        <f t="shared" si="814"/>
        <v>Override Price</v>
      </c>
      <c r="I12854" s="65" t="str">
        <f t="shared" si="815"/>
        <v>Primary Unit</v>
      </c>
      <c r="J12854" s="66">
        <f>_xlfn.XLOOKUP(OppProd1Table[[#This Row],[Existing Product]],ProductTbl[Product],ProductTbl[Price],,1,1)</f>
        <v>1350</v>
      </c>
      <c r="K12854" s="70">
        <f ca="1">ROUND((OppProd1Table[[#This Row],[Opportunity Value]]/OppProd1Table[[#This Row],[Price per unit]])*0.75,0)</f>
        <v>5</v>
      </c>
      <c r="L128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54" s="71">
        <f ca="1">OppProd1Table[[#This Row],[Price per unit]]*OppProd1Table[[#This Row],[Quantity]]-OppProd1Table[[#This Row],[Manual Discount Amount]]</f>
        <v>6750</v>
      </c>
      <c r="N12854" s="72">
        <f ca="1">OpportunityTblExcel[[#This Row],[Est. revenue]]</f>
        <v>8750</v>
      </c>
    </row>
    <row r="12855" spans="1:14" ht="15.6" thickTop="1" thickBot="1" x14ac:dyDescent="0.35">
      <c r="A12855" s="79">
        <f>RowSeeds[[#This Row],[RandomNumber]]+SeqSeedOppy+ROW()</f>
        <v>607542646123.75574</v>
      </c>
      <c r="B12855" s="80" t="b">
        <f ca="1">IF(OpportunityTblExcel[[#This Row],[Status]] = "Open", TRUE, FALSE)</f>
        <v>0</v>
      </c>
      <c r="C12855" s="65" t="str">
        <f>OpportunityTblExcel[[#This Row],[Topic]]</f>
        <v>Bankside Mix Wheelie Good Bikes | Cycling Cap [SN#607542646123.756]</v>
      </c>
      <c r="D12855" s="65" t="str">
        <f>OppProd1Table[[#This Row],[Existing Product]]</f>
        <v>Cycling Cap</v>
      </c>
      <c r="E12855" s="65" t="str">
        <f>OpportunityTblExcel[[#This Row],[Proposed Solution]]</f>
        <v>Cycling Cap</v>
      </c>
      <c r="F12855" s="65" t="str">
        <f t="shared" si="812"/>
        <v>Existing</v>
      </c>
      <c r="G12855" s="65" t="str">
        <f t="shared" si="813"/>
        <v>Product</v>
      </c>
      <c r="H12855" s="65" t="str">
        <f t="shared" si="814"/>
        <v>Override Price</v>
      </c>
      <c r="I12855" s="65" t="str">
        <f t="shared" si="815"/>
        <v>Primary Unit</v>
      </c>
      <c r="J12855" s="66">
        <f>_xlfn.XLOOKUP(OppProd1Table[[#This Row],[Existing Product]],ProductTbl[Product],ProductTbl[Price],,1,1)</f>
        <v>15</v>
      </c>
      <c r="K12855" s="70">
        <f ca="1">ROUND((OppProd1Table[[#This Row],[Opportunity Value]]/OppProd1Table[[#This Row],[Price per unit]])*0.75,0)</f>
        <v>33</v>
      </c>
      <c r="L128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855" s="71">
        <f ca="1">OppProd1Table[[#This Row],[Price per unit]]*OppProd1Table[[#This Row],[Quantity]]-OppProd1Table[[#This Row],[Manual Discount Amount]]</f>
        <v>450</v>
      </c>
      <c r="N12855" s="72">
        <f ca="1">OpportunityTblExcel[[#This Row],[Est. revenue]]</f>
        <v>650</v>
      </c>
    </row>
    <row r="12856" spans="1:14" ht="15.6" thickTop="1" thickBot="1" x14ac:dyDescent="0.35">
      <c r="A12856" s="79">
        <f>RowSeeds[[#This Row],[RandomNumber]]+SeqSeedOppy+ROW()</f>
        <v>506590054242.01624</v>
      </c>
      <c r="B12856" s="80" t="b">
        <f ca="1">IF(OpportunityTblExcel[[#This Row],[Status]] = "Open", TRUE, FALSE)</f>
        <v>0</v>
      </c>
      <c r="C12856" s="65" t="str">
        <f>OpportunityTblExcel[[#This Row],[Topic]]</f>
        <v>Clinton Road Spokes &amp; Saddles | Classic Vest [SN#506590054242.016]</v>
      </c>
      <c r="D12856" s="65" t="str">
        <f>OppProd1Table[[#This Row],[Existing Product]]</f>
        <v>Classic Vest</v>
      </c>
      <c r="E12856" s="65" t="str">
        <f>OpportunityTblExcel[[#This Row],[Proposed Solution]]</f>
        <v>Classic Vest</v>
      </c>
      <c r="F12856" s="65" t="str">
        <f t="shared" si="812"/>
        <v>Existing</v>
      </c>
      <c r="G12856" s="65" t="str">
        <f t="shared" si="813"/>
        <v>Product</v>
      </c>
      <c r="H12856" s="65" t="str">
        <f t="shared" si="814"/>
        <v>Override Price</v>
      </c>
      <c r="I12856" s="65" t="str">
        <f t="shared" si="815"/>
        <v>Primary Unit</v>
      </c>
      <c r="J12856" s="66">
        <f>_xlfn.XLOOKUP(OppProd1Table[[#This Row],[Existing Product]],ProductTbl[Product],ProductTbl[Price],,1,1)</f>
        <v>50</v>
      </c>
      <c r="K12856" s="70">
        <f ca="1">ROUND((OppProd1Table[[#This Row],[Opportunity Value]]/OppProd1Table[[#This Row],[Price per unit]])*0.75,0)</f>
        <v>20</v>
      </c>
      <c r="L128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56" s="71">
        <f ca="1">OppProd1Table[[#This Row],[Price per unit]]*OppProd1Table[[#This Row],[Quantity]]-OppProd1Table[[#This Row],[Manual Discount Amount]]</f>
        <v>1000</v>
      </c>
      <c r="N12856" s="72">
        <f ca="1">OpportunityTblExcel[[#This Row],[Est. revenue]]</f>
        <v>1300</v>
      </c>
    </row>
    <row r="12857" spans="1:14" ht="15.6" thickTop="1" thickBot="1" x14ac:dyDescent="0.35">
      <c r="A12857" s="79">
        <f>RowSeeds[[#This Row],[RandomNumber]]+SeqSeedOppy+ROW()</f>
        <v>619486027298.94128</v>
      </c>
      <c r="B12857" s="80" t="b">
        <f ca="1">IF(OpportunityTblExcel[[#This Row],[Status]] = "Open", TRUE, FALSE)</f>
        <v>0</v>
      </c>
      <c r="C12857" s="65" t="str">
        <f>OpportunityTblExcel[[#This Row],[Topic]]</f>
        <v>Queen Mary's London Spokes | Touring-2000 [SN#619486027298.941]</v>
      </c>
      <c r="D12857" s="65" t="str">
        <f>OppProd1Table[[#This Row],[Existing Product]]</f>
        <v>Touring-2000</v>
      </c>
      <c r="E12857" s="65" t="str">
        <f>OpportunityTblExcel[[#This Row],[Proposed Solution]]</f>
        <v>Touring-2000</v>
      </c>
      <c r="F12857" s="65" t="str">
        <f t="shared" si="812"/>
        <v>Existing</v>
      </c>
      <c r="G12857" s="65" t="str">
        <f t="shared" si="813"/>
        <v>Product</v>
      </c>
      <c r="H12857" s="65" t="str">
        <f t="shared" si="814"/>
        <v>Override Price</v>
      </c>
      <c r="I12857" s="65" t="str">
        <f t="shared" si="815"/>
        <v>Primary Unit</v>
      </c>
      <c r="J12857" s="66">
        <f>_xlfn.XLOOKUP(OppProd1Table[[#This Row],[Existing Product]],ProductTbl[Product],ProductTbl[Price],,1,1)</f>
        <v>1750</v>
      </c>
      <c r="K12857" s="70">
        <f ca="1">ROUND((OppProd1Table[[#This Row],[Opportunity Value]]/OppProd1Table[[#This Row],[Price per unit]])*0.75,0)</f>
        <v>10</v>
      </c>
      <c r="L128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57" s="71">
        <f ca="1">OppProd1Table[[#This Row],[Price per unit]]*OppProd1Table[[#This Row],[Quantity]]-OppProd1Table[[#This Row],[Manual Discount Amount]]</f>
        <v>17500</v>
      </c>
      <c r="N12857" s="72">
        <f ca="1">OpportunityTblExcel[[#This Row],[Est. revenue]]</f>
        <v>23700</v>
      </c>
    </row>
    <row r="12858" spans="1:14" ht="15.6" thickTop="1" thickBot="1" x14ac:dyDescent="0.35">
      <c r="A12858" s="79">
        <f>RowSeeds[[#This Row],[RandomNumber]]+SeqSeedOppy+ROW()</f>
        <v>214567239531.73547</v>
      </c>
      <c r="B12858" s="80" t="b">
        <f ca="1">IF(OpportunityTblExcel[[#This Row],[Status]] = "Open", TRUE, FALSE)</f>
        <v>0</v>
      </c>
      <c r="C12858" s="65" t="str">
        <f>OpportunityTblExcel[[#This Row],[Topic]]</f>
        <v>Denyer Street Urban Cyclery | Short-Sleeve Classic Jersey [SN#214567239531.735]</v>
      </c>
      <c r="D12858" s="65" t="str">
        <f>OppProd1Table[[#This Row],[Existing Product]]</f>
        <v>Short-Sleeve Classic Jersey</v>
      </c>
      <c r="E12858" s="65" t="str">
        <f>OpportunityTblExcel[[#This Row],[Proposed Solution]]</f>
        <v>Short-Sleeve Classic Jersey</v>
      </c>
      <c r="F12858" s="65" t="str">
        <f t="shared" si="812"/>
        <v>Existing</v>
      </c>
      <c r="G12858" s="65" t="str">
        <f t="shared" si="813"/>
        <v>Product</v>
      </c>
      <c r="H12858" s="65" t="str">
        <f t="shared" si="814"/>
        <v>Override Price</v>
      </c>
      <c r="I12858" s="65" t="str">
        <f t="shared" si="815"/>
        <v>Primary Unit</v>
      </c>
      <c r="J12858" s="66">
        <f>_xlfn.XLOOKUP(OppProd1Table[[#This Row],[Existing Product]],ProductTbl[Product],ProductTbl[Price],,1,1)</f>
        <v>30</v>
      </c>
      <c r="K12858" s="70">
        <f ca="1">ROUND((OppProd1Table[[#This Row],[Opportunity Value]]/OppProd1Table[[#This Row],[Price per unit]])*0.75,0)</f>
        <v>44</v>
      </c>
      <c r="L128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858" s="71">
        <f ca="1">OppProd1Table[[#This Row],[Price per unit]]*OppProd1Table[[#This Row],[Quantity]]-OppProd1Table[[#This Row],[Manual Discount Amount]]</f>
        <v>1300</v>
      </c>
      <c r="N12858" s="72">
        <f ca="1">OpportunityTblExcel[[#This Row],[Est. revenue]]</f>
        <v>1750</v>
      </c>
    </row>
    <row r="12859" spans="1:14" ht="15.6" thickTop="1" thickBot="1" x14ac:dyDescent="0.35">
      <c r="A12859" s="79">
        <f>RowSeeds[[#This Row],[RandomNumber]]+SeqSeedOppy+ROW()</f>
        <v>620969929607.69263</v>
      </c>
      <c r="B12859" s="80" t="b">
        <f ca="1">IF(OpportunityTblExcel[[#This Row],[Status]] = "Open", TRUE, FALSE)</f>
        <v>0</v>
      </c>
      <c r="C12859" s="65" t="str">
        <f>OpportunityTblExcel[[#This Row],[Topic]]</f>
        <v>Surrey Lane Cycle Haven | Touring-1000 [SN#620969929607.693]</v>
      </c>
      <c r="D12859" s="65" t="str">
        <f>OppProd1Table[[#This Row],[Existing Product]]</f>
        <v>Touring-1000</v>
      </c>
      <c r="E12859" s="65" t="str">
        <f>OpportunityTblExcel[[#This Row],[Proposed Solution]]</f>
        <v>Touring-1000</v>
      </c>
      <c r="F12859" s="65" t="str">
        <f t="shared" si="812"/>
        <v>Existing</v>
      </c>
      <c r="G12859" s="65" t="str">
        <f t="shared" si="813"/>
        <v>Product</v>
      </c>
      <c r="H12859" s="65" t="str">
        <f t="shared" si="814"/>
        <v>Override Price</v>
      </c>
      <c r="I12859" s="65" t="str">
        <f t="shared" si="815"/>
        <v>Primary Unit</v>
      </c>
      <c r="J12859" s="66">
        <f>_xlfn.XLOOKUP(OppProd1Table[[#This Row],[Existing Product]],ProductTbl[Product],ProductTbl[Price],,1,1)</f>
        <v>1350</v>
      </c>
      <c r="K12859" s="70">
        <f ca="1">ROUND((OppProd1Table[[#This Row],[Opportunity Value]]/OppProd1Table[[#This Row],[Price per unit]])*0.75,0)</f>
        <v>6</v>
      </c>
      <c r="L128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59" s="71">
        <f ca="1">OppProd1Table[[#This Row],[Price per unit]]*OppProd1Table[[#This Row],[Quantity]]-OppProd1Table[[#This Row],[Manual Discount Amount]]</f>
        <v>8100</v>
      </c>
      <c r="N12859" s="72">
        <f ca="1">OpportunityTblExcel[[#This Row],[Est. revenue]]</f>
        <v>10700</v>
      </c>
    </row>
    <row r="12860" spans="1:14" ht="15.6" thickTop="1" thickBot="1" x14ac:dyDescent="0.35">
      <c r="A12860" s="79">
        <f>RowSeeds[[#This Row],[RandomNumber]]+SeqSeedOppy+ROW()</f>
        <v>960659331662.02356</v>
      </c>
      <c r="B12860" s="80" t="b">
        <f ca="1">IF(OpportunityTblExcel[[#This Row],[Status]] = "Open", TRUE, FALSE)</f>
        <v>0</v>
      </c>
      <c r="C12860" s="65" t="str">
        <f>OpportunityTblExcel[[#This Row],[Topic]]</f>
        <v>Maplin Street Wheelie Good Bikes | Women's Tights [SN#960659331662.024]</v>
      </c>
      <c r="D12860" s="65" t="str">
        <f>OppProd1Table[[#This Row],[Existing Product]]</f>
        <v>Women's Tights</v>
      </c>
      <c r="E12860" s="65" t="str">
        <f>OpportunityTblExcel[[#This Row],[Proposed Solution]]</f>
        <v>Women's Tights</v>
      </c>
      <c r="F12860" s="65" t="str">
        <f t="shared" si="812"/>
        <v>Existing</v>
      </c>
      <c r="G12860" s="65" t="str">
        <f t="shared" si="813"/>
        <v>Product</v>
      </c>
      <c r="H12860" s="65" t="str">
        <f t="shared" si="814"/>
        <v>Override Price</v>
      </c>
      <c r="I12860" s="65" t="str">
        <f t="shared" si="815"/>
        <v>Primary Unit</v>
      </c>
      <c r="J12860" s="66">
        <f>_xlfn.XLOOKUP(OppProd1Table[[#This Row],[Existing Product]],ProductTbl[Product],ProductTbl[Price],,1,1)</f>
        <v>50</v>
      </c>
      <c r="K12860" s="70">
        <f ca="1">ROUND((OppProd1Table[[#This Row],[Opportunity Value]]/OppProd1Table[[#This Row],[Price per unit]])*0.75,0)</f>
        <v>17</v>
      </c>
      <c r="L128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60" s="71">
        <f ca="1">OppProd1Table[[#This Row],[Price per unit]]*OppProd1Table[[#This Row],[Quantity]]-OppProd1Table[[#This Row],[Manual Discount Amount]]</f>
        <v>850</v>
      </c>
      <c r="N12860" s="72">
        <f ca="1">OpportunityTblExcel[[#This Row],[Est. revenue]]</f>
        <v>1150</v>
      </c>
    </row>
    <row r="12861" spans="1:14" ht="15.6" thickTop="1" thickBot="1" x14ac:dyDescent="0.35">
      <c r="A12861" s="79">
        <f>RowSeeds[[#This Row],[RandomNumber]]+SeqSeedOppy+ROW()</f>
        <v>479690041289.02515</v>
      </c>
      <c r="B12861" s="80" t="b">
        <f ca="1">IF(OpportunityTblExcel[[#This Row],[Status]] = "Open", TRUE, FALSE)</f>
        <v>0</v>
      </c>
      <c r="C12861" s="65" t="str">
        <f>OpportunityTblExcel[[#This Row],[Topic]]</f>
        <v>Courland Grove Bike Depot | LL Road Rear Wheel [SN#479690041289.025]</v>
      </c>
      <c r="D12861" s="65" t="str">
        <f>OppProd1Table[[#This Row],[Existing Product]]</f>
        <v>LL Road Rear Wheel</v>
      </c>
      <c r="E12861" s="65" t="str">
        <f>OpportunityTblExcel[[#This Row],[Proposed Solution]]</f>
        <v>LL Road Rear Wheel</v>
      </c>
      <c r="F12861" s="65" t="str">
        <f t="shared" si="812"/>
        <v>Existing</v>
      </c>
      <c r="G12861" s="65" t="str">
        <f t="shared" si="813"/>
        <v>Product</v>
      </c>
      <c r="H12861" s="65" t="str">
        <f t="shared" si="814"/>
        <v>Override Price</v>
      </c>
      <c r="I12861" s="65" t="str">
        <f t="shared" si="815"/>
        <v>Primary Unit</v>
      </c>
      <c r="J12861" s="66">
        <f>_xlfn.XLOOKUP(OppProd1Table[[#This Row],[Existing Product]],ProductTbl[Product],ProductTbl[Price],,1,1)</f>
        <v>240</v>
      </c>
      <c r="K12861" s="70">
        <f ca="1">ROUND((OppProd1Table[[#This Row],[Opportunity Value]]/OppProd1Table[[#This Row],[Price per unit]])*0.75,0)</f>
        <v>8</v>
      </c>
      <c r="L128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861" s="71">
        <f ca="1">OppProd1Table[[#This Row],[Price per unit]]*OppProd1Table[[#This Row],[Quantity]]-OppProd1Table[[#This Row],[Manual Discount Amount]]</f>
        <v>1900</v>
      </c>
      <c r="N12861" s="72">
        <f ca="1">OpportunityTblExcel[[#This Row],[Est. revenue]]</f>
        <v>2500</v>
      </c>
    </row>
    <row r="12862" spans="1:14" ht="15.6" thickTop="1" thickBot="1" x14ac:dyDescent="0.35">
      <c r="A12862" s="79">
        <f>RowSeeds[[#This Row],[RandomNumber]]+SeqSeedOppy+ROW()</f>
        <v>179420327713.13867</v>
      </c>
      <c r="B12862" s="80" t="b">
        <f ca="1">IF(OpportunityTblExcel[[#This Row],[Status]] = "Open", TRUE, FALSE)</f>
        <v>0</v>
      </c>
      <c r="C12862" s="65" t="str">
        <f>OpportunityTblExcel[[#This Row],[Topic]]</f>
        <v>Orbel Street Bike Barn | Minipump [SN#179420327713.139]</v>
      </c>
      <c r="D12862" s="65" t="str">
        <f>OppProd1Table[[#This Row],[Existing Product]]</f>
        <v>Minipump</v>
      </c>
      <c r="E12862" s="65" t="str">
        <f>OpportunityTblExcel[[#This Row],[Proposed Solution]]</f>
        <v>Minipump</v>
      </c>
      <c r="F12862" s="65" t="str">
        <f t="shared" si="812"/>
        <v>Existing</v>
      </c>
      <c r="G12862" s="65" t="str">
        <f t="shared" si="813"/>
        <v>Product</v>
      </c>
      <c r="H12862" s="65" t="str">
        <f t="shared" si="814"/>
        <v>Override Price</v>
      </c>
      <c r="I12862" s="65" t="str">
        <f t="shared" si="815"/>
        <v>Primary Unit</v>
      </c>
      <c r="J12862" s="66">
        <f>_xlfn.XLOOKUP(OppProd1Table[[#This Row],[Existing Product]],ProductTbl[Product],ProductTbl[Price],,1,1)</f>
        <v>89</v>
      </c>
      <c r="K12862" s="70">
        <f ca="1">ROUND((OppProd1Table[[#This Row],[Opportunity Value]]/OppProd1Table[[#This Row],[Price per unit]])*0.75,0)</f>
        <v>21</v>
      </c>
      <c r="L128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9</v>
      </c>
      <c r="M12862" s="71">
        <f ca="1">OppProd1Table[[#This Row],[Price per unit]]*OppProd1Table[[#This Row],[Quantity]]-OppProd1Table[[#This Row],[Manual Discount Amount]]</f>
        <v>1850</v>
      </c>
      <c r="N12862" s="72">
        <f ca="1">OpportunityTblExcel[[#This Row],[Est. revenue]]</f>
        <v>2500</v>
      </c>
    </row>
    <row r="12863" spans="1:14" ht="15.6" thickTop="1" thickBot="1" x14ac:dyDescent="0.35">
      <c r="A12863" s="79">
        <f>RowSeeds[[#This Row],[RandomNumber]]+SeqSeedOppy+ROW()</f>
        <v>475927689967.16296</v>
      </c>
      <c r="B12863" s="80" t="b">
        <f ca="1">IF(OpportunityTblExcel[[#This Row],[Status]] = "Open", TRUE, FALSE)</f>
        <v>0</v>
      </c>
      <c r="C12863" s="65" t="str">
        <f>OpportunityTblExcel[[#This Row],[Topic]]</f>
        <v>Montpelier Street Pedal Pusher | Service [SN#475927689967.163]</v>
      </c>
      <c r="D12863" s="65" t="str">
        <f>OppProd1Table[[#This Row],[Existing Product]]</f>
        <v>Service</v>
      </c>
      <c r="E12863" s="65" t="str">
        <f>OpportunityTblExcel[[#This Row],[Proposed Solution]]</f>
        <v>Service</v>
      </c>
      <c r="F12863" s="65" t="str">
        <f t="shared" si="812"/>
        <v>Existing</v>
      </c>
      <c r="G12863" s="65" t="str">
        <f t="shared" si="813"/>
        <v>Product</v>
      </c>
      <c r="H12863" s="65" t="str">
        <f t="shared" si="814"/>
        <v>Override Price</v>
      </c>
      <c r="I12863" s="65" t="str">
        <f t="shared" si="815"/>
        <v>Primary Unit</v>
      </c>
      <c r="J12863" s="66">
        <f>_xlfn.XLOOKUP(OppProd1Table[[#This Row],[Existing Product]],ProductTbl[Product],ProductTbl[Price],,1,1)</f>
        <v>100</v>
      </c>
      <c r="K12863" s="70">
        <f ca="1">ROUND((OppProd1Table[[#This Row],[Opportunity Value]]/OppProd1Table[[#This Row],[Price per unit]])*0.75,0)</f>
        <v>12</v>
      </c>
      <c r="L128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63" s="71">
        <f ca="1">OppProd1Table[[#This Row],[Price per unit]]*OppProd1Table[[#This Row],[Quantity]]-OppProd1Table[[#This Row],[Manual Discount Amount]]</f>
        <v>1200</v>
      </c>
      <c r="N12863" s="72">
        <f ca="1">OpportunityTblExcel[[#This Row],[Est. revenue]]</f>
        <v>1650</v>
      </c>
    </row>
    <row r="12864" spans="1:14" ht="15.6" thickTop="1" thickBot="1" x14ac:dyDescent="0.35">
      <c r="A12864" s="79">
        <f>RowSeeds[[#This Row],[RandomNumber]]+SeqSeedOppy+ROW()</f>
        <v>718559014368.35339</v>
      </c>
      <c r="B12864" s="80" t="b">
        <f ca="1">IF(OpportunityTblExcel[[#This Row],[Status]] = "Open", TRUE, FALSE)</f>
        <v>0</v>
      </c>
      <c r="C12864" s="65" t="str">
        <f>OpportunityTblExcel[[#This Row],[Topic]]</f>
        <v>Craven Street Wheelhouse | ML Crankset [SN#718559014368.353]</v>
      </c>
      <c r="D12864" s="65" t="str">
        <f>OppProd1Table[[#This Row],[Existing Product]]</f>
        <v>ML Crankset</v>
      </c>
      <c r="E12864" s="65" t="str">
        <f>OpportunityTblExcel[[#This Row],[Proposed Solution]]</f>
        <v>ML Crankset</v>
      </c>
      <c r="F12864" s="65" t="str">
        <f t="shared" si="812"/>
        <v>Existing</v>
      </c>
      <c r="G12864" s="65" t="str">
        <f t="shared" si="813"/>
        <v>Product</v>
      </c>
      <c r="H12864" s="65" t="str">
        <f t="shared" si="814"/>
        <v>Override Price</v>
      </c>
      <c r="I12864" s="65" t="str">
        <f t="shared" si="815"/>
        <v>Primary Unit</v>
      </c>
      <c r="J12864" s="66">
        <f>_xlfn.XLOOKUP(OppProd1Table[[#This Row],[Existing Product]],ProductTbl[Product],ProductTbl[Price],,1,1)</f>
        <v>60</v>
      </c>
      <c r="K12864" s="70">
        <f ca="1">ROUND((OppProd1Table[[#This Row],[Opportunity Value]]/OppProd1Table[[#This Row],[Price per unit]])*0.75,0)</f>
        <v>36</v>
      </c>
      <c r="L128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864" s="71">
        <f ca="1">OppProd1Table[[#This Row],[Price per unit]]*OppProd1Table[[#This Row],[Quantity]]-OppProd1Table[[#This Row],[Manual Discount Amount]]</f>
        <v>2150</v>
      </c>
      <c r="N12864" s="72">
        <f ca="1">OpportunityTblExcel[[#This Row],[Est. revenue]]</f>
        <v>2850</v>
      </c>
    </row>
    <row r="12865" spans="1:14" ht="15.6" thickTop="1" thickBot="1" x14ac:dyDescent="0.35">
      <c r="A12865" s="79">
        <f>RowSeeds[[#This Row],[RandomNumber]]+SeqSeedOppy+ROW()</f>
        <v>639321205999.06006</v>
      </c>
      <c r="B12865" s="80" t="b">
        <f ca="1">IF(OpportunityTblExcel[[#This Row],[Status]] = "Open", TRUE, FALSE)</f>
        <v>0</v>
      </c>
      <c r="C12865" s="65" t="str">
        <f>OpportunityTblExcel[[#This Row],[Topic]]</f>
        <v>Houghton Street Cycle Haven | HL Road Frame [SN#639321205999.06]</v>
      </c>
      <c r="D12865" s="65" t="str">
        <f>OppProd1Table[[#This Row],[Existing Product]]</f>
        <v>HL Road Frame</v>
      </c>
      <c r="E12865" s="65" t="str">
        <f>OpportunityTblExcel[[#This Row],[Proposed Solution]]</f>
        <v>HL Road Frame</v>
      </c>
      <c r="F12865" s="65" t="str">
        <f t="shared" si="812"/>
        <v>Existing</v>
      </c>
      <c r="G12865" s="65" t="str">
        <f t="shared" si="813"/>
        <v>Product</v>
      </c>
      <c r="H12865" s="65" t="str">
        <f t="shared" si="814"/>
        <v>Override Price</v>
      </c>
      <c r="I12865" s="65" t="str">
        <f t="shared" si="815"/>
        <v>Primary Unit</v>
      </c>
      <c r="J12865" s="66">
        <f>_xlfn.XLOOKUP(OppProd1Table[[#This Row],[Existing Product]],ProductTbl[Product],ProductTbl[Price],,1,1)</f>
        <v>320</v>
      </c>
      <c r="K12865" s="70">
        <f ca="1">ROUND((OppProd1Table[[#This Row],[Opportunity Value]]/OppProd1Table[[#This Row],[Price per unit]])*0.75,0)</f>
        <v>16</v>
      </c>
      <c r="L128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865" s="71">
        <f ca="1">OppProd1Table[[#This Row],[Price per unit]]*OppProd1Table[[#This Row],[Quantity]]-OppProd1Table[[#This Row],[Manual Discount Amount]]</f>
        <v>5100</v>
      </c>
      <c r="N12865" s="72">
        <f ca="1">OpportunityTblExcel[[#This Row],[Est. revenue]]</f>
        <v>6750</v>
      </c>
    </row>
    <row r="12866" spans="1:14" ht="15.6" thickTop="1" thickBot="1" x14ac:dyDescent="0.35">
      <c r="A12866" s="79">
        <f>RowSeeds[[#This Row],[RandomNumber]]+SeqSeedOppy+ROW()</f>
        <v>177885907572.78418</v>
      </c>
      <c r="B12866" s="80" t="b">
        <f ca="1">IF(OpportunityTblExcel[[#This Row],[Status]] = "Open", TRUE, FALSE)</f>
        <v>0</v>
      </c>
      <c r="C12866" s="65" t="str">
        <f>OpportunityTblExcel[[#This Row],[Topic]]</f>
        <v>Aberdeen Place Pedal Palace | Service [SN#177885907572.784]</v>
      </c>
      <c r="D12866" s="65" t="str">
        <f>OppProd1Table[[#This Row],[Existing Product]]</f>
        <v>Service</v>
      </c>
      <c r="E12866" s="65" t="str">
        <f>OpportunityTblExcel[[#This Row],[Proposed Solution]]</f>
        <v>Service</v>
      </c>
      <c r="F12866" s="65" t="str">
        <f t="shared" si="812"/>
        <v>Existing</v>
      </c>
      <c r="G12866" s="65" t="str">
        <f t="shared" si="813"/>
        <v>Product</v>
      </c>
      <c r="H12866" s="65" t="str">
        <f t="shared" si="814"/>
        <v>Override Price</v>
      </c>
      <c r="I12866" s="65" t="str">
        <f t="shared" si="815"/>
        <v>Primary Unit</v>
      </c>
      <c r="J12866" s="66">
        <f>_xlfn.XLOOKUP(OppProd1Table[[#This Row],[Existing Product]],ProductTbl[Product],ProductTbl[Price],,1,1)</f>
        <v>100</v>
      </c>
      <c r="K12866" s="70">
        <f ca="1">ROUND((OppProd1Table[[#This Row],[Opportunity Value]]/OppProd1Table[[#This Row],[Price per unit]])*0.75,0)</f>
        <v>28</v>
      </c>
      <c r="L128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66" s="71">
        <f ca="1">OppProd1Table[[#This Row],[Price per unit]]*OppProd1Table[[#This Row],[Quantity]]-OppProd1Table[[#This Row],[Manual Discount Amount]]</f>
        <v>2800</v>
      </c>
      <c r="N12866" s="72">
        <f ca="1">OpportunityTblExcel[[#This Row],[Est. revenue]]</f>
        <v>3700</v>
      </c>
    </row>
    <row r="12867" spans="1:14" ht="15.6" thickTop="1" thickBot="1" x14ac:dyDescent="0.35">
      <c r="A12867" s="79">
        <f>RowSeeds[[#This Row],[RandomNumber]]+SeqSeedOppy+ROW()</f>
        <v>618450331041.87292</v>
      </c>
      <c r="B12867" s="80" t="b">
        <f ca="1">IF(OpportunityTblExcel[[#This Row],[Status]] = "Open", TRUE, FALSE)</f>
        <v>0</v>
      </c>
      <c r="C12867" s="65" t="str">
        <f>OpportunityTblExcel[[#This Row],[Topic]]</f>
        <v>Denyer Street Urban Cyclery | LL Mountain Pedal [SN#618450331041.873]</v>
      </c>
      <c r="D12867" s="65" t="str">
        <f>OppProd1Table[[#This Row],[Existing Product]]</f>
        <v>LL Mountain Pedal</v>
      </c>
      <c r="E12867" s="65" t="str">
        <f>OpportunityTblExcel[[#This Row],[Proposed Solution]]</f>
        <v>LL Mountain Pedal</v>
      </c>
      <c r="F12867" s="65" t="str">
        <f t="shared" si="812"/>
        <v>Existing</v>
      </c>
      <c r="G12867" s="65" t="str">
        <f t="shared" si="813"/>
        <v>Product</v>
      </c>
      <c r="H12867" s="65" t="str">
        <f t="shared" si="814"/>
        <v>Override Price</v>
      </c>
      <c r="I12867" s="65" t="str">
        <f t="shared" si="815"/>
        <v>Primary Unit</v>
      </c>
      <c r="J12867" s="66">
        <f>_xlfn.XLOOKUP(OppProd1Table[[#This Row],[Existing Product]],ProductTbl[Product],ProductTbl[Price],,1,1)</f>
        <v>45</v>
      </c>
      <c r="K12867" s="70">
        <f ca="1">ROUND((OppProd1Table[[#This Row],[Opportunity Value]]/OppProd1Table[[#This Row],[Price per unit]])*0.75,0)</f>
        <v>11</v>
      </c>
      <c r="L128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867" s="71">
        <f ca="1">OppProd1Table[[#This Row],[Price per unit]]*OppProd1Table[[#This Row],[Quantity]]-OppProd1Table[[#This Row],[Manual Discount Amount]]</f>
        <v>450</v>
      </c>
      <c r="N12867" s="72">
        <f ca="1">OpportunityTblExcel[[#This Row],[Est. revenue]]</f>
        <v>650</v>
      </c>
    </row>
    <row r="12868" spans="1:14" ht="15.6" thickTop="1" thickBot="1" x14ac:dyDescent="0.35">
      <c r="A12868" s="79">
        <f>RowSeeds[[#This Row],[RandomNumber]]+SeqSeedOppy+ROW()</f>
        <v>292543638369.24792</v>
      </c>
      <c r="B12868" s="80" t="b">
        <f ca="1">IF(OpportunityTblExcel[[#This Row],[Status]] = "Open", TRUE, FALSE)</f>
        <v>0</v>
      </c>
      <c r="C12868" s="65" t="str">
        <f>OpportunityTblExcel[[#This Row],[Topic]]</f>
        <v>Greenberry Street Bike Shed | Long-Sleeve Logo Jersey [SN#292543638369.248]</v>
      </c>
      <c r="D12868" s="65" t="str">
        <f>OppProd1Table[[#This Row],[Existing Product]]</f>
        <v>Long-Sleeve Logo Jersey</v>
      </c>
      <c r="E12868" s="65" t="str">
        <f>OpportunityTblExcel[[#This Row],[Proposed Solution]]</f>
        <v>Long-Sleeve Logo Jersey</v>
      </c>
      <c r="F12868" s="65" t="str">
        <f t="shared" si="812"/>
        <v>Existing</v>
      </c>
      <c r="G12868" s="65" t="str">
        <f t="shared" si="813"/>
        <v>Product</v>
      </c>
      <c r="H12868" s="65" t="str">
        <f t="shared" si="814"/>
        <v>Override Price</v>
      </c>
      <c r="I12868" s="65" t="str">
        <f t="shared" si="815"/>
        <v>Primary Unit</v>
      </c>
      <c r="J12868" s="66">
        <f>_xlfn.XLOOKUP(OppProd1Table[[#This Row],[Existing Product]],ProductTbl[Product],ProductTbl[Price],,1,1)</f>
        <v>25</v>
      </c>
      <c r="K12868" s="70">
        <f ca="1">ROUND((OppProd1Table[[#This Row],[Opportunity Value]]/OppProd1Table[[#This Row],[Price per unit]])*0.75,0)</f>
        <v>3</v>
      </c>
      <c r="L128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868" s="71">
        <f ca="1">OppProd1Table[[#This Row],[Price per unit]]*OppProd1Table[[#This Row],[Quantity]]-OppProd1Table[[#This Row],[Manual Discount Amount]]</f>
        <v>50</v>
      </c>
      <c r="N12868" s="72">
        <f ca="1">OpportunityTblExcel[[#This Row],[Est. revenue]]</f>
        <v>100</v>
      </c>
    </row>
    <row r="12869" spans="1:14" ht="15.6" thickTop="1" thickBot="1" x14ac:dyDescent="0.35">
      <c r="A12869" s="79">
        <f>RowSeeds[[#This Row],[RandomNumber]]+SeqSeedOppy+ROW()</f>
        <v>940016847623.05933</v>
      </c>
      <c r="B12869" s="80" t="b">
        <f ca="1">IF(OpportunityTblExcel[[#This Row],[Status]] = "Open", TRUE, FALSE)</f>
        <v>0</v>
      </c>
      <c r="C12869" s="65" t="str">
        <f>OpportunityTblExcel[[#This Row],[Topic]]</f>
        <v>Bankside Mix Wheelie Good Bikes | Cycling Cap [SN#940016847623.059]</v>
      </c>
      <c r="D12869" s="65" t="str">
        <f>OppProd1Table[[#This Row],[Existing Product]]</f>
        <v>Cycling Cap</v>
      </c>
      <c r="E12869" s="65" t="str">
        <f>OpportunityTblExcel[[#This Row],[Proposed Solution]]</f>
        <v>Cycling Cap</v>
      </c>
      <c r="F12869" s="65" t="str">
        <f t="shared" si="812"/>
        <v>Existing</v>
      </c>
      <c r="G12869" s="65" t="str">
        <f t="shared" si="813"/>
        <v>Product</v>
      </c>
      <c r="H12869" s="65" t="str">
        <f t="shared" si="814"/>
        <v>Override Price</v>
      </c>
      <c r="I12869" s="65" t="str">
        <f t="shared" si="815"/>
        <v>Primary Unit</v>
      </c>
      <c r="J12869" s="66">
        <f>_xlfn.XLOOKUP(OppProd1Table[[#This Row],[Existing Product]],ProductTbl[Product],ProductTbl[Price],,1,1)</f>
        <v>15</v>
      </c>
      <c r="K12869" s="70">
        <f ca="1">ROUND((OppProd1Table[[#This Row],[Opportunity Value]]/OppProd1Table[[#This Row],[Price per unit]])*0.75,0)</f>
        <v>3</v>
      </c>
      <c r="L128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869" s="71">
        <f ca="1">OppProd1Table[[#This Row],[Price per unit]]*OppProd1Table[[#This Row],[Quantity]]-OppProd1Table[[#This Row],[Manual Discount Amount]]</f>
        <v>0</v>
      </c>
      <c r="N12869" s="72">
        <f ca="1">OpportunityTblExcel[[#This Row],[Est. revenue]]</f>
        <v>50</v>
      </c>
    </row>
    <row r="12870" spans="1:14" ht="15.6" thickTop="1" thickBot="1" x14ac:dyDescent="0.35">
      <c r="A12870" s="79">
        <f>RowSeeds[[#This Row],[RandomNumber]]+SeqSeedOppy+ROW()</f>
        <v>188973966289.55981</v>
      </c>
      <c r="B12870" s="80" t="b">
        <f ca="1">IF(OpportunityTblExcel[[#This Row],[Status]] = "Open", TRUE, FALSE)</f>
        <v>0</v>
      </c>
      <c r="C12870" s="65" t="str">
        <f>OpportunityTblExcel[[#This Row],[Topic]]</f>
        <v>Poured Lines Cycle Station | Road-450 [SN#188973966289.56]</v>
      </c>
      <c r="D12870" s="65" t="str">
        <f>OppProd1Table[[#This Row],[Existing Product]]</f>
        <v>Road-450</v>
      </c>
      <c r="E12870" s="65" t="str">
        <f>OpportunityTblExcel[[#This Row],[Proposed Solution]]</f>
        <v>Road-450</v>
      </c>
      <c r="F12870" s="65" t="str">
        <f t="shared" si="812"/>
        <v>Existing</v>
      </c>
      <c r="G12870" s="65" t="str">
        <f t="shared" si="813"/>
        <v>Product</v>
      </c>
      <c r="H12870" s="65" t="str">
        <f t="shared" si="814"/>
        <v>Override Price</v>
      </c>
      <c r="I12870" s="65" t="str">
        <f t="shared" si="815"/>
        <v>Primary Unit</v>
      </c>
      <c r="J12870" s="66">
        <f>_xlfn.XLOOKUP(OppProd1Table[[#This Row],[Existing Product]],ProductTbl[Product],ProductTbl[Price],,1,1)</f>
        <v>1250</v>
      </c>
      <c r="K12870" s="70">
        <f ca="1">ROUND((OppProd1Table[[#This Row],[Opportunity Value]]/OppProd1Table[[#This Row],[Price per unit]])*0.75,0)</f>
        <v>7</v>
      </c>
      <c r="L128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70" s="71">
        <f ca="1">OppProd1Table[[#This Row],[Price per unit]]*OppProd1Table[[#This Row],[Quantity]]-OppProd1Table[[#This Row],[Manual Discount Amount]]</f>
        <v>8750</v>
      </c>
      <c r="N12870" s="72">
        <f ca="1">OpportunityTblExcel[[#This Row],[Est. revenue]]</f>
        <v>11900</v>
      </c>
    </row>
    <row r="12871" spans="1:14" ht="15.6" thickTop="1" thickBot="1" x14ac:dyDescent="0.35">
      <c r="A12871" s="79">
        <f>RowSeeds[[#This Row],[RandomNumber]]+SeqSeedOppy+ROW()</f>
        <v>647576807806.28943</v>
      </c>
      <c r="B12871" s="80" t="b">
        <f ca="1">IF(OpportunityTblExcel[[#This Row],[Status]] = "Open", TRUE, FALSE)</f>
        <v>0</v>
      </c>
      <c r="C12871" s="65" t="str">
        <f>OpportunityTblExcel[[#This Row],[Topic]]</f>
        <v>Antill Road Chain Gang | Road-550-W [SN#647576807806.289]</v>
      </c>
      <c r="D12871" s="65" t="str">
        <f>OppProd1Table[[#This Row],[Existing Product]]</f>
        <v>Road-550-W</v>
      </c>
      <c r="E12871" s="65" t="str">
        <f>OpportunityTblExcel[[#This Row],[Proposed Solution]]</f>
        <v>Road-550-W</v>
      </c>
      <c r="F12871" s="65" t="str">
        <f t="shared" si="812"/>
        <v>Existing</v>
      </c>
      <c r="G12871" s="65" t="str">
        <f t="shared" si="813"/>
        <v>Product</v>
      </c>
      <c r="H12871" s="65" t="str">
        <f t="shared" si="814"/>
        <v>Override Price</v>
      </c>
      <c r="I12871" s="65" t="str">
        <f t="shared" si="815"/>
        <v>Primary Unit</v>
      </c>
      <c r="J12871" s="66">
        <f>_xlfn.XLOOKUP(OppProd1Table[[#This Row],[Existing Product]],ProductTbl[Product],ProductTbl[Price],,1,1)</f>
        <v>1300</v>
      </c>
      <c r="K12871" s="70">
        <f ca="1">ROUND((OppProd1Table[[#This Row],[Opportunity Value]]/OppProd1Table[[#This Row],[Price per unit]])*0.75,0)</f>
        <v>0</v>
      </c>
      <c r="L128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71" s="71">
        <f ca="1">OppProd1Table[[#This Row],[Price per unit]]*OppProd1Table[[#This Row],[Quantity]]-OppProd1Table[[#This Row],[Manual Discount Amount]]</f>
        <v>0</v>
      </c>
      <c r="N12871" s="72">
        <f ca="1">OpportunityTblExcel[[#This Row],[Est. revenue]]</f>
        <v>850</v>
      </c>
    </row>
    <row r="12872" spans="1:14" ht="15.6" thickTop="1" thickBot="1" x14ac:dyDescent="0.35">
      <c r="A12872" s="79">
        <f>RowSeeds[[#This Row],[RandomNumber]]+SeqSeedOppy+ROW()</f>
        <v>928243205205.80798</v>
      </c>
      <c r="B12872" s="80" t="b">
        <f ca="1">IF(OpportunityTblExcel[[#This Row],[Status]] = "Open", TRUE, FALSE)</f>
        <v>0</v>
      </c>
      <c r="C12872" s="65" t="str">
        <f>OpportunityTblExcel[[#This Row],[Topic]]</f>
        <v>Bolsover Street Cycle Haven | Fender Set - Mountain [SN#928243205205.808]</v>
      </c>
      <c r="D12872" s="65" t="str">
        <f>OppProd1Table[[#This Row],[Existing Product]]</f>
        <v>Fender Set - Mountain</v>
      </c>
      <c r="E12872" s="65" t="str">
        <f>OpportunityTblExcel[[#This Row],[Proposed Solution]]</f>
        <v>Fender Set - Mountain</v>
      </c>
      <c r="F12872" s="65" t="str">
        <f t="shared" si="812"/>
        <v>Existing</v>
      </c>
      <c r="G12872" s="65" t="str">
        <f t="shared" si="813"/>
        <v>Product</v>
      </c>
      <c r="H12872" s="65" t="str">
        <f t="shared" si="814"/>
        <v>Override Price</v>
      </c>
      <c r="I12872" s="65" t="str">
        <f t="shared" si="815"/>
        <v>Primary Unit</v>
      </c>
      <c r="J12872" s="66">
        <f>_xlfn.XLOOKUP(OppProd1Table[[#This Row],[Existing Product]],ProductTbl[Product],ProductTbl[Price],,1,1)</f>
        <v>120</v>
      </c>
      <c r="K12872" s="70">
        <f ca="1">ROUND((OppProd1Table[[#This Row],[Opportunity Value]]/OppProd1Table[[#This Row],[Price per unit]])*0.75,0)</f>
        <v>15</v>
      </c>
      <c r="L128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72" s="71">
        <f ca="1">OppProd1Table[[#This Row],[Price per unit]]*OppProd1Table[[#This Row],[Quantity]]-OppProd1Table[[#This Row],[Manual Discount Amount]]</f>
        <v>1800</v>
      </c>
      <c r="N12872" s="72">
        <f ca="1">OpportunityTblExcel[[#This Row],[Est. revenue]]</f>
        <v>2400</v>
      </c>
    </row>
    <row r="12873" spans="1:14" ht="15.6" thickTop="1" thickBot="1" x14ac:dyDescent="0.35">
      <c r="A12873" s="79">
        <f>RowSeeds[[#This Row],[RandomNumber]]+SeqSeedOppy+ROW()</f>
        <v>342847989328.77966</v>
      </c>
      <c r="B12873" s="80" t="b">
        <f ca="1">IF(OpportunityTblExcel[[#This Row],[Status]] = "Open", TRUE, FALSE)</f>
        <v>0</v>
      </c>
      <c r="C12873" s="65" t="str">
        <f>OpportunityTblExcel[[#This Row],[Topic]]</f>
        <v>Burdett Road Urban Cyclery | Road-550-W [SN#342847989328.78]</v>
      </c>
      <c r="D12873" s="65" t="str">
        <f>OppProd1Table[[#This Row],[Existing Product]]</f>
        <v>Road-550-W</v>
      </c>
      <c r="E12873" s="65" t="str">
        <f>OpportunityTblExcel[[#This Row],[Proposed Solution]]</f>
        <v>Road-550-W</v>
      </c>
      <c r="F12873" s="65" t="str">
        <f t="shared" si="812"/>
        <v>Existing</v>
      </c>
      <c r="G12873" s="65" t="str">
        <f t="shared" si="813"/>
        <v>Product</v>
      </c>
      <c r="H12873" s="65" t="str">
        <f t="shared" si="814"/>
        <v>Override Price</v>
      </c>
      <c r="I12873" s="65" t="str">
        <f t="shared" si="815"/>
        <v>Primary Unit</v>
      </c>
      <c r="J12873" s="66">
        <f>_xlfn.XLOOKUP(OppProd1Table[[#This Row],[Existing Product]],ProductTbl[Product],ProductTbl[Price],,1,1)</f>
        <v>1300</v>
      </c>
      <c r="K12873" s="70">
        <f ca="1">ROUND((OppProd1Table[[#This Row],[Opportunity Value]]/OppProd1Table[[#This Row],[Price per unit]])*0.75,0)</f>
        <v>1</v>
      </c>
      <c r="L128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73" s="71">
        <f ca="1">OppProd1Table[[#This Row],[Price per unit]]*OppProd1Table[[#This Row],[Quantity]]-OppProd1Table[[#This Row],[Manual Discount Amount]]</f>
        <v>1300</v>
      </c>
      <c r="N12873" s="72">
        <f ca="1">OpportunityTblExcel[[#This Row],[Est. revenue]]</f>
        <v>2500</v>
      </c>
    </row>
    <row r="12874" spans="1:14" ht="15.6" thickTop="1" thickBot="1" x14ac:dyDescent="0.35">
      <c r="A12874" s="79">
        <f>RowSeeds[[#This Row],[RandomNumber]]+SeqSeedOppy+ROW()</f>
        <v>431739102169.45544</v>
      </c>
      <c r="B12874" s="80" t="b">
        <f ca="1">IF(OpportunityTblExcel[[#This Row],[Status]] = "Open", TRUE, FALSE)</f>
        <v>0</v>
      </c>
      <c r="C12874" s="65" t="str">
        <f>OpportunityTblExcel[[#This Row],[Topic]]</f>
        <v>Bankside Spokes &amp; Saddles | LL Mountain Front Wheel [SN#431739102169.455]</v>
      </c>
      <c r="D12874" s="65" t="str">
        <f>OppProd1Table[[#This Row],[Existing Product]]</f>
        <v>LL Mountain Front Wheel</v>
      </c>
      <c r="E12874" s="65" t="str">
        <f>OpportunityTblExcel[[#This Row],[Proposed Solution]]</f>
        <v>LL Mountain Front Wheel</v>
      </c>
      <c r="F12874" s="65" t="str">
        <f t="shared" si="812"/>
        <v>Existing</v>
      </c>
      <c r="G12874" s="65" t="str">
        <f t="shared" si="813"/>
        <v>Product</v>
      </c>
      <c r="H12874" s="65" t="str">
        <f t="shared" si="814"/>
        <v>Override Price</v>
      </c>
      <c r="I12874" s="65" t="str">
        <f t="shared" si="815"/>
        <v>Primary Unit</v>
      </c>
      <c r="J12874" s="66">
        <f>_xlfn.XLOOKUP(OppProd1Table[[#This Row],[Existing Product]],ProductTbl[Product],ProductTbl[Price],,1,1)</f>
        <v>245</v>
      </c>
      <c r="K12874" s="70">
        <f ca="1">ROUND((OppProd1Table[[#This Row],[Opportunity Value]]/OppProd1Table[[#This Row],[Price per unit]])*0.75,0)</f>
        <v>10</v>
      </c>
      <c r="L128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74" s="71">
        <f ca="1">OppProd1Table[[#This Row],[Price per unit]]*OppProd1Table[[#This Row],[Quantity]]-OppProd1Table[[#This Row],[Manual Discount Amount]]</f>
        <v>2450</v>
      </c>
      <c r="N12874" s="72">
        <f ca="1">OpportunityTblExcel[[#This Row],[Est. revenue]]</f>
        <v>3250</v>
      </c>
    </row>
    <row r="12875" spans="1:14" ht="15.6" thickTop="1" thickBot="1" x14ac:dyDescent="0.35">
      <c r="A12875" s="79">
        <f>RowSeeds[[#This Row],[RandomNumber]]+SeqSeedOppy+ROW()</f>
        <v>729313821574.71716</v>
      </c>
      <c r="B12875" s="80" t="b">
        <f ca="1">IF(OpportunityTblExcel[[#This Row],[Status]] = "Open", TRUE, FALSE)</f>
        <v>0</v>
      </c>
      <c r="C12875" s="65" t="str">
        <f>OpportunityTblExcel[[#This Row],[Topic]]</f>
        <v>Drayton Gardens Cycle Central | Road-550-W [SN#729313821574.717]</v>
      </c>
      <c r="D12875" s="65" t="str">
        <f>OppProd1Table[[#This Row],[Existing Product]]</f>
        <v>Road-550-W</v>
      </c>
      <c r="E12875" s="65" t="str">
        <f>OpportunityTblExcel[[#This Row],[Proposed Solution]]</f>
        <v>Road-550-W</v>
      </c>
      <c r="F12875" s="65" t="str">
        <f t="shared" si="812"/>
        <v>Existing</v>
      </c>
      <c r="G12875" s="65" t="str">
        <f t="shared" si="813"/>
        <v>Product</v>
      </c>
      <c r="H12875" s="65" t="str">
        <f t="shared" si="814"/>
        <v>Override Price</v>
      </c>
      <c r="I12875" s="65" t="str">
        <f t="shared" si="815"/>
        <v>Primary Unit</v>
      </c>
      <c r="J12875" s="66">
        <f>_xlfn.XLOOKUP(OppProd1Table[[#This Row],[Existing Product]],ProductTbl[Product],ProductTbl[Price],,1,1)</f>
        <v>1300</v>
      </c>
      <c r="K12875" s="70">
        <f ca="1">ROUND((OppProd1Table[[#This Row],[Opportunity Value]]/OppProd1Table[[#This Row],[Price per unit]])*0.75,0)</f>
        <v>5</v>
      </c>
      <c r="L128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75" s="71">
        <f ca="1">OppProd1Table[[#This Row],[Price per unit]]*OppProd1Table[[#This Row],[Quantity]]-OppProd1Table[[#This Row],[Manual Discount Amount]]</f>
        <v>6500</v>
      </c>
      <c r="N12875" s="72">
        <f ca="1">OpportunityTblExcel[[#This Row],[Est. revenue]]</f>
        <v>8750</v>
      </c>
    </row>
    <row r="12876" spans="1:14" ht="15.6" thickTop="1" thickBot="1" x14ac:dyDescent="0.35">
      <c r="A12876" s="79">
        <f>RowSeeds[[#This Row],[RandomNumber]]+SeqSeedOppy+ROW()</f>
        <v>566597545305.8833</v>
      </c>
      <c r="B12876" s="80" t="b">
        <f ca="1">IF(OpportunityTblExcel[[#This Row],[Status]] = "Open", TRUE, FALSE)</f>
        <v>0</v>
      </c>
      <c r="C12876" s="65" t="str">
        <f>OpportunityTblExcel[[#This Row],[Topic]]</f>
        <v>Westminster Bike Barn | LL Mountain Tire [SN#566597545305.883]</v>
      </c>
      <c r="D12876" s="65" t="str">
        <f>OppProd1Table[[#This Row],[Existing Product]]</f>
        <v>LL Mountain Tire</v>
      </c>
      <c r="E12876" s="65" t="str">
        <f>OpportunityTblExcel[[#This Row],[Proposed Solution]]</f>
        <v>LL Mountain Tire</v>
      </c>
      <c r="F12876" s="65" t="str">
        <f t="shared" si="812"/>
        <v>Existing</v>
      </c>
      <c r="G12876" s="65" t="str">
        <f t="shared" si="813"/>
        <v>Product</v>
      </c>
      <c r="H12876" s="65" t="str">
        <f t="shared" si="814"/>
        <v>Override Price</v>
      </c>
      <c r="I12876" s="65" t="str">
        <f t="shared" si="815"/>
        <v>Primary Unit</v>
      </c>
      <c r="J12876" s="66">
        <f>_xlfn.XLOOKUP(OppProd1Table[[#This Row],[Existing Product]],ProductTbl[Product],ProductTbl[Price],,1,1)</f>
        <v>245</v>
      </c>
      <c r="K12876" s="70">
        <f ca="1">ROUND((OppProd1Table[[#This Row],[Opportunity Value]]/OppProd1Table[[#This Row],[Price per unit]])*0.75,0)</f>
        <v>3</v>
      </c>
      <c r="L128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876" s="71">
        <f ca="1">OppProd1Table[[#This Row],[Price per unit]]*OppProd1Table[[#This Row],[Quantity]]-OppProd1Table[[#This Row],[Manual Discount Amount]]</f>
        <v>700</v>
      </c>
      <c r="N12876" s="72">
        <f ca="1">OpportunityTblExcel[[#This Row],[Est. revenue]]</f>
        <v>900</v>
      </c>
    </row>
    <row r="12877" spans="1:14" ht="15.6" thickTop="1" thickBot="1" x14ac:dyDescent="0.35">
      <c r="A12877" s="79">
        <f>RowSeeds[[#This Row],[RandomNumber]]+SeqSeedOppy+ROW()</f>
        <v>441267881986.97937</v>
      </c>
      <c r="B12877" s="80" t="b">
        <f ca="1">IF(OpportunityTblExcel[[#This Row],[Status]] = "Open", TRUE, FALSE)</f>
        <v>0</v>
      </c>
      <c r="C12877" s="65" t="str">
        <f>OpportunityTblExcel[[#This Row],[Topic]]</f>
        <v>Holy Trinity Brompton Bike Boutique | HL Mountain Tire [SN#441267881986.979]</v>
      </c>
      <c r="D12877" s="65" t="str">
        <f>OppProd1Table[[#This Row],[Existing Product]]</f>
        <v>HL Mountain Tire</v>
      </c>
      <c r="E12877" s="65" t="str">
        <f>OpportunityTblExcel[[#This Row],[Proposed Solution]]</f>
        <v>HL Mountain Tire</v>
      </c>
      <c r="F12877" s="65" t="str">
        <f t="shared" si="812"/>
        <v>Existing</v>
      </c>
      <c r="G12877" s="65" t="str">
        <f t="shared" si="813"/>
        <v>Product</v>
      </c>
      <c r="H12877" s="65" t="str">
        <f t="shared" si="814"/>
        <v>Override Price</v>
      </c>
      <c r="I12877" s="65" t="str">
        <f t="shared" si="815"/>
        <v>Primary Unit</v>
      </c>
      <c r="J12877" s="66">
        <f>_xlfn.XLOOKUP(OppProd1Table[[#This Row],[Existing Product]],ProductTbl[Product],ProductTbl[Price],,1,1)</f>
        <v>225</v>
      </c>
      <c r="K12877" s="70">
        <f ca="1">ROUND((OppProd1Table[[#This Row],[Opportunity Value]]/OppProd1Table[[#This Row],[Price per unit]])*0.75,0)</f>
        <v>0</v>
      </c>
      <c r="L128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77" s="71">
        <f ca="1">OppProd1Table[[#This Row],[Price per unit]]*OppProd1Table[[#This Row],[Quantity]]-OppProd1Table[[#This Row],[Manual Discount Amount]]</f>
        <v>0</v>
      </c>
      <c r="N12877" s="72">
        <f ca="1">OpportunityTblExcel[[#This Row],[Est. revenue]]</f>
        <v>50</v>
      </c>
    </row>
    <row r="12878" spans="1:14" ht="15.6" thickTop="1" thickBot="1" x14ac:dyDescent="0.35">
      <c r="A12878" s="79">
        <f>RowSeeds[[#This Row],[RandomNumber]]+SeqSeedOppy+ROW()</f>
        <v>378660934629.38232</v>
      </c>
      <c r="B12878" s="80" t="b">
        <f ca="1">IF(OpportunityTblExcel[[#This Row],[Status]] = "Open", TRUE, FALSE)</f>
        <v>0</v>
      </c>
      <c r="C12878" s="65" t="str">
        <f>OpportunityTblExcel[[#This Row],[Topic]]</f>
        <v>Chelsea Bike Depot | HL Touring Frame [SN#378660934629.382]</v>
      </c>
      <c r="D12878" s="65" t="str">
        <f>OppProd1Table[[#This Row],[Existing Product]]</f>
        <v>HL Touring Frame</v>
      </c>
      <c r="E12878" s="65" t="str">
        <f>OpportunityTblExcel[[#This Row],[Proposed Solution]]</f>
        <v>HL Touring Frame</v>
      </c>
      <c r="F12878" s="65" t="str">
        <f t="shared" si="812"/>
        <v>Existing</v>
      </c>
      <c r="G12878" s="65" t="str">
        <f t="shared" si="813"/>
        <v>Product</v>
      </c>
      <c r="H12878" s="65" t="str">
        <f t="shared" si="814"/>
        <v>Override Price</v>
      </c>
      <c r="I12878" s="65" t="str">
        <f t="shared" si="815"/>
        <v>Primary Unit</v>
      </c>
      <c r="J12878" s="66">
        <f>_xlfn.XLOOKUP(OppProd1Table[[#This Row],[Existing Product]],ProductTbl[Product],ProductTbl[Price],,1,1)</f>
        <v>800</v>
      </c>
      <c r="K12878" s="70">
        <f ca="1">ROUND((OppProd1Table[[#This Row],[Opportunity Value]]/OppProd1Table[[#This Row],[Price per unit]])*0.75,0)</f>
        <v>0</v>
      </c>
      <c r="L128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78" s="71">
        <f ca="1">OppProd1Table[[#This Row],[Price per unit]]*OppProd1Table[[#This Row],[Quantity]]-OppProd1Table[[#This Row],[Manual Discount Amount]]</f>
        <v>0</v>
      </c>
      <c r="N12878" s="72">
        <f ca="1">OpportunityTblExcel[[#This Row],[Est. revenue]]</f>
        <v>150</v>
      </c>
    </row>
    <row r="12879" spans="1:14" ht="15.6" thickTop="1" thickBot="1" x14ac:dyDescent="0.35">
      <c r="A12879" s="79">
        <f>RowSeeds[[#This Row],[RandomNumber]]+SeqSeedOppy+ROW()</f>
        <v>235250761990.47034</v>
      </c>
      <c r="B12879" s="80" t="b">
        <f ca="1">IF(OpportunityTblExcel[[#This Row],[Status]] = "Open", TRUE, FALSE)</f>
        <v>0</v>
      </c>
      <c r="C12879" s="65" t="str">
        <f>OpportunityTblExcel[[#This Row],[Topic]]</f>
        <v>Charles II Street Bike Shed | Road-550-W [SN#235250761990.47]</v>
      </c>
      <c r="D12879" s="65" t="str">
        <f>OppProd1Table[[#This Row],[Existing Product]]</f>
        <v>Road-550-W</v>
      </c>
      <c r="E12879" s="65" t="str">
        <f>OpportunityTblExcel[[#This Row],[Proposed Solution]]</f>
        <v>Road-550-W</v>
      </c>
      <c r="F12879" s="65" t="str">
        <f t="shared" si="812"/>
        <v>Existing</v>
      </c>
      <c r="G12879" s="65" t="str">
        <f t="shared" si="813"/>
        <v>Product</v>
      </c>
      <c r="H12879" s="65" t="str">
        <f t="shared" si="814"/>
        <v>Override Price</v>
      </c>
      <c r="I12879" s="65" t="str">
        <f t="shared" si="815"/>
        <v>Primary Unit</v>
      </c>
      <c r="J12879" s="66">
        <f>_xlfn.XLOOKUP(OppProd1Table[[#This Row],[Existing Product]],ProductTbl[Product],ProductTbl[Price],,1,1)</f>
        <v>1300</v>
      </c>
      <c r="K12879" s="70">
        <f ca="1">ROUND((OppProd1Table[[#This Row],[Opportunity Value]]/OppProd1Table[[#This Row],[Price per unit]])*0.75,0)</f>
        <v>7</v>
      </c>
      <c r="L128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79" s="71">
        <f ca="1">OppProd1Table[[#This Row],[Price per unit]]*OppProd1Table[[#This Row],[Quantity]]-OppProd1Table[[#This Row],[Manual Discount Amount]]</f>
        <v>9100</v>
      </c>
      <c r="N12879" s="72">
        <f ca="1">OpportunityTblExcel[[#This Row],[Est. revenue]]</f>
        <v>11450</v>
      </c>
    </row>
    <row r="12880" spans="1:14" ht="15.6" thickTop="1" thickBot="1" x14ac:dyDescent="0.35">
      <c r="A12880" s="79">
        <f>RowSeeds[[#This Row],[RandomNumber]]+SeqSeedOppy+ROW()</f>
        <v>225987013369.02588</v>
      </c>
      <c r="B12880" s="80" t="b">
        <f ca="1">IF(OpportunityTblExcel[[#This Row],[Status]] = "Open", TRUE, FALSE)</f>
        <v>0</v>
      </c>
      <c r="C12880" s="65" t="str">
        <f>OpportunityTblExcel[[#This Row],[Topic]]</f>
        <v>Antill Road Cycle City | ML Mountain Rear Wheel [SN#225987013369.026]</v>
      </c>
      <c r="D12880" s="65" t="str">
        <f>OppProd1Table[[#This Row],[Existing Product]]</f>
        <v>ML Mountain Rear Wheel</v>
      </c>
      <c r="E12880" s="65" t="str">
        <f>OpportunityTblExcel[[#This Row],[Proposed Solution]]</f>
        <v>ML Mountain Rear Wheel</v>
      </c>
      <c r="F12880" s="65" t="str">
        <f t="shared" si="812"/>
        <v>Existing</v>
      </c>
      <c r="G12880" s="65" t="str">
        <f t="shared" si="813"/>
        <v>Product</v>
      </c>
      <c r="H12880" s="65" t="str">
        <f t="shared" si="814"/>
        <v>Override Price</v>
      </c>
      <c r="I12880" s="65" t="str">
        <f t="shared" si="815"/>
        <v>Primary Unit</v>
      </c>
      <c r="J12880" s="66">
        <f>_xlfn.XLOOKUP(OppProd1Table[[#This Row],[Existing Product]],ProductTbl[Product],ProductTbl[Price],,1,1)</f>
        <v>280</v>
      </c>
      <c r="K12880" s="70">
        <f ca="1">ROUND((OppProd1Table[[#This Row],[Opportunity Value]]/OppProd1Table[[#This Row],[Price per unit]])*0.75,0)</f>
        <v>15</v>
      </c>
      <c r="L128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80" s="71">
        <f ca="1">OppProd1Table[[#This Row],[Price per unit]]*OppProd1Table[[#This Row],[Quantity]]-OppProd1Table[[#This Row],[Manual Discount Amount]]</f>
        <v>4200</v>
      </c>
      <c r="N12880" s="72">
        <f ca="1">OpportunityTblExcel[[#This Row],[Est. revenue]]</f>
        <v>5700</v>
      </c>
    </row>
    <row r="12881" spans="1:14" ht="15.6" thickTop="1" thickBot="1" x14ac:dyDescent="0.35">
      <c r="A12881" s="79">
        <f>RowSeeds[[#This Row],[RandomNumber]]+SeqSeedOppy+ROW()</f>
        <v>647227427465.09094</v>
      </c>
      <c r="B12881" s="80" t="b">
        <f ca="1">IF(OpportunityTblExcel[[#This Row],[Status]] = "Open", TRUE, FALSE)</f>
        <v>0</v>
      </c>
      <c r="C12881" s="65" t="str">
        <f>OpportunityTblExcel[[#This Row],[Topic]]</f>
        <v>Ashley Place Pedal &amp; Chain | LL Road Rear Wheel [SN#647227427465.091]</v>
      </c>
      <c r="D12881" s="65" t="str">
        <f>OppProd1Table[[#This Row],[Existing Product]]</f>
        <v>LL Road Rear Wheel</v>
      </c>
      <c r="E12881" s="65" t="str">
        <f>OpportunityTblExcel[[#This Row],[Proposed Solution]]</f>
        <v>LL Road Rear Wheel</v>
      </c>
      <c r="F12881" s="65" t="str">
        <f t="shared" si="812"/>
        <v>Existing</v>
      </c>
      <c r="G12881" s="65" t="str">
        <f t="shared" si="813"/>
        <v>Product</v>
      </c>
      <c r="H12881" s="65" t="str">
        <f t="shared" si="814"/>
        <v>Override Price</v>
      </c>
      <c r="I12881" s="65" t="str">
        <f t="shared" si="815"/>
        <v>Primary Unit</v>
      </c>
      <c r="J12881" s="66">
        <f>_xlfn.XLOOKUP(OppProd1Table[[#This Row],[Existing Product]],ProductTbl[Product],ProductTbl[Price],,1,1)</f>
        <v>240</v>
      </c>
      <c r="K12881" s="70">
        <f ca="1">ROUND((OppProd1Table[[#This Row],[Opportunity Value]]/OppProd1Table[[#This Row],[Price per unit]])*0.75,0)</f>
        <v>5</v>
      </c>
      <c r="L128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81" s="71">
        <f ca="1">OppProd1Table[[#This Row],[Price per unit]]*OppProd1Table[[#This Row],[Quantity]]-OppProd1Table[[#This Row],[Manual Discount Amount]]</f>
        <v>1200</v>
      </c>
      <c r="N12881" s="72">
        <f ca="1">OpportunityTblExcel[[#This Row],[Est. revenue]]</f>
        <v>1450</v>
      </c>
    </row>
    <row r="12882" spans="1:14" ht="15.6" thickTop="1" thickBot="1" x14ac:dyDescent="0.35">
      <c r="A12882" s="79">
        <f>RowSeeds[[#This Row],[RandomNumber]]+SeqSeedOppy+ROW()</f>
        <v>352057679168.79761</v>
      </c>
      <c r="B12882" s="80" t="b">
        <f ca="1">IF(OpportunityTblExcel[[#This Row],[Status]] = "Open", TRUE, FALSE)</f>
        <v>0</v>
      </c>
      <c r="C12882" s="65" t="str">
        <f>OpportunityTblExcel[[#This Row],[Topic]]</f>
        <v>Blythe Road Wheelhouse | HL Road Front Wheel [SN#352057679168.798]</v>
      </c>
      <c r="D12882" s="65" t="str">
        <f>OppProd1Table[[#This Row],[Existing Product]]</f>
        <v>HL Road Front Wheel</v>
      </c>
      <c r="E12882" s="65" t="str">
        <f>OpportunityTblExcel[[#This Row],[Proposed Solution]]</f>
        <v>HL Road Front Wheel</v>
      </c>
      <c r="F12882" s="65" t="str">
        <f t="shared" ref="F12882:F12945" si="816">"Existing"</f>
        <v>Existing</v>
      </c>
      <c r="G12882" s="65" t="str">
        <f t="shared" ref="G12882:G12945" si="817">"Product"</f>
        <v>Product</v>
      </c>
      <c r="H12882" s="65" t="str">
        <f t="shared" ref="H12882:H12945" si="818">"Override Price"</f>
        <v>Override Price</v>
      </c>
      <c r="I12882" s="65" t="str">
        <f t="shared" ref="I12882:I12945" si="819">"Primary Unit"</f>
        <v>Primary Unit</v>
      </c>
      <c r="J12882" s="66">
        <f>_xlfn.XLOOKUP(OppProd1Table[[#This Row],[Existing Product]],ProductTbl[Product],ProductTbl[Price],,1,1)</f>
        <v>220</v>
      </c>
      <c r="K12882" s="70">
        <f ca="1">ROUND((OppProd1Table[[#This Row],[Opportunity Value]]/OppProd1Table[[#This Row],[Price per unit]])*0.75,0)</f>
        <v>12</v>
      </c>
      <c r="L128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882" s="71">
        <f ca="1">OppProd1Table[[#This Row],[Price per unit]]*OppProd1Table[[#This Row],[Quantity]]-OppProd1Table[[#This Row],[Manual Discount Amount]]</f>
        <v>2600</v>
      </c>
      <c r="N12882" s="72">
        <f ca="1">OpportunityTblExcel[[#This Row],[Est. revenue]]</f>
        <v>3500</v>
      </c>
    </row>
    <row r="12883" spans="1:14" ht="15.6" thickTop="1" thickBot="1" x14ac:dyDescent="0.35">
      <c r="A12883" s="79">
        <f>RowSeeds[[#This Row],[RandomNumber]]+SeqSeedOppy+ROW()</f>
        <v>245484161570.43616</v>
      </c>
      <c r="B12883" s="80" t="b">
        <f ca="1">IF(OpportunityTblExcel[[#This Row],[Status]] = "Open", TRUE, FALSE)</f>
        <v>0</v>
      </c>
      <c r="C12883" s="65" t="str">
        <f>OpportunityTblExcel[[#This Row],[Topic]]</f>
        <v>Strand Bike Boutique | HL Mountain Frame [SN#245484161570.436]</v>
      </c>
      <c r="D12883" s="65" t="str">
        <f>OppProd1Table[[#This Row],[Existing Product]]</f>
        <v>HL Mountain Frame</v>
      </c>
      <c r="E12883" s="65" t="str">
        <f>OpportunityTblExcel[[#This Row],[Proposed Solution]]</f>
        <v>HL Mountain Frame</v>
      </c>
      <c r="F12883" s="65" t="str">
        <f t="shared" si="816"/>
        <v>Existing</v>
      </c>
      <c r="G12883" s="65" t="str">
        <f t="shared" si="817"/>
        <v>Product</v>
      </c>
      <c r="H12883" s="65" t="str">
        <f t="shared" si="818"/>
        <v>Override Price</v>
      </c>
      <c r="I12883" s="65" t="str">
        <f t="shared" si="819"/>
        <v>Primary Unit</v>
      </c>
      <c r="J12883" s="66">
        <f>_xlfn.XLOOKUP(OppProd1Table[[#This Row],[Existing Product]],ProductTbl[Product],ProductTbl[Price],,1,1)</f>
        <v>120</v>
      </c>
      <c r="K12883" s="70">
        <f ca="1">ROUND((OppProd1Table[[#This Row],[Opportunity Value]]/OppProd1Table[[#This Row],[Price per unit]])*0.75,0)</f>
        <v>9</v>
      </c>
      <c r="L128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883" s="71">
        <f ca="1">OppProd1Table[[#This Row],[Price per unit]]*OppProd1Table[[#This Row],[Quantity]]-OppProd1Table[[#This Row],[Manual Discount Amount]]</f>
        <v>1050</v>
      </c>
      <c r="N12883" s="72">
        <f ca="1">OpportunityTblExcel[[#This Row],[Est. revenue]]</f>
        <v>1400</v>
      </c>
    </row>
    <row r="12884" spans="1:14" ht="15.6" thickTop="1" thickBot="1" x14ac:dyDescent="0.35">
      <c r="A12884" s="79">
        <f>RowSeeds[[#This Row],[RandomNumber]]+SeqSeedOppy+ROW()</f>
        <v>276306879966.9469</v>
      </c>
      <c r="B12884" s="80" t="b">
        <f ca="1">IF(OpportunityTblExcel[[#This Row],[Status]] = "Open", TRUE, FALSE)</f>
        <v>1</v>
      </c>
      <c r="C12884" s="65" t="str">
        <f>OpportunityTblExcel[[#This Row],[Topic]]</f>
        <v>Southwark Cycle Hub | Mountain-400-W [SN#276306879966.947]</v>
      </c>
      <c r="D12884" s="65" t="str">
        <f>OppProd1Table[[#This Row],[Existing Product]]</f>
        <v>Mountain-400-W</v>
      </c>
      <c r="E12884" s="65" t="str">
        <f>OpportunityTblExcel[[#This Row],[Proposed Solution]]</f>
        <v>Mountain-400-W</v>
      </c>
      <c r="F12884" s="65" t="str">
        <f t="shared" si="816"/>
        <v>Existing</v>
      </c>
      <c r="G12884" s="65" t="str">
        <f t="shared" si="817"/>
        <v>Product</v>
      </c>
      <c r="H12884" s="65" t="str">
        <f t="shared" si="818"/>
        <v>Override Price</v>
      </c>
      <c r="I12884" s="65" t="str">
        <f t="shared" si="819"/>
        <v>Primary Unit</v>
      </c>
      <c r="J12884" s="66">
        <f>_xlfn.XLOOKUP(OppProd1Table[[#This Row],[Existing Product]],ProductTbl[Product],ProductTbl[Price],,1,1)</f>
        <v>1450</v>
      </c>
      <c r="K12884" s="70">
        <f ca="1">ROUND((OppProd1Table[[#This Row],[Opportunity Value]]/OppProd1Table[[#This Row],[Price per unit]])*0.75,0)</f>
        <v>6</v>
      </c>
      <c r="L128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84" s="71">
        <f ca="1">OppProd1Table[[#This Row],[Price per unit]]*OppProd1Table[[#This Row],[Quantity]]-OppProd1Table[[#This Row],[Manual Discount Amount]]</f>
        <v>8700</v>
      </c>
      <c r="N12884" s="72">
        <f ca="1">OpportunityTblExcel[[#This Row],[Est. revenue]]</f>
        <v>11450</v>
      </c>
    </row>
    <row r="12885" spans="1:14" ht="15.6" thickTop="1" thickBot="1" x14ac:dyDescent="0.35">
      <c r="A12885" s="79">
        <f>RowSeeds[[#This Row],[RandomNumber]]+SeqSeedOppy+ROW()</f>
        <v>418482989789.93604</v>
      </c>
      <c r="B12885" s="80" t="b">
        <f ca="1">IF(OpportunityTblExcel[[#This Row],[Status]] = "Open", TRUE, FALSE)</f>
        <v>0</v>
      </c>
      <c r="C12885" s="65" t="str">
        <f>OpportunityTblExcel[[#This Row],[Topic]]</f>
        <v>Courland Grove Bike Depot | Men's Bib-Shorts [SN#418482989789.936]</v>
      </c>
      <c r="D12885" s="65" t="str">
        <f>OppProd1Table[[#This Row],[Existing Product]]</f>
        <v>Men's Bib-Shorts</v>
      </c>
      <c r="E12885" s="65" t="str">
        <f>OpportunityTblExcel[[#This Row],[Proposed Solution]]</f>
        <v>Men's Bib-Shorts</v>
      </c>
      <c r="F12885" s="65" t="str">
        <f t="shared" si="816"/>
        <v>Existing</v>
      </c>
      <c r="G12885" s="65" t="str">
        <f t="shared" si="817"/>
        <v>Product</v>
      </c>
      <c r="H12885" s="65" t="str">
        <f t="shared" si="818"/>
        <v>Override Price</v>
      </c>
      <c r="I12885" s="65" t="str">
        <f t="shared" si="819"/>
        <v>Primary Unit</v>
      </c>
      <c r="J12885" s="66">
        <f>_xlfn.XLOOKUP(OppProd1Table[[#This Row],[Existing Product]],ProductTbl[Product],ProductTbl[Price],,1,1)</f>
        <v>10</v>
      </c>
      <c r="K12885" s="70">
        <f ca="1">ROUND((OppProd1Table[[#This Row],[Opportunity Value]]/OppProd1Table[[#This Row],[Price per unit]])*0.75,0)</f>
        <v>8</v>
      </c>
      <c r="L128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885" s="71">
        <f ca="1">OppProd1Table[[#This Row],[Price per unit]]*OppProd1Table[[#This Row],[Quantity]]-OppProd1Table[[#This Row],[Manual Discount Amount]]</f>
        <v>50</v>
      </c>
      <c r="N12885" s="72">
        <f ca="1">OpportunityTblExcel[[#This Row],[Est. revenue]]</f>
        <v>100</v>
      </c>
    </row>
    <row r="12886" spans="1:14" ht="15.6" thickTop="1" thickBot="1" x14ac:dyDescent="0.35">
      <c r="A12886" s="79">
        <f>RowSeeds[[#This Row],[RandomNumber]]+SeqSeedOppy+ROW()</f>
        <v>741304790930.18127</v>
      </c>
      <c r="B12886" s="80" t="b">
        <f ca="1">IF(OpportunityTblExcel[[#This Row],[Status]] = "Open", TRUE, FALSE)</f>
        <v>0</v>
      </c>
      <c r="C12886" s="65" t="str">
        <f>OpportunityTblExcel[[#This Row],[Topic]]</f>
        <v>South Parade Wheelie Good Bikes | ML Mountain Handlebars [SN#741304790930.181]</v>
      </c>
      <c r="D12886" s="65" t="str">
        <f>OppProd1Table[[#This Row],[Existing Product]]</f>
        <v>ML Mountain Handlebars</v>
      </c>
      <c r="E12886" s="65" t="str">
        <f>OpportunityTblExcel[[#This Row],[Proposed Solution]]</f>
        <v>ML Mountain Handlebars</v>
      </c>
      <c r="F12886" s="65" t="str">
        <f t="shared" si="816"/>
        <v>Existing</v>
      </c>
      <c r="G12886" s="65" t="str">
        <f t="shared" si="817"/>
        <v>Product</v>
      </c>
      <c r="H12886" s="65" t="str">
        <f t="shared" si="818"/>
        <v>Override Price</v>
      </c>
      <c r="I12886" s="65" t="str">
        <f t="shared" si="819"/>
        <v>Primary Unit</v>
      </c>
      <c r="J12886" s="66">
        <f>_xlfn.XLOOKUP(OppProd1Table[[#This Row],[Existing Product]],ProductTbl[Product],ProductTbl[Price],,1,1)</f>
        <v>95</v>
      </c>
      <c r="K12886" s="70">
        <f ca="1">ROUND((OppProd1Table[[#This Row],[Opportunity Value]]/OppProd1Table[[#This Row],[Price per unit]])*0.75,0)</f>
        <v>13</v>
      </c>
      <c r="L128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886" s="71">
        <f ca="1">OppProd1Table[[#This Row],[Price per unit]]*OppProd1Table[[#This Row],[Quantity]]-OppProd1Table[[#This Row],[Manual Discount Amount]]</f>
        <v>1200</v>
      </c>
      <c r="N12886" s="72">
        <f ca="1">OpportunityTblExcel[[#This Row],[Est. revenue]]</f>
        <v>1650</v>
      </c>
    </row>
    <row r="12887" spans="1:14" ht="15.6" thickTop="1" thickBot="1" x14ac:dyDescent="0.35">
      <c r="A12887" s="79">
        <f>RowSeeds[[#This Row],[RandomNumber]]+SeqSeedOppy+ROW()</f>
        <v>24581884412.699707</v>
      </c>
      <c r="B12887" s="80" t="b">
        <f ca="1">IF(OpportunityTblExcel[[#This Row],[Status]] = "Open", TRUE, FALSE)</f>
        <v>0</v>
      </c>
      <c r="C12887" s="65" t="str">
        <f>OpportunityTblExcel[[#This Row],[Topic]]</f>
        <v>Culvert Road Cycle Hub | ML Mountain Front Wheel [SN#24581884412.6997]</v>
      </c>
      <c r="D12887" s="65" t="str">
        <f>OppProd1Table[[#This Row],[Existing Product]]</f>
        <v>ML Mountain Front Wheel</v>
      </c>
      <c r="E12887" s="65" t="str">
        <f>OpportunityTblExcel[[#This Row],[Proposed Solution]]</f>
        <v>ML Mountain Front Wheel</v>
      </c>
      <c r="F12887" s="65" t="str">
        <f t="shared" si="816"/>
        <v>Existing</v>
      </c>
      <c r="G12887" s="65" t="str">
        <f t="shared" si="817"/>
        <v>Product</v>
      </c>
      <c r="H12887" s="65" t="str">
        <f t="shared" si="818"/>
        <v>Override Price</v>
      </c>
      <c r="I12887" s="65" t="str">
        <f t="shared" si="819"/>
        <v>Primary Unit</v>
      </c>
      <c r="J12887" s="66">
        <f>_xlfn.XLOOKUP(OppProd1Table[[#This Row],[Existing Product]],ProductTbl[Product],ProductTbl[Price],,1,1)</f>
        <v>275</v>
      </c>
      <c r="K12887" s="70">
        <f ca="1">ROUND((OppProd1Table[[#This Row],[Opportunity Value]]/OppProd1Table[[#This Row],[Price per unit]])*0.75,0)</f>
        <v>17</v>
      </c>
      <c r="L128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887" s="71">
        <f ca="1">OppProd1Table[[#This Row],[Price per unit]]*OppProd1Table[[#This Row],[Quantity]]-OppProd1Table[[#This Row],[Manual Discount Amount]]</f>
        <v>4650</v>
      </c>
      <c r="N12887" s="72">
        <f ca="1">OpportunityTblExcel[[#This Row],[Est. revenue]]</f>
        <v>6150</v>
      </c>
    </row>
    <row r="12888" spans="1:14" ht="15.6" thickTop="1" thickBot="1" x14ac:dyDescent="0.35">
      <c r="A12888" s="79">
        <f>RowSeeds[[#This Row],[RandomNumber]]+SeqSeedOppy+ROW()</f>
        <v>541092690806.474</v>
      </c>
      <c r="B12888" s="80" t="b">
        <f ca="1">IF(OpportunityTblExcel[[#This Row],[Status]] = "Open", TRUE, FALSE)</f>
        <v>0</v>
      </c>
      <c r="C12888" s="65" t="str">
        <f>OpportunityTblExcel[[#This Row],[Topic]]</f>
        <v>Flood Street Cycle Central | ML Mountain Handlebars [SN#541092690806.474]</v>
      </c>
      <c r="D12888" s="65" t="str">
        <f>OppProd1Table[[#This Row],[Existing Product]]</f>
        <v>ML Mountain Handlebars</v>
      </c>
      <c r="E12888" s="65" t="str">
        <f>OpportunityTblExcel[[#This Row],[Proposed Solution]]</f>
        <v>ML Mountain Handlebars</v>
      </c>
      <c r="F12888" s="65" t="str">
        <f t="shared" si="816"/>
        <v>Existing</v>
      </c>
      <c r="G12888" s="65" t="str">
        <f t="shared" si="817"/>
        <v>Product</v>
      </c>
      <c r="H12888" s="65" t="str">
        <f t="shared" si="818"/>
        <v>Override Price</v>
      </c>
      <c r="I12888" s="65" t="str">
        <f t="shared" si="819"/>
        <v>Primary Unit</v>
      </c>
      <c r="J12888" s="66">
        <f>_xlfn.XLOOKUP(OppProd1Table[[#This Row],[Existing Product]],ProductTbl[Product],ProductTbl[Price],,1,1)</f>
        <v>95</v>
      </c>
      <c r="K12888" s="70">
        <f ca="1">ROUND((OppProd1Table[[#This Row],[Opportunity Value]]/OppProd1Table[[#This Row],[Price per unit]])*0.75,0)</f>
        <v>13</v>
      </c>
      <c r="L128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888" s="71">
        <f ca="1">OppProd1Table[[#This Row],[Price per unit]]*OppProd1Table[[#This Row],[Quantity]]-OppProd1Table[[#This Row],[Manual Discount Amount]]</f>
        <v>1200</v>
      </c>
      <c r="N12888" s="72">
        <f ca="1">OpportunityTblExcel[[#This Row],[Est. revenue]]</f>
        <v>1650</v>
      </c>
    </row>
    <row r="12889" spans="1:14" ht="15.6" thickTop="1" thickBot="1" x14ac:dyDescent="0.35">
      <c r="A12889" s="79">
        <f>RowSeeds[[#This Row],[RandomNumber]]+SeqSeedOppy+ROW()</f>
        <v>150842209156.47583</v>
      </c>
      <c r="B12889" s="80" t="b">
        <f ca="1">IF(OpportunityTblExcel[[#This Row],[Status]] = "Open", TRUE, FALSE)</f>
        <v>0</v>
      </c>
      <c r="C12889" s="65" t="str">
        <f>OpportunityTblExcel[[#This Row],[Topic]]</f>
        <v>Aberdeen Place Spoke &amp; Wheel | Touring Pedal [SN#150842209156.476]</v>
      </c>
      <c r="D12889" s="65" t="str">
        <f>OppProd1Table[[#This Row],[Existing Product]]</f>
        <v>Touring Pedal</v>
      </c>
      <c r="E12889" s="65" t="str">
        <f>OpportunityTblExcel[[#This Row],[Proposed Solution]]</f>
        <v>Touring Pedal</v>
      </c>
      <c r="F12889" s="65" t="str">
        <f t="shared" si="816"/>
        <v>Existing</v>
      </c>
      <c r="G12889" s="65" t="str">
        <f t="shared" si="817"/>
        <v>Product</v>
      </c>
      <c r="H12889" s="65" t="str">
        <f t="shared" si="818"/>
        <v>Override Price</v>
      </c>
      <c r="I12889" s="65" t="str">
        <f t="shared" si="819"/>
        <v>Primary Unit</v>
      </c>
      <c r="J12889" s="66">
        <f>_xlfn.XLOOKUP(OppProd1Table[[#This Row],[Existing Product]],ProductTbl[Product],ProductTbl[Price],,1,1)</f>
        <v>95</v>
      </c>
      <c r="K12889" s="70">
        <f ca="1">ROUND((OppProd1Table[[#This Row],[Opportunity Value]]/OppProd1Table[[#This Row],[Price per unit]])*0.75,0)</f>
        <v>16</v>
      </c>
      <c r="L128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889" s="71">
        <f ca="1">OppProd1Table[[#This Row],[Price per unit]]*OppProd1Table[[#This Row],[Quantity]]-OppProd1Table[[#This Row],[Manual Discount Amount]]</f>
        <v>1500</v>
      </c>
      <c r="N12889" s="72">
        <f ca="1">OpportunityTblExcel[[#This Row],[Est. revenue]]</f>
        <v>2000</v>
      </c>
    </row>
    <row r="12890" spans="1:14" ht="15.6" thickTop="1" thickBot="1" x14ac:dyDescent="0.35">
      <c r="A12890" s="79">
        <f>RowSeeds[[#This Row],[RandomNumber]]+SeqSeedOppy+ROW()</f>
        <v>657911231418.30518</v>
      </c>
      <c r="B12890" s="80" t="b">
        <f ca="1">IF(OpportunityTblExcel[[#This Row],[Status]] = "Open", TRUE, FALSE)</f>
        <v>0</v>
      </c>
      <c r="C12890" s="65" t="str">
        <f>OpportunityTblExcel[[#This Row],[Topic]]</f>
        <v>Culvert Road Cycle Hub | Service [SN#657911231418.305]</v>
      </c>
      <c r="D12890" s="65" t="str">
        <f>OppProd1Table[[#This Row],[Existing Product]]</f>
        <v>Service</v>
      </c>
      <c r="E12890" s="65" t="str">
        <f>OpportunityTblExcel[[#This Row],[Proposed Solution]]</f>
        <v>Service</v>
      </c>
      <c r="F12890" s="65" t="str">
        <f t="shared" si="816"/>
        <v>Existing</v>
      </c>
      <c r="G12890" s="65" t="str">
        <f t="shared" si="817"/>
        <v>Product</v>
      </c>
      <c r="H12890" s="65" t="str">
        <f t="shared" si="818"/>
        <v>Override Price</v>
      </c>
      <c r="I12890" s="65" t="str">
        <f t="shared" si="819"/>
        <v>Primary Unit</v>
      </c>
      <c r="J12890" s="66">
        <f>_xlfn.XLOOKUP(OppProd1Table[[#This Row],[Existing Product]],ProductTbl[Product],ProductTbl[Price],,1,1)</f>
        <v>100</v>
      </c>
      <c r="K12890" s="70">
        <f ca="1">ROUND((OppProd1Table[[#This Row],[Opportunity Value]]/OppProd1Table[[#This Row],[Price per unit]])*0.75,0)</f>
        <v>30</v>
      </c>
      <c r="L128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90" s="71">
        <f ca="1">OppProd1Table[[#This Row],[Price per unit]]*OppProd1Table[[#This Row],[Quantity]]-OppProd1Table[[#This Row],[Manual Discount Amount]]</f>
        <v>3000</v>
      </c>
      <c r="N12890" s="72">
        <f ca="1">OpportunityTblExcel[[#This Row],[Est. revenue]]</f>
        <v>4000</v>
      </c>
    </row>
    <row r="12891" spans="1:14" ht="15.6" thickTop="1" thickBot="1" x14ac:dyDescent="0.35">
      <c r="A12891" s="79">
        <f>RowSeeds[[#This Row],[RandomNumber]]+SeqSeedOppy+ROW()</f>
        <v>56082042377.341553</v>
      </c>
      <c r="B12891" s="80" t="b">
        <f ca="1">IF(OpportunityTblExcel[[#This Row],[Status]] = "Open", TRUE, FALSE)</f>
        <v>0</v>
      </c>
      <c r="C12891" s="65" t="str">
        <f>OpportunityTblExcel[[#This Row],[Topic]]</f>
        <v>Greenberry Street Cycle Lounge | Service [SN#56082042377.3416]</v>
      </c>
      <c r="D12891" s="65" t="str">
        <f>OppProd1Table[[#This Row],[Existing Product]]</f>
        <v>Service</v>
      </c>
      <c r="E12891" s="65" t="str">
        <f>OpportunityTblExcel[[#This Row],[Proposed Solution]]</f>
        <v>Service</v>
      </c>
      <c r="F12891" s="65" t="str">
        <f t="shared" si="816"/>
        <v>Existing</v>
      </c>
      <c r="G12891" s="65" t="str">
        <f t="shared" si="817"/>
        <v>Product</v>
      </c>
      <c r="H12891" s="65" t="str">
        <f t="shared" si="818"/>
        <v>Override Price</v>
      </c>
      <c r="I12891" s="65" t="str">
        <f t="shared" si="819"/>
        <v>Primary Unit</v>
      </c>
      <c r="J12891" s="66">
        <f>_xlfn.XLOOKUP(OppProd1Table[[#This Row],[Existing Product]],ProductTbl[Product],ProductTbl[Price],,1,1)</f>
        <v>100</v>
      </c>
      <c r="K12891" s="70">
        <f ca="1">ROUND((OppProd1Table[[#This Row],[Opportunity Value]]/OppProd1Table[[#This Row],[Price per unit]])*0.75,0)</f>
        <v>36</v>
      </c>
      <c r="L128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91" s="71">
        <f ca="1">OppProd1Table[[#This Row],[Price per unit]]*OppProd1Table[[#This Row],[Quantity]]-OppProd1Table[[#This Row],[Manual Discount Amount]]</f>
        <v>3600</v>
      </c>
      <c r="N12891" s="72">
        <f ca="1">OpportunityTblExcel[[#This Row],[Est. revenue]]</f>
        <v>4850</v>
      </c>
    </row>
    <row r="12892" spans="1:14" ht="15.6" thickTop="1" thickBot="1" x14ac:dyDescent="0.35">
      <c r="A12892" s="79">
        <f>RowSeeds[[#This Row],[RandomNumber]]+SeqSeedOppy+ROW()</f>
        <v>487355957527.53577</v>
      </c>
      <c r="B12892" s="80" t="b">
        <f ca="1">IF(OpportunityTblExcel[[#This Row],[Status]] = "Open", TRUE, FALSE)</f>
        <v>0</v>
      </c>
      <c r="C12892" s="65" t="str">
        <f>OpportunityTblExcel[[#This Row],[Topic]]</f>
        <v>Blythe Road Bike Boutique | ML Road Frame-W [SN#487355957527.536]</v>
      </c>
      <c r="D12892" s="65" t="str">
        <f>OppProd1Table[[#This Row],[Existing Product]]</f>
        <v>ML Road Frame-W</v>
      </c>
      <c r="E12892" s="65" t="str">
        <f>OpportunityTblExcel[[#This Row],[Proposed Solution]]</f>
        <v>ML Road Frame-W</v>
      </c>
      <c r="F12892" s="65" t="str">
        <f t="shared" si="816"/>
        <v>Existing</v>
      </c>
      <c r="G12892" s="65" t="str">
        <f t="shared" si="817"/>
        <v>Product</v>
      </c>
      <c r="H12892" s="65" t="str">
        <f t="shared" si="818"/>
        <v>Override Price</v>
      </c>
      <c r="I12892" s="65" t="str">
        <f t="shared" si="819"/>
        <v>Primary Unit</v>
      </c>
      <c r="J12892" s="66">
        <f>_xlfn.XLOOKUP(OppProd1Table[[#This Row],[Existing Product]],ProductTbl[Product],ProductTbl[Price],,1,1)</f>
        <v>650</v>
      </c>
      <c r="K12892" s="70">
        <f ca="1">ROUND((OppProd1Table[[#This Row],[Opportunity Value]]/OppProd1Table[[#This Row],[Price per unit]])*0.75,0)</f>
        <v>7</v>
      </c>
      <c r="L128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92" s="71">
        <f ca="1">OppProd1Table[[#This Row],[Price per unit]]*OppProd1Table[[#This Row],[Quantity]]-OppProd1Table[[#This Row],[Manual Discount Amount]]</f>
        <v>4550</v>
      </c>
      <c r="N12892" s="72">
        <f ca="1">OpportunityTblExcel[[#This Row],[Est. revenue]]</f>
        <v>6150</v>
      </c>
    </row>
    <row r="12893" spans="1:14" ht="15.6" thickTop="1" thickBot="1" x14ac:dyDescent="0.35">
      <c r="A12893" s="79">
        <f>RowSeeds[[#This Row],[RandomNumber]]+SeqSeedOppy+ROW()</f>
        <v>280014028301.44922</v>
      </c>
      <c r="B12893" s="80" t="b">
        <f ca="1">IF(OpportunityTblExcel[[#This Row],[Status]] = "Open", TRUE, FALSE)</f>
        <v>0</v>
      </c>
      <c r="C12893" s="65" t="str">
        <f>OpportunityTblExcel[[#This Row],[Topic]]</f>
        <v>Antill Road Chain Gang | LL Road Rear Wheel [SN#280014028301.449]</v>
      </c>
      <c r="D12893" s="65" t="str">
        <f>OppProd1Table[[#This Row],[Existing Product]]</f>
        <v>LL Road Rear Wheel</v>
      </c>
      <c r="E12893" s="65" t="str">
        <f>OpportunityTblExcel[[#This Row],[Proposed Solution]]</f>
        <v>LL Road Rear Wheel</v>
      </c>
      <c r="F12893" s="65" t="str">
        <f t="shared" si="816"/>
        <v>Existing</v>
      </c>
      <c r="G12893" s="65" t="str">
        <f t="shared" si="817"/>
        <v>Product</v>
      </c>
      <c r="H12893" s="65" t="str">
        <f t="shared" si="818"/>
        <v>Override Price</v>
      </c>
      <c r="I12893" s="65" t="str">
        <f t="shared" si="819"/>
        <v>Primary Unit</v>
      </c>
      <c r="J12893" s="66">
        <f>_xlfn.XLOOKUP(OppProd1Table[[#This Row],[Existing Product]],ProductTbl[Product],ProductTbl[Price],,1,1)</f>
        <v>240</v>
      </c>
      <c r="K12893" s="70">
        <f ca="1">ROUND((OppProd1Table[[#This Row],[Opportunity Value]]/OppProd1Table[[#This Row],[Price per unit]])*0.75,0)</f>
        <v>6</v>
      </c>
      <c r="L128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893" s="71">
        <f ca="1">OppProd1Table[[#This Row],[Price per unit]]*OppProd1Table[[#This Row],[Quantity]]-OppProd1Table[[#This Row],[Manual Discount Amount]]</f>
        <v>1400</v>
      </c>
      <c r="N12893" s="72">
        <f ca="1">OpportunityTblExcel[[#This Row],[Est. revenue]]</f>
        <v>1950</v>
      </c>
    </row>
    <row r="12894" spans="1:14" ht="15.6" thickTop="1" thickBot="1" x14ac:dyDescent="0.35">
      <c r="A12894" s="79">
        <f>RowSeeds[[#This Row],[RandomNumber]]+SeqSeedOppy+ROW()</f>
        <v>10412468026.214355</v>
      </c>
      <c r="B12894" s="80" t="b">
        <f ca="1">IF(OpportunityTblExcel[[#This Row],[Status]] = "Open", TRUE, FALSE)</f>
        <v>0</v>
      </c>
      <c r="C12894" s="65" t="str">
        <f>OpportunityTblExcel[[#This Row],[Topic]]</f>
        <v>St. Martin's Street Bike Barn | HL Mountain Rear Wheel [SN#10412468026.2144]</v>
      </c>
      <c r="D12894" s="65" t="str">
        <f>OppProd1Table[[#This Row],[Existing Product]]</f>
        <v>HL Mountain Rear Wheel</v>
      </c>
      <c r="E12894" s="65" t="str">
        <f>OpportunityTblExcel[[#This Row],[Proposed Solution]]</f>
        <v>HL Mountain Rear Wheel</v>
      </c>
      <c r="F12894" s="65" t="str">
        <f t="shared" si="816"/>
        <v>Existing</v>
      </c>
      <c r="G12894" s="65" t="str">
        <f t="shared" si="817"/>
        <v>Product</v>
      </c>
      <c r="H12894" s="65" t="str">
        <f t="shared" si="818"/>
        <v>Override Price</v>
      </c>
      <c r="I12894" s="65" t="str">
        <f t="shared" si="819"/>
        <v>Primary Unit</v>
      </c>
      <c r="J12894" s="66">
        <f>_xlfn.XLOOKUP(OppProd1Table[[#This Row],[Existing Product]],ProductTbl[Product],ProductTbl[Price],,1,1)</f>
        <v>215</v>
      </c>
      <c r="K12894" s="70">
        <f ca="1">ROUND((OppProd1Table[[#This Row],[Opportunity Value]]/OppProd1Table[[#This Row],[Price per unit]])*0.75,0)</f>
        <v>0</v>
      </c>
      <c r="L128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94" s="71">
        <f ca="1">OppProd1Table[[#This Row],[Price per unit]]*OppProd1Table[[#This Row],[Quantity]]-OppProd1Table[[#This Row],[Manual Discount Amount]]</f>
        <v>0</v>
      </c>
      <c r="N12894" s="72">
        <f ca="1">OpportunityTblExcel[[#This Row],[Est. revenue]]</f>
        <v>100</v>
      </c>
    </row>
    <row r="12895" spans="1:14" ht="15.6" thickTop="1" thickBot="1" x14ac:dyDescent="0.35">
      <c r="A12895" s="79">
        <f>RowSeeds[[#This Row],[RandomNumber]]+SeqSeedOppy+ROW()</f>
        <v>332836095305.13428</v>
      </c>
      <c r="B12895" s="80" t="b">
        <f ca="1">IF(OpportunityTblExcel[[#This Row],[Status]] = "Open", TRUE, FALSE)</f>
        <v>0</v>
      </c>
      <c r="C12895" s="65" t="str">
        <f>OpportunityTblExcel[[#This Row],[Topic]]</f>
        <v>Belgrave Road Bike Loft | Road-150 [SN#332836095305.134]</v>
      </c>
      <c r="D12895" s="65" t="str">
        <f>OppProd1Table[[#This Row],[Existing Product]]</f>
        <v>Road-150</v>
      </c>
      <c r="E12895" s="65" t="str">
        <f>OpportunityTblExcel[[#This Row],[Proposed Solution]]</f>
        <v>Road-150</v>
      </c>
      <c r="F12895" s="65" t="str">
        <f t="shared" si="816"/>
        <v>Existing</v>
      </c>
      <c r="G12895" s="65" t="str">
        <f t="shared" si="817"/>
        <v>Product</v>
      </c>
      <c r="H12895" s="65" t="str">
        <f t="shared" si="818"/>
        <v>Override Price</v>
      </c>
      <c r="I12895" s="65" t="str">
        <f t="shared" si="819"/>
        <v>Primary Unit</v>
      </c>
      <c r="J12895" s="66">
        <f>_xlfn.XLOOKUP(OppProd1Table[[#This Row],[Existing Product]],ProductTbl[Product],ProductTbl[Price],,1,1)</f>
        <v>500</v>
      </c>
      <c r="K12895" s="70">
        <f ca="1">ROUND((OppProd1Table[[#This Row],[Opportunity Value]]/OppProd1Table[[#This Row],[Price per unit]])*0.75,0)</f>
        <v>3</v>
      </c>
      <c r="L128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95" s="71">
        <f ca="1">OppProd1Table[[#This Row],[Price per unit]]*OppProd1Table[[#This Row],[Quantity]]-OppProd1Table[[#This Row],[Manual Discount Amount]]</f>
        <v>1500</v>
      </c>
      <c r="N12895" s="72">
        <f ca="1">OpportunityTblExcel[[#This Row],[Est. revenue]]</f>
        <v>2050</v>
      </c>
    </row>
    <row r="12896" spans="1:14" ht="15.6" thickTop="1" thickBot="1" x14ac:dyDescent="0.35">
      <c r="A12896" s="79">
        <f>RowSeeds[[#This Row],[RandomNumber]]+SeqSeedOppy+ROW()</f>
        <v>489042809960.09875</v>
      </c>
      <c r="B12896" s="80" t="b">
        <f ca="1">IF(OpportunityTblExcel[[#This Row],[Status]] = "Open", TRUE, FALSE)</f>
        <v>0</v>
      </c>
      <c r="C12896" s="65" t="str">
        <f>OpportunityTblExcel[[#This Row],[Topic]]</f>
        <v>Ashley Crescent Wheelhouse | Road Tire Tube [SN#489042809960.099]</v>
      </c>
      <c r="D12896" s="65" t="str">
        <f>OppProd1Table[[#This Row],[Existing Product]]</f>
        <v>Road Tire Tube</v>
      </c>
      <c r="E12896" s="65" t="str">
        <f>OpportunityTblExcel[[#This Row],[Proposed Solution]]</f>
        <v>Road Tire Tube</v>
      </c>
      <c r="F12896" s="65" t="str">
        <f t="shared" si="816"/>
        <v>Existing</v>
      </c>
      <c r="G12896" s="65" t="str">
        <f t="shared" si="817"/>
        <v>Product</v>
      </c>
      <c r="H12896" s="65" t="str">
        <f t="shared" si="818"/>
        <v>Override Price</v>
      </c>
      <c r="I12896" s="65" t="str">
        <f t="shared" si="819"/>
        <v>Primary Unit</v>
      </c>
      <c r="J12896" s="66">
        <f>_xlfn.XLOOKUP(OppProd1Table[[#This Row],[Existing Product]],ProductTbl[Product],ProductTbl[Price],,1,1)</f>
        <v>80</v>
      </c>
      <c r="K12896" s="70">
        <f ca="1">ROUND((OppProd1Table[[#This Row],[Opportunity Value]]/OppProd1Table[[#This Row],[Price per unit]])*0.75,0)</f>
        <v>6</v>
      </c>
      <c r="L128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896" s="71">
        <f ca="1">OppProd1Table[[#This Row],[Price per unit]]*OppProd1Table[[#This Row],[Quantity]]-OppProd1Table[[#This Row],[Manual Discount Amount]]</f>
        <v>450</v>
      </c>
      <c r="N12896" s="72">
        <f ca="1">OpportunityTblExcel[[#This Row],[Est. revenue]]</f>
        <v>600</v>
      </c>
    </row>
    <row r="12897" spans="1:14" ht="15.6" thickTop="1" thickBot="1" x14ac:dyDescent="0.35">
      <c r="A12897" s="79">
        <f>RowSeeds[[#This Row],[RandomNumber]]+SeqSeedOppy+ROW()</f>
        <v>918089362255.84717</v>
      </c>
      <c r="B12897" s="80" t="b">
        <f ca="1">IF(OpportunityTblExcel[[#This Row],[Status]] = "Open", TRUE, FALSE)</f>
        <v>0</v>
      </c>
      <c r="C12897" s="65" t="str">
        <f>OpportunityTblExcel[[#This Row],[Topic]]</f>
        <v>Bourne Street Wheelie Good Bikes | Road-150 [SN#918089362255.847]</v>
      </c>
      <c r="D12897" s="65" t="str">
        <f>OppProd1Table[[#This Row],[Existing Product]]</f>
        <v>Road-150</v>
      </c>
      <c r="E12897" s="65" t="str">
        <f>OpportunityTblExcel[[#This Row],[Proposed Solution]]</f>
        <v>Road-150</v>
      </c>
      <c r="F12897" s="65" t="str">
        <f t="shared" si="816"/>
        <v>Existing</v>
      </c>
      <c r="G12897" s="65" t="str">
        <f t="shared" si="817"/>
        <v>Product</v>
      </c>
      <c r="H12897" s="65" t="str">
        <f t="shared" si="818"/>
        <v>Override Price</v>
      </c>
      <c r="I12897" s="65" t="str">
        <f t="shared" si="819"/>
        <v>Primary Unit</v>
      </c>
      <c r="J12897" s="66">
        <f>_xlfn.XLOOKUP(OppProd1Table[[#This Row],[Existing Product]],ProductTbl[Product],ProductTbl[Price],,1,1)</f>
        <v>500</v>
      </c>
      <c r="K12897" s="70">
        <f ca="1">ROUND((OppProd1Table[[#This Row],[Opportunity Value]]/OppProd1Table[[#This Row],[Price per unit]])*0.75,0)</f>
        <v>17</v>
      </c>
      <c r="L128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97" s="71">
        <f ca="1">OppProd1Table[[#This Row],[Price per unit]]*OppProd1Table[[#This Row],[Quantity]]-OppProd1Table[[#This Row],[Manual Discount Amount]]</f>
        <v>8500</v>
      </c>
      <c r="N12897" s="72">
        <f ca="1">OpportunityTblExcel[[#This Row],[Est. revenue]]</f>
        <v>11600</v>
      </c>
    </row>
    <row r="12898" spans="1:14" ht="15.6" thickTop="1" thickBot="1" x14ac:dyDescent="0.35">
      <c r="A12898" s="79">
        <f>RowSeeds[[#This Row],[RandomNumber]]+SeqSeedOppy+ROW()</f>
        <v>330614131756.3512</v>
      </c>
      <c r="B12898" s="80" t="b">
        <f ca="1">IF(OpportunityTblExcel[[#This Row],[Status]] = "Open", TRUE, FALSE)</f>
        <v>0</v>
      </c>
      <c r="C12898" s="65" t="str">
        <f>OpportunityTblExcel[[#This Row],[Topic]]</f>
        <v>Clinton Road Spokes &amp; Saddles | LL Road Frame [SN#330614131756.351]</v>
      </c>
      <c r="D12898" s="65" t="str">
        <f>OppProd1Table[[#This Row],[Existing Product]]</f>
        <v>LL Road Frame</v>
      </c>
      <c r="E12898" s="65" t="str">
        <f>OpportunityTblExcel[[#This Row],[Proposed Solution]]</f>
        <v>LL Road Frame</v>
      </c>
      <c r="F12898" s="65" t="str">
        <f t="shared" si="816"/>
        <v>Existing</v>
      </c>
      <c r="G12898" s="65" t="str">
        <f t="shared" si="817"/>
        <v>Product</v>
      </c>
      <c r="H12898" s="65" t="str">
        <f t="shared" si="818"/>
        <v>Override Price</v>
      </c>
      <c r="I12898" s="65" t="str">
        <f t="shared" si="819"/>
        <v>Primary Unit</v>
      </c>
      <c r="J12898" s="66">
        <f>_xlfn.XLOOKUP(OppProd1Table[[#This Row],[Existing Product]],ProductTbl[Product],ProductTbl[Price],,1,1)</f>
        <v>450</v>
      </c>
      <c r="K12898" s="70">
        <f ca="1">ROUND((OppProd1Table[[#This Row],[Opportunity Value]]/OppProd1Table[[#This Row],[Price per unit]])*0.75,0)</f>
        <v>3</v>
      </c>
      <c r="L128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98" s="71">
        <f ca="1">OppProd1Table[[#This Row],[Price per unit]]*OppProd1Table[[#This Row],[Quantity]]-OppProd1Table[[#This Row],[Manual Discount Amount]]</f>
        <v>1350</v>
      </c>
      <c r="N12898" s="72">
        <f ca="1">OpportunityTblExcel[[#This Row],[Est. revenue]]</f>
        <v>1700</v>
      </c>
    </row>
    <row r="12899" spans="1:14" ht="15.6" thickTop="1" thickBot="1" x14ac:dyDescent="0.35">
      <c r="A12899" s="79">
        <f>RowSeeds[[#This Row],[RandomNumber]]+SeqSeedOppy+ROW()</f>
        <v>52752578764.524414</v>
      </c>
      <c r="B12899" s="80" t="b">
        <f ca="1">IF(OpportunityTblExcel[[#This Row],[Status]] = "Open", TRUE, FALSE)</f>
        <v>0</v>
      </c>
      <c r="C12899" s="65" t="str">
        <f>OpportunityTblExcel[[#This Row],[Topic]]</f>
        <v>Bourne Street Wheelie Good Bikes | LL Mountain Handlebars [SN#52752578764.5244]</v>
      </c>
      <c r="D12899" s="65" t="str">
        <f>OppProd1Table[[#This Row],[Existing Product]]</f>
        <v>LL Mountain Handlebars</v>
      </c>
      <c r="E12899" s="65" t="str">
        <f>OpportunityTblExcel[[#This Row],[Proposed Solution]]</f>
        <v>LL Mountain Handlebars</v>
      </c>
      <c r="F12899" s="65" t="str">
        <f t="shared" si="816"/>
        <v>Existing</v>
      </c>
      <c r="G12899" s="65" t="str">
        <f t="shared" si="817"/>
        <v>Product</v>
      </c>
      <c r="H12899" s="65" t="str">
        <f t="shared" si="818"/>
        <v>Override Price</v>
      </c>
      <c r="I12899" s="65" t="str">
        <f t="shared" si="819"/>
        <v>Primary Unit</v>
      </c>
      <c r="J12899" s="66">
        <f>_xlfn.XLOOKUP(OppProd1Table[[#This Row],[Existing Product]],ProductTbl[Product],ProductTbl[Price],,1,1)</f>
        <v>85</v>
      </c>
      <c r="K12899" s="70">
        <f ca="1">ROUND((OppProd1Table[[#This Row],[Opportunity Value]]/OppProd1Table[[#This Row],[Price per unit]])*0.75,0)</f>
        <v>0</v>
      </c>
      <c r="L128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99" s="71">
        <f ca="1">OppProd1Table[[#This Row],[Price per unit]]*OppProd1Table[[#This Row],[Quantity]]-OppProd1Table[[#This Row],[Manual Discount Amount]]</f>
        <v>0</v>
      </c>
      <c r="N12899" s="72">
        <f ca="1">OpportunityTblExcel[[#This Row],[Est. revenue]]</f>
        <v>50</v>
      </c>
    </row>
    <row r="12900" spans="1:14" ht="15.6" thickTop="1" thickBot="1" x14ac:dyDescent="0.35">
      <c r="A12900" s="79">
        <f>RowSeeds[[#This Row],[RandomNumber]]+SeqSeedOppy+ROW()</f>
        <v>876156094170.15552</v>
      </c>
      <c r="B12900" s="80" t="b">
        <f ca="1">IF(OpportunityTblExcel[[#This Row],[Status]] = "Open", TRUE, FALSE)</f>
        <v>0</v>
      </c>
      <c r="C12900" s="65" t="str">
        <f>OpportunityTblExcel[[#This Row],[Topic]]</f>
        <v>Elizabeth Bridge Bike Boutique | HL Mountain Rear Wheel [SN#876156094170.156]</v>
      </c>
      <c r="D12900" s="65" t="str">
        <f>OppProd1Table[[#This Row],[Existing Product]]</f>
        <v>HL Mountain Rear Wheel</v>
      </c>
      <c r="E12900" s="65" t="str">
        <f>OpportunityTblExcel[[#This Row],[Proposed Solution]]</f>
        <v>HL Mountain Rear Wheel</v>
      </c>
      <c r="F12900" s="65" t="str">
        <f t="shared" si="816"/>
        <v>Existing</v>
      </c>
      <c r="G12900" s="65" t="str">
        <f t="shared" si="817"/>
        <v>Product</v>
      </c>
      <c r="H12900" s="65" t="str">
        <f t="shared" si="818"/>
        <v>Override Price</v>
      </c>
      <c r="I12900" s="65" t="str">
        <f t="shared" si="819"/>
        <v>Primary Unit</v>
      </c>
      <c r="J12900" s="66">
        <f>_xlfn.XLOOKUP(OppProd1Table[[#This Row],[Existing Product]],ProductTbl[Product],ProductTbl[Price],,1,1)</f>
        <v>215</v>
      </c>
      <c r="K12900" s="70">
        <f ca="1">ROUND((OppProd1Table[[#This Row],[Opportunity Value]]/OppProd1Table[[#This Row],[Price per unit]])*0.75,0)</f>
        <v>10</v>
      </c>
      <c r="L129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00" s="71">
        <f ca="1">OppProd1Table[[#This Row],[Price per unit]]*OppProd1Table[[#This Row],[Quantity]]-OppProd1Table[[#This Row],[Manual Discount Amount]]</f>
        <v>2150</v>
      </c>
      <c r="N12900" s="72">
        <f ca="1">OpportunityTblExcel[[#This Row],[Est. revenue]]</f>
        <v>2850</v>
      </c>
    </row>
    <row r="12901" spans="1:14" ht="15.6" thickTop="1" thickBot="1" x14ac:dyDescent="0.35">
      <c r="A12901" s="79">
        <f>RowSeeds[[#This Row],[RandomNumber]]+SeqSeedOppy+ROW()</f>
        <v>521094992658.84875</v>
      </c>
      <c r="B12901" s="80" t="b">
        <f ca="1">IF(OpportunityTblExcel[[#This Row],[Status]] = "Open", TRUE, FALSE)</f>
        <v>0</v>
      </c>
      <c r="C12901" s="65" t="str">
        <f>OpportunityTblExcel[[#This Row],[Topic]]</f>
        <v>Eccleston Place Bike Barn | Minipump [SN#521094992658.849]</v>
      </c>
      <c r="D12901" s="65" t="str">
        <f>OppProd1Table[[#This Row],[Existing Product]]</f>
        <v>Minipump</v>
      </c>
      <c r="E12901" s="65" t="str">
        <f>OpportunityTblExcel[[#This Row],[Proposed Solution]]</f>
        <v>Minipump</v>
      </c>
      <c r="F12901" s="65" t="str">
        <f t="shared" si="816"/>
        <v>Existing</v>
      </c>
      <c r="G12901" s="65" t="str">
        <f t="shared" si="817"/>
        <v>Product</v>
      </c>
      <c r="H12901" s="65" t="str">
        <f t="shared" si="818"/>
        <v>Override Price</v>
      </c>
      <c r="I12901" s="65" t="str">
        <f t="shared" si="819"/>
        <v>Primary Unit</v>
      </c>
      <c r="J12901" s="66">
        <f>_xlfn.XLOOKUP(OppProd1Table[[#This Row],[Existing Product]],ProductTbl[Product],ProductTbl[Price],,1,1)</f>
        <v>89</v>
      </c>
      <c r="K12901" s="70">
        <f ca="1">ROUND((OppProd1Table[[#This Row],[Opportunity Value]]/OppProd1Table[[#This Row],[Price per unit]])*0.75,0)</f>
        <v>51</v>
      </c>
      <c r="L129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9</v>
      </c>
      <c r="M12901" s="71">
        <f ca="1">OppProd1Table[[#This Row],[Price per unit]]*OppProd1Table[[#This Row],[Quantity]]-OppProd1Table[[#This Row],[Manual Discount Amount]]</f>
        <v>4500</v>
      </c>
      <c r="N12901" s="72">
        <f ca="1">OpportunityTblExcel[[#This Row],[Est. revenue]]</f>
        <v>6100</v>
      </c>
    </row>
    <row r="12902" spans="1:14" ht="15.6" thickTop="1" thickBot="1" x14ac:dyDescent="0.35">
      <c r="A12902" s="79">
        <f>RowSeeds[[#This Row],[RandomNumber]]+SeqSeedOppy+ROW()</f>
        <v>742819296643.68188</v>
      </c>
      <c r="B12902" s="80" t="b">
        <f ca="1">IF(OpportunityTblExcel[[#This Row],[Status]] = "Open", TRUE, FALSE)</f>
        <v>0</v>
      </c>
      <c r="C12902" s="65" t="str">
        <f>OpportunityTblExcel[[#This Row],[Topic]]</f>
        <v>Manresa Road Cycle Central | Road-550-W [SN#742819296643.682]</v>
      </c>
      <c r="D12902" s="65" t="str">
        <f>OppProd1Table[[#This Row],[Existing Product]]</f>
        <v>Road-550-W</v>
      </c>
      <c r="E12902" s="65" t="str">
        <f>OpportunityTblExcel[[#This Row],[Proposed Solution]]</f>
        <v>Road-550-W</v>
      </c>
      <c r="F12902" s="65" t="str">
        <f t="shared" si="816"/>
        <v>Existing</v>
      </c>
      <c r="G12902" s="65" t="str">
        <f t="shared" si="817"/>
        <v>Product</v>
      </c>
      <c r="H12902" s="65" t="str">
        <f t="shared" si="818"/>
        <v>Override Price</v>
      </c>
      <c r="I12902" s="65" t="str">
        <f t="shared" si="819"/>
        <v>Primary Unit</v>
      </c>
      <c r="J12902" s="66">
        <f>_xlfn.XLOOKUP(OppProd1Table[[#This Row],[Existing Product]],ProductTbl[Product],ProductTbl[Price],,1,1)</f>
        <v>1300</v>
      </c>
      <c r="K12902" s="70">
        <f ca="1">ROUND((OppProd1Table[[#This Row],[Opportunity Value]]/OppProd1Table[[#This Row],[Price per unit]])*0.75,0)</f>
        <v>2</v>
      </c>
      <c r="L129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02" s="71">
        <f ca="1">OppProd1Table[[#This Row],[Price per unit]]*OppProd1Table[[#This Row],[Quantity]]-OppProd1Table[[#This Row],[Manual Discount Amount]]</f>
        <v>2600</v>
      </c>
      <c r="N12902" s="72">
        <f ca="1">OpportunityTblExcel[[#This Row],[Est. revenue]]</f>
        <v>3950</v>
      </c>
    </row>
    <row r="12903" spans="1:14" ht="15.6" thickTop="1" thickBot="1" x14ac:dyDescent="0.35">
      <c r="A12903" s="79">
        <f>RowSeeds[[#This Row],[RandomNumber]]+SeqSeedOppy+ROW()</f>
        <v>891756280415.85608</v>
      </c>
      <c r="B12903" s="80" t="b">
        <f ca="1">IF(OpportunityTblExcel[[#This Row],[Status]] = "Open", TRUE, FALSE)</f>
        <v>0</v>
      </c>
      <c r="C12903" s="65" t="str">
        <f>OpportunityTblExcel[[#This Row],[Topic]]</f>
        <v>Gunmakers Lane Bike Loft | Half-Finger Gloves [SN#891756280415.856]</v>
      </c>
      <c r="D12903" s="65" t="str">
        <f>OppProd1Table[[#This Row],[Existing Product]]</f>
        <v>Half-Finger Gloves</v>
      </c>
      <c r="E12903" s="65" t="str">
        <f>OpportunityTblExcel[[#This Row],[Proposed Solution]]</f>
        <v>Half-Finger Gloves</v>
      </c>
      <c r="F12903" s="65" t="str">
        <f t="shared" si="816"/>
        <v>Existing</v>
      </c>
      <c r="G12903" s="65" t="str">
        <f t="shared" si="817"/>
        <v>Product</v>
      </c>
      <c r="H12903" s="65" t="str">
        <f t="shared" si="818"/>
        <v>Override Price</v>
      </c>
      <c r="I12903" s="65" t="str">
        <f t="shared" si="819"/>
        <v>Primary Unit</v>
      </c>
      <c r="J12903" s="66">
        <f>_xlfn.XLOOKUP(OppProd1Table[[#This Row],[Existing Product]],ProductTbl[Product],ProductTbl[Price],,1,1)</f>
        <v>10</v>
      </c>
      <c r="K12903" s="70">
        <f ca="1">ROUND((OppProd1Table[[#This Row],[Opportunity Value]]/OppProd1Table[[#This Row],[Price per unit]])*0.75,0)</f>
        <v>101</v>
      </c>
      <c r="L129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903" s="71">
        <f ca="1">OppProd1Table[[#This Row],[Price per unit]]*OppProd1Table[[#This Row],[Quantity]]-OppProd1Table[[#This Row],[Manual Discount Amount]]</f>
        <v>1000</v>
      </c>
      <c r="N12903" s="72">
        <f ca="1">OpportunityTblExcel[[#This Row],[Est. revenue]]</f>
        <v>1350</v>
      </c>
    </row>
    <row r="12904" spans="1:14" ht="15.6" thickTop="1" thickBot="1" x14ac:dyDescent="0.35">
      <c r="A12904" s="79">
        <f>RowSeeds[[#This Row],[RandomNumber]]+SeqSeedOppy+ROW()</f>
        <v>663261416156.7948</v>
      </c>
      <c r="B12904" s="80" t="b">
        <f ca="1">IF(OpportunityTblExcel[[#This Row],[Status]] = "Open", TRUE, FALSE)</f>
        <v>0</v>
      </c>
      <c r="C12904" s="65" t="str">
        <f>OpportunityTblExcel[[#This Row],[Topic]]</f>
        <v>Maplin Street Cycle Hub | ML Mountain Front Wheel [SN#663261416156.795]</v>
      </c>
      <c r="D12904" s="65" t="str">
        <f>OppProd1Table[[#This Row],[Existing Product]]</f>
        <v>ML Mountain Front Wheel</v>
      </c>
      <c r="E12904" s="65" t="str">
        <f>OpportunityTblExcel[[#This Row],[Proposed Solution]]</f>
        <v>ML Mountain Front Wheel</v>
      </c>
      <c r="F12904" s="65" t="str">
        <f t="shared" si="816"/>
        <v>Existing</v>
      </c>
      <c r="G12904" s="65" t="str">
        <f t="shared" si="817"/>
        <v>Product</v>
      </c>
      <c r="H12904" s="65" t="str">
        <f t="shared" si="818"/>
        <v>Override Price</v>
      </c>
      <c r="I12904" s="65" t="str">
        <f t="shared" si="819"/>
        <v>Primary Unit</v>
      </c>
      <c r="J12904" s="66">
        <f>_xlfn.XLOOKUP(OppProd1Table[[#This Row],[Existing Product]],ProductTbl[Product],ProductTbl[Price],,1,1)</f>
        <v>275</v>
      </c>
      <c r="K12904" s="70">
        <f ca="1">ROUND((OppProd1Table[[#This Row],[Opportunity Value]]/OppProd1Table[[#This Row],[Price per unit]])*0.75,0)</f>
        <v>14</v>
      </c>
      <c r="L129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04" s="71">
        <f ca="1">OppProd1Table[[#This Row],[Price per unit]]*OppProd1Table[[#This Row],[Quantity]]-OppProd1Table[[#This Row],[Manual Discount Amount]]</f>
        <v>3850</v>
      </c>
      <c r="N12904" s="72">
        <f ca="1">OpportunityTblExcel[[#This Row],[Est. revenue]]</f>
        <v>5200</v>
      </c>
    </row>
    <row r="12905" spans="1:14" ht="15.6" thickTop="1" thickBot="1" x14ac:dyDescent="0.35">
      <c r="A12905" s="79">
        <f>RowSeeds[[#This Row],[RandomNumber]]+SeqSeedOppy+ROW()</f>
        <v>972635761595.61914</v>
      </c>
      <c r="B12905" s="80" t="b">
        <f ca="1">IF(OpportunityTblExcel[[#This Row],[Status]] = "Open", TRUE, FALSE)</f>
        <v>0</v>
      </c>
      <c r="C12905" s="65" t="str">
        <f>OpportunityTblExcel[[#This Row],[Topic]]</f>
        <v>Strand Spoke &amp; Wheel | Road-350-W [SN#972635761595.619]</v>
      </c>
      <c r="D12905" s="65" t="str">
        <f>OppProd1Table[[#This Row],[Existing Product]]</f>
        <v>Road-350-W</v>
      </c>
      <c r="E12905" s="65" t="str">
        <f>OpportunityTblExcel[[#This Row],[Proposed Solution]]</f>
        <v>Road-350-W</v>
      </c>
      <c r="F12905" s="65" t="str">
        <f t="shared" si="816"/>
        <v>Existing</v>
      </c>
      <c r="G12905" s="65" t="str">
        <f t="shared" si="817"/>
        <v>Product</v>
      </c>
      <c r="H12905" s="65" t="str">
        <f t="shared" si="818"/>
        <v>Override Price</v>
      </c>
      <c r="I12905" s="65" t="str">
        <f t="shared" si="819"/>
        <v>Primary Unit</v>
      </c>
      <c r="J12905" s="66">
        <f>_xlfn.XLOOKUP(OppProd1Table[[#This Row],[Existing Product]],ProductTbl[Product],ProductTbl[Price],,1,1)</f>
        <v>1650</v>
      </c>
      <c r="K12905" s="70">
        <f ca="1">ROUND((OppProd1Table[[#This Row],[Opportunity Value]]/OppProd1Table[[#This Row],[Price per unit]])*0.75,0)</f>
        <v>10</v>
      </c>
      <c r="L129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05" s="71">
        <f ca="1">OppProd1Table[[#This Row],[Price per unit]]*OppProd1Table[[#This Row],[Quantity]]-OppProd1Table[[#This Row],[Manual Discount Amount]]</f>
        <v>16500</v>
      </c>
      <c r="N12905" s="72">
        <f ca="1">OpportunityTblExcel[[#This Row],[Est. revenue]]</f>
        <v>21550</v>
      </c>
    </row>
    <row r="12906" spans="1:14" ht="15.6" thickTop="1" thickBot="1" x14ac:dyDescent="0.35">
      <c r="A12906" s="79">
        <f>RowSeeds[[#This Row],[RandomNumber]]+SeqSeedOppy+ROW()</f>
        <v>723572740693.34338</v>
      </c>
      <c r="B12906" s="80" t="b">
        <f ca="1">IF(OpportunityTblExcel[[#This Row],[Status]] = "Open", TRUE, FALSE)</f>
        <v>0</v>
      </c>
      <c r="C12906" s="65" t="str">
        <f>OpportunityTblExcel[[#This Row],[Topic]]</f>
        <v>Northumberland Avenue Cycle Lounge | ML Mountain Tire [SN#723572740693.343]</v>
      </c>
      <c r="D12906" s="65" t="str">
        <f>OppProd1Table[[#This Row],[Existing Product]]</f>
        <v>ML Mountain Tire</v>
      </c>
      <c r="E12906" s="65" t="str">
        <f>OpportunityTblExcel[[#This Row],[Proposed Solution]]</f>
        <v>ML Mountain Tire</v>
      </c>
      <c r="F12906" s="65" t="str">
        <f t="shared" si="816"/>
        <v>Existing</v>
      </c>
      <c r="G12906" s="65" t="str">
        <f t="shared" si="817"/>
        <v>Product</v>
      </c>
      <c r="H12906" s="65" t="str">
        <f t="shared" si="818"/>
        <v>Override Price</v>
      </c>
      <c r="I12906" s="65" t="str">
        <f t="shared" si="819"/>
        <v>Primary Unit</v>
      </c>
      <c r="J12906" s="66">
        <f>_xlfn.XLOOKUP(OppProd1Table[[#This Row],[Existing Product]],ProductTbl[Product],ProductTbl[Price],,1,1)</f>
        <v>240</v>
      </c>
      <c r="K12906" s="70">
        <f ca="1">ROUND((OppProd1Table[[#This Row],[Opportunity Value]]/OppProd1Table[[#This Row],[Price per unit]])*0.75,0)</f>
        <v>9</v>
      </c>
      <c r="L129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906" s="71">
        <f ca="1">OppProd1Table[[#This Row],[Price per unit]]*OppProd1Table[[#This Row],[Quantity]]-OppProd1Table[[#This Row],[Manual Discount Amount]]</f>
        <v>2150</v>
      </c>
      <c r="N12906" s="72">
        <f ca="1">OpportunityTblExcel[[#This Row],[Est. revenue]]</f>
        <v>2750</v>
      </c>
    </row>
    <row r="12907" spans="1:14" ht="15.6" thickTop="1" thickBot="1" x14ac:dyDescent="0.35">
      <c r="A12907" s="79">
        <f>RowSeeds[[#This Row],[RandomNumber]]+SeqSeedOppy+ROW()</f>
        <v>94381769849.704224</v>
      </c>
      <c r="B12907" s="80" t="b">
        <f ca="1">IF(OpportunityTblExcel[[#This Row],[Status]] = "Open", TRUE, FALSE)</f>
        <v>0</v>
      </c>
      <c r="C12907" s="65" t="str">
        <f>OpportunityTblExcel[[#This Row],[Topic]]</f>
        <v>Westminster Cycle Lounge | ML Road Pedal [SN#94381769849.7042]</v>
      </c>
      <c r="D12907" s="65" t="str">
        <f>OppProd1Table[[#This Row],[Existing Product]]</f>
        <v>ML Road Pedal</v>
      </c>
      <c r="E12907" s="65" t="str">
        <f>OpportunityTblExcel[[#This Row],[Proposed Solution]]</f>
        <v>ML Road Pedal</v>
      </c>
      <c r="F12907" s="65" t="str">
        <f t="shared" si="816"/>
        <v>Existing</v>
      </c>
      <c r="G12907" s="65" t="str">
        <f t="shared" si="817"/>
        <v>Product</v>
      </c>
      <c r="H12907" s="65" t="str">
        <f t="shared" si="818"/>
        <v>Override Price</v>
      </c>
      <c r="I12907" s="65" t="str">
        <f t="shared" si="819"/>
        <v>Primary Unit</v>
      </c>
      <c r="J12907" s="66">
        <f>_xlfn.XLOOKUP(OppProd1Table[[#This Row],[Existing Product]],ProductTbl[Product],ProductTbl[Price],,1,1)</f>
        <v>45</v>
      </c>
      <c r="K12907" s="70">
        <f ca="1">ROUND((OppProd1Table[[#This Row],[Opportunity Value]]/OppProd1Table[[#This Row],[Price per unit]])*0.75,0)</f>
        <v>18</v>
      </c>
      <c r="L129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907" s="71">
        <f ca="1">OppProd1Table[[#This Row],[Price per unit]]*OppProd1Table[[#This Row],[Quantity]]-OppProd1Table[[#This Row],[Manual Discount Amount]]</f>
        <v>800</v>
      </c>
      <c r="N12907" s="72">
        <f ca="1">OpportunityTblExcel[[#This Row],[Est. revenue]]</f>
        <v>1050</v>
      </c>
    </row>
    <row r="12908" spans="1:14" ht="15.6" thickTop="1" thickBot="1" x14ac:dyDescent="0.35">
      <c r="A12908" s="79">
        <f>RowSeeds[[#This Row],[RandomNumber]]+SeqSeedOppy+ROW()</f>
        <v>77544383417.924683</v>
      </c>
      <c r="B12908" s="80" t="b">
        <f ca="1">IF(OpportunityTblExcel[[#This Row],[Status]] = "Open", TRUE, FALSE)</f>
        <v>0</v>
      </c>
      <c r="C12908" s="65" t="str">
        <f>OpportunityTblExcel[[#This Row],[Topic]]</f>
        <v>Ashley Crescent Bike Boutique | Road-550-W [SN#77544383417.9247]</v>
      </c>
      <c r="D12908" s="65" t="str">
        <f>OppProd1Table[[#This Row],[Existing Product]]</f>
        <v>Road-550-W</v>
      </c>
      <c r="E12908" s="65" t="str">
        <f>OpportunityTblExcel[[#This Row],[Proposed Solution]]</f>
        <v>Road-550-W</v>
      </c>
      <c r="F12908" s="65" t="str">
        <f t="shared" si="816"/>
        <v>Existing</v>
      </c>
      <c r="G12908" s="65" t="str">
        <f t="shared" si="817"/>
        <v>Product</v>
      </c>
      <c r="H12908" s="65" t="str">
        <f t="shared" si="818"/>
        <v>Override Price</v>
      </c>
      <c r="I12908" s="65" t="str">
        <f t="shared" si="819"/>
        <v>Primary Unit</v>
      </c>
      <c r="J12908" s="66">
        <f>_xlfn.XLOOKUP(OppProd1Table[[#This Row],[Existing Product]],ProductTbl[Product],ProductTbl[Price],,1,1)</f>
        <v>1300</v>
      </c>
      <c r="K12908" s="70">
        <f ca="1">ROUND((OppProd1Table[[#This Row],[Opportunity Value]]/OppProd1Table[[#This Row],[Price per unit]])*0.75,0)</f>
        <v>6</v>
      </c>
      <c r="L129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08" s="71">
        <f ca="1">OppProd1Table[[#This Row],[Price per unit]]*OppProd1Table[[#This Row],[Quantity]]-OppProd1Table[[#This Row],[Manual Discount Amount]]</f>
        <v>7800</v>
      </c>
      <c r="N12908" s="72">
        <f ca="1">OpportunityTblExcel[[#This Row],[Est. revenue]]</f>
        <v>10250</v>
      </c>
    </row>
    <row r="12909" spans="1:14" ht="15.6" thickTop="1" thickBot="1" x14ac:dyDescent="0.35">
      <c r="A12909" s="79">
        <f>RowSeeds[[#This Row],[RandomNumber]]+SeqSeedOppy+ROW()</f>
        <v>620086878761.21143</v>
      </c>
      <c r="B12909" s="80" t="b">
        <f ca="1">IF(OpportunityTblExcel[[#This Row],[Status]] = "Open", TRUE, FALSE)</f>
        <v>0</v>
      </c>
      <c r="C12909" s="65" t="str">
        <f>OpportunityTblExcel[[#This Row],[Topic]]</f>
        <v>Fitzrovia Chain Gang | Road-550-W [SN#620086878761.211]</v>
      </c>
      <c r="D12909" s="65" t="str">
        <f>OppProd1Table[[#This Row],[Existing Product]]</f>
        <v>Road-550-W</v>
      </c>
      <c r="E12909" s="65" t="str">
        <f>OpportunityTblExcel[[#This Row],[Proposed Solution]]</f>
        <v>Road-550-W</v>
      </c>
      <c r="F12909" s="65" t="str">
        <f t="shared" si="816"/>
        <v>Existing</v>
      </c>
      <c r="G12909" s="65" t="str">
        <f t="shared" si="817"/>
        <v>Product</v>
      </c>
      <c r="H12909" s="65" t="str">
        <f t="shared" si="818"/>
        <v>Override Price</v>
      </c>
      <c r="I12909" s="65" t="str">
        <f t="shared" si="819"/>
        <v>Primary Unit</v>
      </c>
      <c r="J12909" s="66">
        <f>_xlfn.XLOOKUP(OppProd1Table[[#This Row],[Existing Product]],ProductTbl[Product],ProductTbl[Price],,1,1)</f>
        <v>1300</v>
      </c>
      <c r="K12909" s="70">
        <f ca="1">ROUND((OppProd1Table[[#This Row],[Opportunity Value]]/OppProd1Table[[#This Row],[Price per unit]])*0.75,0)</f>
        <v>2</v>
      </c>
      <c r="L129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09" s="71">
        <f ca="1">OppProd1Table[[#This Row],[Price per unit]]*OppProd1Table[[#This Row],[Quantity]]-OppProd1Table[[#This Row],[Manual Discount Amount]]</f>
        <v>2600</v>
      </c>
      <c r="N12909" s="72">
        <f ca="1">OpportunityTblExcel[[#This Row],[Est. revenue]]</f>
        <v>3200</v>
      </c>
    </row>
    <row r="12910" spans="1:14" ht="15.6" thickTop="1" thickBot="1" x14ac:dyDescent="0.35">
      <c r="A12910" s="79">
        <f>RowSeeds[[#This Row],[RandomNumber]]+SeqSeedOppy+ROW()</f>
        <v>707750306754.72766</v>
      </c>
      <c r="B12910" s="80" t="b">
        <f ca="1">IF(OpportunityTblExcel[[#This Row],[Status]] = "Open", TRUE, FALSE)</f>
        <v>0</v>
      </c>
      <c r="C12910" s="65" t="str">
        <f>OpportunityTblExcel[[#This Row],[Topic]]</f>
        <v>Bourne Street Wheelie Good Bikes | LL Road Rear Wheel [SN#707750306754.728]</v>
      </c>
      <c r="D12910" s="65" t="str">
        <f>OppProd1Table[[#This Row],[Existing Product]]</f>
        <v>LL Road Rear Wheel</v>
      </c>
      <c r="E12910" s="65" t="str">
        <f>OpportunityTblExcel[[#This Row],[Proposed Solution]]</f>
        <v>LL Road Rear Wheel</v>
      </c>
      <c r="F12910" s="65" t="str">
        <f t="shared" si="816"/>
        <v>Existing</v>
      </c>
      <c r="G12910" s="65" t="str">
        <f t="shared" si="817"/>
        <v>Product</v>
      </c>
      <c r="H12910" s="65" t="str">
        <f t="shared" si="818"/>
        <v>Override Price</v>
      </c>
      <c r="I12910" s="65" t="str">
        <f t="shared" si="819"/>
        <v>Primary Unit</v>
      </c>
      <c r="J12910" s="66">
        <f>_xlfn.XLOOKUP(OppProd1Table[[#This Row],[Existing Product]],ProductTbl[Product],ProductTbl[Price],,1,1)</f>
        <v>240</v>
      </c>
      <c r="K12910" s="70">
        <f ca="1">ROUND((OppProd1Table[[#This Row],[Opportunity Value]]/OppProd1Table[[#This Row],[Price per unit]])*0.75,0)</f>
        <v>13</v>
      </c>
      <c r="L129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910" s="71">
        <f ca="1">OppProd1Table[[#This Row],[Price per unit]]*OppProd1Table[[#This Row],[Quantity]]-OppProd1Table[[#This Row],[Manual Discount Amount]]</f>
        <v>3100</v>
      </c>
      <c r="N12910" s="72">
        <f ca="1">OpportunityTblExcel[[#This Row],[Est. revenue]]</f>
        <v>4150</v>
      </c>
    </row>
    <row r="12911" spans="1:14" ht="15.6" thickTop="1" thickBot="1" x14ac:dyDescent="0.35">
      <c r="A12911" s="79">
        <f>RowSeeds[[#This Row],[RandomNumber]]+SeqSeedOppy+ROW()</f>
        <v>237986803793.12671</v>
      </c>
      <c r="B12911" s="80" t="b">
        <f ca="1">IF(OpportunityTblExcel[[#This Row],[Status]] = "Open", TRUE, FALSE)</f>
        <v>0</v>
      </c>
      <c r="C12911" s="65" t="str">
        <f>OpportunityTblExcel[[#This Row],[Topic]]</f>
        <v>Flood Street Cycle Central | Road-250 [SN#237986803793.127]</v>
      </c>
      <c r="D12911" s="65" t="str">
        <f>OppProd1Table[[#This Row],[Existing Product]]</f>
        <v>Road-250</v>
      </c>
      <c r="E12911" s="65" t="str">
        <f>OpportunityTblExcel[[#This Row],[Proposed Solution]]</f>
        <v>Road-250</v>
      </c>
      <c r="F12911" s="65" t="str">
        <f t="shared" si="816"/>
        <v>Existing</v>
      </c>
      <c r="G12911" s="65" t="str">
        <f t="shared" si="817"/>
        <v>Product</v>
      </c>
      <c r="H12911" s="65" t="str">
        <f t="shared" si="818"/>
        <v>Override Price</v>
      </c>
      <c r="I12911" s="65" t="str">
        <f t="shared" si="819"/>
        <v>Primary Unit</v>
      </c>
      <c r="J12911" s="66">
        <f>_xlfn.XLOOKUP(OppProd1Table[[#This Row],[Existing Product]],ProductTbl[Product],ProductTbl[Price],,1,1)</f>
        <v>1125</v>
      </c>
      <c r="K12911" s="70">
        <f ca="1">ROUND((OppProd1Table[[#This Row],[Opportunity Value]]/OppProd1Table[[#This Row],[Price per unit]])*0.75,0)</f>
        <v>7</v>
      </c>
      <c r="L129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911" s="71">
        <f ca="1">OppProd1Table[[#This Row],[Price per unit]]*OppProd1Table[[#This Row],[Quantity]]-OppProd1Table[[#This Row],[Manual Discount Amount]]</f>
        <v>7850</v>
      </c>
      <c r="N12911" s="72">
        <f ca="1">OpportunityTblExcel[[#This Row],[Est. revenue]]</f>
        <v>10900</v>
      </c>
    </row>
    <row r="12912" spans="1:14" ht="15.6" thickTop="1" thickBot="1" x14ac:dyDescent="0.35">
      <c r="A12912" s="79">
        <f>RowSeeds[[#This Row],[RandomNumber]]+SeqSeedOppy+ROW()</f>
        <v>486509303801.9845</v>
      </c>
      <c r="B12912" s="80" t="b">
        <f ca="1">IF(OpportunityTblExcel[[#This Row],[Status]] = "Open", TRUE, FALSE)</f>
        <v>0</v>
      </c>
      <c r="C12912" s="65" t="str">
        <f>OpportunityTblExcel[[#This Row],[Topic]]</f>
        <v>Belgrave Road Bike Loft | ML Road Rear Wheel [SN#486509303801.984]</v>
      </c>
      <c r="D12912" s="65" t="str">
        <f>OppProd1Table[[#This Row],[Existing Product]]</f>
        <v>ML Road Rear Wheel</v>
      </c>
      <c r="E12912" s="65" t="str">
        <f>OpportunityTblExcel[[#This Row],[Proposed Solution]]</f>
        <v>ML Road Rear Wheel</v>
      </c>
      <c r="F12912" s="65" t="str">
        <f t="shared" si="816"/>
        <v>Existing</v>
      </c>
      <c r="G12912" s="65" t="str">
        <f t="shared" si="817"/>
        <v>Product</v>
      </c>
      <c r="H12912" s="65" t="str">
        <f t="shared" si="818"/>
        <v>Override Price</v>
      </c>
      <c r="I12912" s="65" t="str">
        <f t="shared" si="819"/>
        <v>Primary Unit</v>
      </c>
      <c r="J12912" s="66">
        <f>_xlfn.XLOOKUP(OppProd1Table[[#This Row],[Existing Product]],ProductTbl[Product],ProductTbl[Price],,1,1)</f>
        <v>245</v>
      </c>
      <c r="K12912" s="70">
        <f ca="1">ROUND((OppProd1Table[[#This Row],[Opportunity Value]]/OppProd1Table[[#This Row],[Price per unit]])*0.75,0)</f>
        <v>5</v>
      </c>
      <c r="L129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912" s="71">
        <f ca="1">OppProd1Table[[#This Row],[Price per unit]]*OppProd1Table[[#This Row],[Quantity]]-OppProd1Table[[#This Row],[Manual Discount Amount]]</f>
        <v>1200</v>
      </c>
      <c r="N12912" s="72">
        <f ca="1">OpportunityTblExcel[[#This Row],[Est. revenue]]</f>
        <v>1750</v>
      </c>
    </row>
    <row r="12913" spans="1:14" ht="15.6" thickTop="1" thickBot="1" x14ac:dyDescent="0.35">
      <c r="A12913" s="79">
        <f>RowSeeds[[#This Row],[RandomNumber]]+SeqSeedOppy+ROW()</f>
        <v>700303533040.01477</v>
      </c>
      <c r="B12913" s="80" t="b">
        <f ca="1">IF(OpportunityTblExcel[[#This Row],[Status]] = "Open", TRUE, FALSE)</f>
        <v>0</v>
      </c>
      <c r="C12913" s="65" t="str">
        <f>OpportunityTblExcel[[#This Row],[Topic]]</f>
        <v>Kensington Gore Bike Depot | ML Mountain Frame [SN#700303533040.015]</v>
      </c>
      <c r="D12913" s="65" t="str">
        <f>OppProd1Table[[#This Row],[Existing Product]]</f>
        <v>ML Mountain Frame</v>
      </c>
      <c r="E12913" s="65" t="str">
        <f>OpportunityTblExcel[[#This Row],[Proposed Solution]]</f>
        <v>ML Mountain Frame</v>
      </c>
      <c r="F12913" s="65" t="str">
        <f t="shared" si="816"/>
        <v>Existing</v>
      </c>
      <c r="G12913" s="65" t="str">
        <f t="shared" si="817"/>
        <v>Product</v>
      </c>
      <c r="H12913" s="65" t="str">
        <f t="shared" si="818"/>
        <v>Override Price</v>
      </c>
      <c r="I12913" s="65" t="str">
        <f t="shared" si="819"/>
        <v>Primary Unit</v>
      </c>
      <c r="J12913" s="66">
        <f>_xlfn.XLOOKUP(OppProd1Table[[#This Row],[Existing Product]],ProductTbl[Product],ProductTbl[Price],,1,1)</f>
        <v>250</v>
      </c>
      <c r="K12913" s="70">
        <f ca="1">ROUND((OppProd1Table[[#This Row],[Opportunity Value]]/OppProd1Table[[#This Row],[Price per unit]])*0.75,0)</f>
        <v>5</v>
      </c>
      <c r="L129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13" s="71">
        <f ca="1">OppProd1Table[[#This Row],[Price per unit]]*OppProd1Table[[#This Row],[Quantity]]-OppProd1Table[[#This Row],[Manual Discount Amount]]</f>
        <v>1250</v>
      </c>
      <c r="N12913" s="72">
        <f ca="1">OpportunityTblExcel[[#This Row],[Est. revenue]]</f>
        <v>1700</v>
      </c>
    </row>
    <row r="12914" spans="1:14" ht="15.6" thickTop="1" thickBot="1" x14ac:dyDescent="0.35">
      <c r="A12914" s="79">
        <f>RowSeeds[[#This Row],[RandomNumber]]+SeqSeedOppy+ROW()</f>
        <v>6380777999.5695801</v>
      </c>
      <c r="B12914" s="80" t="b">
        <f ca="1">IF(OpportunityTblExcel[[#This Row],[Status]] = "Open", TRUE, FALSE)</f>
        <v>0</v>
      </c>
      <c r="C12914" s="65" t="str">
        <f>OpportunityTblExcel[[#This Row],[Topic]]</f>
        <v>Charles II Street Cycle Lounge | Road-150 [SN#6380777999.56958]</v>
      </c>
      <c r="D12914" s="65" t="str">
        <f>OppProd1Table[[#This Row],[Existing Product]]</f>
        <v>Road-150</v>
      </c>
      <c r="E12914" s="65" t="str">
        <f>OpportunityTblExcel[[#This Row],[Proposed Solution]]</f>
        <v>Road-150</v>
      </c>
      <c r="F12914" s="65" t="str">
        <f t="shared" si="816"/>
        <v>Existing</v>
      </c>
      <c r="G12914" s="65" t="str">
        <f t="shared" si="817"/>
        <v>Product</v>
      </c>
      <c r="H12914" s="65" t="str">
        <f t="shared" si="818"/>
        <v>Override Price</v>
      </c>
      <c r="I12914" s="65" t="str">
        <f t="shared" si="819"/>
        <v>Primary Unit</v>
      </c>
      <c r="J12914" s="66">
        <f>_xlfn.XLOOKUP(OppProd1Table[[#This Row],[Existing Product]],ProductTbl[Product],ProductTbl[Price],,1,1)</f>
        <v>500</v>
      </c>
      <c r="K12914" s="70">
        <f ca="1">ROUND((OppProd1Table[[#This Row],[Opportunity Value]]/OppProd1Table[[#This Row],[Price per unit]])*0.75,0)</f>
        <v>13</v>
      </c>
      <c r="L129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14" s="71">
        <f ca="1">OppProd1Table[[#This Row],[Price per unit]]*OppProd1Table[[#This Row],[Quantity]]-OppProd1Table[[#This Row],[Manual Discount Amount]]</f>
        <v>6500</v>
      </c>
      <c r="N12914" s="72">
        <f ca="1">OpportunityTblExcel[[#This Row],[Est. revenue]]</f>
        <v>8450</v>
      </c>
    </row>
    <row r="12915" spans="1:14" ht="15.6" thickTop="1" thickBot="1" x14ac:dyDescent="0.35">
      <c r="A12915" s="79">
        <f>RowSeeds[[#This Row],[RandomNumber]]+SeqSeedOppy+ROW()</f>
        <v>906808698795.20679</v>
      </c>
      <c r="B12915" s="80" t="b">
        <f ca="1">IF(OpportunityTblExcel[[#This Row],[Status]] = "Open", TRUE, FALSE)</f>
        <v>0</v>
      </c>
      <c r="C12915" s="65" t="str">
        <f>OpportunityTblExcel[[#This Row],[Topic]]</f>
        <v>Flood Street Cycle Central | Mountain-100 [SN#906808698795.207]</v>
      </c>
      <c r="D12915" s="65" t="str">
        <f>OppProd1Table[[#This Row],[Existing Product]]</f>
        <v>Mountain-100</v>
      </c>
      <c r="E12915" s="65" t="str">
        <f>OpportunityTblExcel[[#This Row],[Proposed Solution]]</f>
        <v>Mountain-100</v>
      </c>
      <c r="F12915" s="65" t="str">
        <f t="shared" si="816"/>
        <v>Existing</v>
      </c>
      <c r="G12915" s="65" t="str">
        <f t="shared" si="817"/>
        <v>Product</v>
      </c>
      <c r="H12915" s="65" t="str">
        <f t="shared" si="818"/>
        <v>Override Price</v>
      </c>
      <c r="I12915" s="65" t="str">
        <f t="shared" si="819"/>
        <v>Primary Unit</v>
      </c>
      <c r="J12915" s="66">
        <f>_xlfn.XLOOKUP(OppProd1Table[[#This Row],[Existing Product]],ProductTbl[Product],ProductTbl[Price],,1,1)</f>
        <v>1560</v>
      </c>
      <c r="K12915" s="70">
        <f ca="1">ROUND((OppProd1Table[[#This Row],[Opportunity Value]]/OppProd1Table[[#This Row],[Price per unit]])*0.75,0)</f>
        <v>1</v>
      </c>
      <c r="L129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915" s="71">
        <f ca="1">OppProd1Table[[#This Row],[Price per unit]]*OppProd1Table[[#This Row],[Quantity]]-OppProd1Table[[#This Row],[Manual Discount Amount]]</f>
        <v>1550</v>
      </c>
      <c r="N12915" s="72">
        <f ca="1">OpportunityTblExcel[[#This Row],[Est. revenue]]</f>
        <v>2400</v>
      </c>
    </row>
    <row r="12916" spans="1:14" ht="15.6" thickTop="1" thickBot="1" x14ac:dyDescent="0.35">
      <c r="A12916" s="79">
        <f>RowSeeds[[#This Row],[RandomNumber]]+SeqSeedOppy+ROW()</f>
        <v>225949224702.0896</v>
      </c>
      <c r="B12916" s="80" t="b">
        <f ca="1">IF(OpportunityTblExcel[[#This Row],[Status]] = "Open", TRUE, FALSE)</f>
        <v>0</v>
      </c>
      <c r="C12916" s="65" t="str">
        <f>OpportunityTblExcel[[#This Row],[Topic]]</f>
        <v>Bolsover Street Cycle Haven | Road-550-W [SN#225949224702.09]</v>
      </c>
      <c r="D12916" s="65" t="str">
        <f>OppProd1Table[[#This Row],[Existing Product]]</f>
        <v>Road-550-W</v>
      </c>
      <c r="E12916" s="65" t="str">
        <f>OpportunityTblExcel[[#This Row],[Proposed Solution]]</f>
        <v>Road-550-W</v>
      </c>
      <c r="F12916" s="65" t="str">
        <f t="shared" si="816"/>
        <v>Existing</v>
      </c>
      <c r="G12916" s="65" t="str">
        <f t="shared" si="817"/>
        <v>Product</v>
      </c>
      <c r="H12916" s="65" t="str">
        <f t="shared" si="818"/>
        <v>Override Price</v>
      </c>
      <c r="I12916" s="65" t="str">
        <f t="shared" si="819"/>
        <v>Primary Unit</v>
      </c>
      <c r="J12916" s="66">
        <f>_xlfn.XLOOKUP(OppProd1Table[[#This Row],[Existing Product]],ProductTbl[Product],ProductTbl[Price],,1,1)</f>
        <v>1300</v>
      </c>
      <c r="K12916" s="70">
        <f ca="1">ROUND((OppProd1Table[[#This Row],[Opportunity Value]]/OppProd1Table[[#This Row],[Price per unit]])*0.75,0)</f>
        <v>3</v>
      </c>
      <c r="L129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16" s="71">
        <f ca="1">OppProd1Table[[#This Row],[Price per unit]]*OppProd1Table[[#This Row],[Quantity]]-OppProd1Table[[#This Row],[Manual Discount Amount]]</f>
        <v>3900</v>
      </c>
      <c r="N12916" s="72">
        <f ca="1">OpportunityTblExcel[[#This Row],[Est. revenue]]</f>
        <v>6050</v>
      </c>
    </row>
    <row r="12917" spans="1:14" ht="15.6" thickTop="1" thickBot="1" x14ac:dyDescent="0.35">
      <c r="A12917" s="79">
        <f>RowSeeds[[#This Row],[RandomNumber]]+SeqSeedOppy+ROW()</f>
        <v>784189392351.44482</v>
      </c>
      <c r="B12917" s="80" t="b">
        <f ca="1">IF(OpportunityTblExcel[[#This Row],[Status]] = "Open", TRUE, FALSE)</f>
        <v>0</v>
      </c>
      <c r="C12917" s="65" t="str">
        <f>OpportunityTblExcel[[#This Row],[Topic]]</f>
        <v>Antill Road Cycle City | Touring Tire [SN#784189392351.445]</v>
      </c>
      <c r="D12917" s="65" t="str">
        <f>OppProd1Table[[#This Row],[Existing Product]]</f>
        <v>Touring Tire</v>
      </c>
      <c r="E12917" s="65" t="str">
        <f>OpportunityTblExcel[[#This Row],[Proposed Solution]]</f>
        <v>Touring Tire</v>
      </c>
      <c r="F12917" s="65" t="str">
        <f t="shared" si="816"/>
        <v>Existing</v>
      </c>
      <c r="G12917" s="65" t="str">
        <f t="shared" si="817"/>
        <v>Product</v>
      </c>
      <c r="H12917" s="65" t="str">
        <f t="shared" si="818"/>
        <v>Override Price</v>
      </c>
      <c r="I12917" s="65" t="str">
        <f t="shared" si="819"/>
        <v>Primary Unit</v>
      </c>
      <c r="J12917" s="66">
        <f>_xlfn.XLOOKUP(OppProd1Table[[#This Row],[Existing Product]],ProductTbl[Product],ProductTbl[Price],,1,1)</f>
        <v>150</v>
      </c>
      <c r="K12917" s="70">
        <f ca="1">ROUND((OppProd1Table[[#This Row],[Opportunity Value]]/OppProd1Table[[#This Row],[Price per unit]])*0.75,0)</f>
        <v>15</v>
      </c>
      <c r="L129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17" s="71">
        <f ca="1">OppProd1Table[[#This Row],[Price per unit]]*OppProd1Table[[#This Row],[Quantity]]-OppProd1Table[[#This Row],[Manual Discount Amount]]</f>
        <v>2250</v>
      </c>
      <c r="N12917" s="72">
        <f ca="1">OpportunityTblExcel[[#This Row],[Est. revenue]]</f>
        <v>3050</v>
      </c>
    </row>
    <row r="12918" spans="1:14" ht="15.6" thickTop="1" thickBot="1" x14ac:dyDescent="0.35">
      <c r="A12918" s="79">
        <f>RowSeeds[[#This Row],[RandomNumber]]+SeqSeedOppy+ROW()</f>
        <v>985652868335.85242</v>
      </c>
      <c r="B12918" s="80" t="b">
        <f ca="1">IF(OpportunityTblExcel[[#This Row],[Status]] = "Open", TRUE, FALSE)</f>
        <v>0</v>
      </c>
      <c r="C12918" s="65" t="str">
        <f>OpportunityTblExcel[[#This Row],[Topic]]</f>
        <v>Belgrave Road Cycle Workshop | Road-450 [SN#985652868335.852]</v>
      </c>
      <c r="D12918" s="65" t="str">
        <f>OppProd1Table[[#This Row],[Existing Product]]</f>
        <v>Road-450</v>
      </c>
      <c r="E12918" s="65" t="str">
        <f>OpportunityTblExcel[[#This Row],[Proposed Solution]]</f>
        <v>Road-450</v>
      </c>
      <c r="F12918" s="65" t="str">
        <f t="shared" si="816"/>
        <v>Existing</v>
      </c>
      <c r="G12918" s="65" t="str">
        <f t="shared" si="817"/>
        <v>Product</v>
      </c>
      <c r="H12918" s="65" t="str">
        <f t="shared" si="818"/>
        <v>Override Price</v>
      </c>
      <c r="I12918" s="65" t="str">
        <f t="shared" si="819"/>
        <v>Primary Unit</v>
      </c>
      <c r="J12918" s="66">
        <f>_xlfn.XLOOKUP(OppProd1Table[[#This Row],[Existing Product]],ProductTbl[Product],ProductTbl[Price],,1,1)</f>
        <v>1250</v>
      </c>
      <c r="K12918" s="70">
        <f ca="1">ROUND((OppProd1Table[[#This Row],[Opportunity Value]]/OppProd1Table[[#This Row],[Price per unit]])*0.75,0)</f>
        <v>9</v>
      </c>
      <c r="L129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18" s="71">
        <f ca="1">OppProd1Table[[#This Row],[Price per unit]]*OppProd1Table[[#This Row],[Quantity]]-OppProd1Table[[#This Row],[Manual Discount Amount]]</f>
        <v>11250</v>
      </c>
      <c r="N12918" s="72">
        <f ca="1">OpportunityTblExcel[[#This Row],[Est. revenue]]</f>
        <v>15050</v>
      </c>
    </row>
    <row r="12919" spans="1:14" ht="15.6" thickTop="1" thickBot="1" x14ac:dyDescent="0.35">
      <c r="A12919" s="79">
        <f>RowSeeds[[#This Row],[RandomNumber]]+SeqSeedOppy+ROW()</f>
        <v>863803464303.21228</v>
      </c>
      <c r="B12919" s="80" t="b">
        <f ca="1">IF(OpportunityTblExcel[[#This Row],[Status]] = "Open", TRUE, FALSE)</f>
        <v>0</v>
      </c>
      <c r="C12919" s="65" t="str">
        <f>OpportunityTblExcel[[#This Row],[Topic]]</f>
        <v>Queen Mary's Spoke &amp; Hub | Long-Sleeve Logo Jersey [SN#863803464303.212]</v>
      </c>
      <c r="D12919" s="65" t="str">
        <f>OppProd1Table[[#This Row],[Existing Product]]</f>
        <v>Long-Sleeve Logo Jersey</v>
      </c>
      <c r="E12919" s="65" t="str">
        <f>OpportunityTblExcel[[#This Row],[Proposed Solution]]</f>
        <v>Long-Sleeve Logo Jersey</v>
      </c>
      <c r="F12919" s="65" t="str">
        <f t="shared" si="816"/>
        <v>Existing</v>
      </c>
      <c r="G12919" s="65" t="str">
        <f t="shared" si="817"/>
        <v>Product</v>
      </c>
      <c r="H12919" s="65" t="str">
        <f t="shared" si="818"/>
        <v>Override Price</v>
      </c>
      <c r="I12919" s="65" t="str">
        <f t="shared" si="819"/>
        <v>Primary Unit</v>
      </c>
      <c r="J12919" s="66">
        <f>_xlfn.XLOOKUP(OppProd1Table[[#This Row],[Existing Product]],ProductTbl[Product],ProductTbl[Price],,1,1)</f>
        <v>25</v>
      </c>
      <c r="K12919" s="70">
        <f ca="1">ROUND((OppProd1Table[[#This Row],[Opportunity Value]]/OppProd1Table[[#This Row],[Price per unit]])*0.75,0)</f>
        <v>14</v>
      </c>
      <c r="L129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19" s="71">
        <f ca="1">OppProd1Table[[#This Row],[Price per unit]]*OppProd1Table[[#This Row],[Quantity]]-OppProd1Table[[#This Row],[Manual Discount Amount]]</f>
        <v>350</v>
      </c>
      <c r="N12919" s="72">
        <f ca="1">OpportunityTblExcel[[#This Row],[Est. revenue]]</f>
        <v>450</v>
      </c>
    </row>
    <row r="12920" spans="1:14" ht="15.6" thickTop="1" thickBot="1" x14ac:dyDescent="0.35">
      <c r="A12920" s="79">
        <f>RowSeeds[[#This Row],[RandomNumber]]+SeqSeedOppy+ROW()</f>
        <v>297569388249.25171</v>
      </c>
      <c r="B12920" s="80" t="b">
        <f ca="1">IF(OpportunityTblExcel[[#This Row],[Status]] = "Open", TRUE, FALSE)</f>
        <v>0</v>
      </c>
      <c r="C12920" s="65" t="str">
        <f>OpportunityTblExcel[[#This Row],[Topic]]</f>
        <v>Battersea Church Road Bike Shed | Road-550-W [SN#297569388249.252]</v>
      </c>
      <c r="D12920" s="65" t="str">
        <f>OppProd1Table[[#This Row],[Existing Product]]</f>
        <v>Road-550-W</v>
      </c>
      <c r="E12920" s="65" t="str">
        <f>OpportunityTblExcel[[#This Row],[Proposed Solution]]</f>
        <v>Road-550-W</v>
      </c>
      <c r="F12920" s="65" t="str">
        <f t="shared" si="816"/>
        <v>Existing</v>
      </c>
      <c r="G12920" s="65" t="str">
        <f t="shared" si="817"/>
        <v>Product</v>
      </c>
      <c r="H12920" s="65" t="str">
        <f t="shared" si="818"/>
        <v>Override Price</v>
      </c>
      <c r="I12920" s="65" t="str">
        <f t="shared" si="819"/>
        <v>Primary Unit</v>
      </c>
      <c r="J12920" s="66">
        <f>_xlfn.XLOOKUP(OppProd1Table[[#This Row],[Existing Product]],ProductTbl[Product],ProductTbl[Price],,1,1)</f>
        <v>1300</v>
      </c>
      <c r="K12920" s="70">
        <f ca="1">ROUND((OppProd1Table[[#This Row],[Opportunity Value]]/OppProd1Table[[#This Row],[Price per unit]])*0.75,0)</f>
        <v>8</v>
      </c>
      <c r="L129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20" s="71">
        <f ca="1">OppProd1Table[[#This Row],[Price per unit]]*OppProd1Table[[#This Row],[Quantity]]-OppProd1Table[[#This Row],[Manual Discount Amount]]</f>
        <v>10400</v>
      </c>
      <c r="N12920" s="72">
        <f ca="1">OpportunityTblExcel[[#This Row],[Est. revenue]]</f>
        <v>13300</v>
      </c>
    </row>
    <row r="12921" spans="1:14" ht="15.6" thickTop="1" thickBot="1" x14ac:dyDescent="0.35">
      <c r="A12921" s="79">
        <f>RowSeeds[[#This Row],[RandomNumber]]+SeqSeedOppy+ROW()</f>
        <v>514300517048.87683</v>
      </c>
      <c r="B12921" s="80" t="b">
        <f ca="1">IF(OpportunityTblExcel[[#This Row],[Status]] = "Open", TRUE, FALSE)</f>
        <v>0</v>
      </c>
      <c r="C12921" s="65" t="str">
        <f>OpportunityTblExcel[[#This Row],[Topic]]</f>
        <v>Stephendale Road Bike Depot | HL Road Front Wheel [SN#514300517048.877]</v>
      </c>
      <c r="D12921" s="65" t="str">
        <f>OppProd1Table[[#This Row],[Existing Product]]</f>
        <v>HL Road Front Wheel</v>
      </c>
      <c r="E12921" s="65" t="str">
        <f>OpportunityTblExcel[[#This Row],[Proposed Solution]]</f>
        <v>HL Road Front Wheel</v>
      </c>
      <c r="F12921" s="65" t="str">
        <f t="shared" si="816"/>
        <v>Existing</v>
      </c>
      <c r="G12921" s="65" t="str">
        <f t="shared" si="817"/>
        <v>Product</v>
      </c>
      <c r="H12921" s="65" t="str">
        <f t="shared" si="818"/>
        <v>Override Price</v>
      </c>
      <c r="I12921" s="65" t="str">
        <f t="shared" si="819"/>
        <v>Primary Unit</v>
      </c>
      <c r="J12921" s="66">
        <f>_xlfn.XLOOKUP(OppProd1Table[[#This Row],[Existing Product]],ProductTbl[Product],ProductTbl[Price],,1,1)</f>
        <v>220</v>
      </c>
      <c r="K12921" s="70">
        <f ca="1">ROUND((OppProd1Table[[#This Row],[Opportunity Value]]/OppProd1Table[[#This Row],[Price per unit]])*0.75,0)</f>
        <v>12</v>
      </c>
      <c r="L129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921" s="71">
        <f ca="1">OppProd1Table[[#This Row],[Price per unit]]*OppProd1Table[[#This Row],[Quantity]]-OppProd1Table[[#This Row],[Manual Discount Amount]]</f>
        <v>2600</v>
      </c>
      <c r="N12921" s="72">
        <f ca="1">OpportunityTblExcel[[#This Row],[Est. revenue]]</f>
        <v>3600</v>
      </c>
    </row>
    <row r="12922" spans="1:14" ht="15.6" thickTop="1" thickBot="1" x14ac:dyDescent="0.35">
      <c r="A12922" s="79">
        <f>RowSeeds[[#This Row],[RandomNumber]]+SeqSeedOppy+ROW()</f>
        <v>78716790112.536499</v>
      </c>
      <c r="B12922" s="80" t="b">
        <f ca="1">IF(OpportunityTblExcel[[#This Row],[Status]] = "Open", TRUE, FALSE)</f>
        <v>0</v>
      </c>
      <c r="C12922" s="65" t="str">
        <f>OpportunityTblExcel[[#This Row],[Topic]]</f>
        <v>Charlotte Street Cycle Workshop | ML Mountain Front Wheel [SN#78716790112.5365]</v>
      </c>
      <c r="D12922" s="65" t="str">
        <f>OppProd1Table[[#This Row],[Existing Product]]</f>
        <v>ML Mountain Front Wheel</v>
      </c>
      <c r="E12922" s="65" t="str">
        <f>OpportunityTblExcel[[#This Row],[Proposed Solution]]</f>
        <v>ML Mountain Front Wheel</v>
      </c>
      <c r="F12922" s="65" t="str">
        <f t="shared" si="816"/>
        <v>Existing</v>
      </c>
      <c r="G12922" s="65" t="str">
        <f t="shared" si="817"/>
        <v>Product</v>
      </c>
      <c r="H12922" s="65" t="str">
        <f t="shared" si="818"/>
        <v>Override Price</v>
      </c>
      <c r="I12922" s="65" t="str">
        <f t="shared" si="819"/>
        <v>Primary Unit</v>
      </c>
      <c r="J12922" s="66">
        <f>_xlfn.XLOOKUP(OppProd1Table[[#This Row],[Existing Product]],ProductTbl[Product],ProductTbl[Price],,1,1)</f>
        <v>275</v>
      </c>
      <c r="K12922" s="70">
        <f ca="1">ROUND((OppProd1Table[[#This Row],[Opportunity Value]]/OppProd1Table[[#This Row],[Price per unit]])*0.75,0)</f>
        <v>2</v>
      </c>
      <c r="L129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22" s="71">
        <f ca="1">OppProd1Table[[#This Row],[Price per unit]]*OppProd1Table[[#This Row],[Quantity]]-OppProd1Table[[#This Row],[Manual Discount Amount]]</f>
        <v>550</v>
      </c>
      <c r="N12922" s="72">
        <f ca="1">OpportunityTblExcel[[#This Row],[Est. revenue]]</f>
        <v>550</v>
      </c>
    </row>
    <row r="12923" spans="1:14" ht="15.6" thickTop="1" thickBot="1" x14ac:dyDescent="0.35">
      <c r="A12923" s="79">
        <f>RowSeeds[[#This Row],[RandomNumber]]+SeqSeedOppy+ROW()</f>
        <v>617009060959.22119</v>
      </c>
      <c r="B12923" s="80" t="b">
        <f ca="1">IF(OpportunityTblExcel[[#This Row],[Status]] = "Open", TRUE, FALSE)</f>
        <v>0</v>
      </c>
      <c r="C12923" s="65" t="str">
        <f>OpportunityTblExcel[[#This Row],[Topic]]</f>
        <v>Ashley Crescent Wheelhouse | ML Mountain Front Wheel [SN#617009060959.221]</v>
      </c>
      <c r="D12923" s="65" t="str">
        <f>OppProd1Table[[#This Row],[Existing Product]]</f>
        <v>ML Mountain Front Wheel</v>
      </c>
      <c r="E12923" s="65" t="str">
        <f>OpportunityTblExcel[[#This Row],[Proposed Solution]]</f>
        <v>ML Mountain Front Wheel</v>
      </c>
      <c r="F12923" s="65" t="str">
        <f t="shared" si="816"/>
        <v>Existing</v>
      </c>
      <c r="G12923" s="65" t="str">
        <f t="shared" si="817"/>
        <v>Product</v>
      </c>
      <c r="H12923" s="65" t="str">
        <f t="shared" si="818"/>
        <v>Override Price</v>
      </c>
      <c r="I12923" s="65" t="str">
        <f t="shared" si="819"/>
        <v>Primary Unit</v>
      </c>
      <c r="J12923" s="66">
        <f>_xlfn.XLOOKUP(OppProd1Table[[#This Row],[Existing Product]],ProductTbl[Product],ProductTbl[Price],,1,1)</f>
        <v>275</v>
      </c>
      <c r="K12923" s="70">
        <f ca="1">ROUND((OppProd1Table[[#This Row],[Opportunity Value]]/OppProd1Table[[#This Row],[Price per unit]])*0.75,0)</f>
        <v>20</v>
      </c>
      <c r="L129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23" s="71">
        <f ca="1">OppProd1Table[[#This Row],[Price per unit]]*OppProd1Table[[#This Row],[Quantity]]-OppProd1Table[[#This Row],[Manual Discount Amount]]</f>
        <v>5500</v>
      </c>
      <c r="N12923" s="72">
        <f ca="1">OpportunityTblExcel[[#This Row],[Est. revenue]]</f>
        <v>7300</v>
      </c>
    </row>
    <row r="12924" spans="1:14" ht="15.6" thickTop="1" thickBot="1" x14ac:dyDescent="0.35">
      <c r="A12924" s="79">
        <f>RowSeeds[[#This Row],[RandomNumber]]+SeqSeedOppy+ROW()</f>
        <v>448184397030.276</v>
      </c>
      <c r="B12924" s="80" t="b">
        <f ca="1">IF(OpportunityTblExcel[[#This Row],[Status]] = "Open", TRUE, FALSE)</f>
        <v>0</v>
      </c>
      <c r="C12924" s="65" t="str">
        <f>OpportunityTblExcel[[#This Row],[Topic]]</f>
        <v>St. Martin's Street Urban Wheels | Service [SN#448184397030.276]</v>
      </c>
      <c r="D12924" s="65" t="str">
        <f>OppProd1Table[[#This Row],[Existing Product]]</f>
        <v>Service</v>
      </c>
      <c r="E12924" s="65" t="str">
        <f>OpportunityTblExcel[[#This Row],[Proposed Solution]]</f>
        <v>Service</v>
      </c>
      <c r="F12924" s="65" t="str">
        <f t="shared" si="816"/>
        <v>Existing</v>
      </c>
      <c r="G12924" s="65" t="str">
        <f t="shared" si="817"/>
        <v>Product</v>
      </c>
      <c r="H12924" s="65" t="str">
        <f t="shared" si="818"/>
        <v>Override Price</v>
      </c>
      <c r="I12924" s="65" t="str">
        <f t="shared" si="819"/>
        <v>Primary Unit</v>
      </c>
      <c r="J12924" s="66">
        <f>_xlfn.XLOOKUP(OppProd1Table[[#This Row],[Existing Product]],ProductTbl[Product],ProductTbl[Price],,1,1)</f>
        <v>100</v>
      </c>
      <c r="K12924" s="70">
        <f ca="1">ROUND((OppProd1Table[[#This Row],[Opportunity Value]]/OppProd1Table[[#This Row],[Price per unit]])*0.75,0)</f>
        <v>22</v>
      </c>
      <c r="L129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24" s="71">
        <f ca="1">OppProd1Table[[#This Row],[Price per unit]]*OppProd1Table[[#This Row],[Quantity]]-OppProd1Table[[#This Row],[Manual Discount Amount]]</f>
        <v>2200</v>
      </c>
      <c r="N12924" s="72">
        <f ca="1">OpportunityTblExcel[[#This Row],[Est. revenue]]</f>
        <v>2900</v>
      </c>
    </row>
    <row r="12925" spans="1:14" ht="15.6" thickTop="1" thickBot="1" x14ac:dyDescent="0.35">
      <c r="A12925" s="79">
        <f>RowSeeds[[#This Row],[RandomNumber]]+SeqSeedOppy+ROW()</f>
        <v>738339660959.94153</v>
      </c>
      <c r="B12925" s="80" t="b">
        <f ca="1">IF(OpportunityTblExcel[[#This Row],[Status]] = "Open", TRUE, FALSE)</f>
        <v>0</v>
      </c>
      <c r="C12925" s="65" t="str">
        <f>OpportunityTblExcel[[#This Row],[Topic]]</f>
        <v>Southwark Cycle City | ML Mountain Front Wheel [SN#738339660959.942]</v>
      </c>
      <c r="D12925" s="65" t="str">
        <f>OppProd1Table[[#This Row],[Existing Product]]</f>
        <v>ML Mountain Front Wheel</v>
      </c>
      <c r="E12925" s="65" t="str">
        <f>OpportunityTblExcel[[#This Row],[Proposed Solution]]</f>
        <v>ML Mountain Front Wheel</v>
      </c>
      <c r="F12925" s="65" t="str">
        <f t="shared" si="816"/>
        <v>Existing</v>
      </c>
      <c r="G12925" s="65" t="str">
        <f t="shared" si="817"/>
        <v>Product</v>
      </c>
      <c r="H12925" s="65" t="str">
        <f t="shared" si="818"/>
        <v>Override Price</v>
      </c>
      <c r="I12925" s="65" t="str">
        <f t="shared" si="819"/>
        <v>Primary Unit</v>
      </c>
      <c r="J12925" s="66">
        <f>_xlfn.XLOOKUP(OppProd1Table[[#This Row],[Existing Product]],ProductTbl[Product],ProductTbl[Price],,1,1)</f>
        <v>275</v>
      </c>
      <c r="K12925" s="70">
        <f ca="1">ROUND((OppProd1Table[[#This Row],[Opportunity Value]]/OppProd1Table[[#This Row],[Price per unit]])*0.75,0)</f>
        <v>1</v>
      </c>
      <c r="L129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925" s="71">
        <f ca="1">OppProd1Table[[#This Row],[Price per unit]]*OppProd1Table[[#This Row],[Quantity]]-OppProd1Table[[#This Row],[Manual Discount Amount]]</f>
        <v>250</v>
      </c>
      <c r="N12925" s="72">
        <f ca="1">OpportunityTblExcel[[#This Row],[Est. revenue]]</f>
        <v>500</v>
      </c>
    </row>
    <row r="12926" spans="1:14" ht="15.6" thickTop="1" thickBot="1" x14ac:dyDescent="0.35">
      <c r="A12926" s="79">
        <f>RowSeeds[[#This Row],[RandomNumber]]+SeqSeedOppy+ROW()</f>
        <v>274161179892.90112</v>
      </c>
      <c r="B12926" s="80" t="b">
        <f ca="1">IF(OpportunityTblExcel[[#This Row],[Status]] = "Open", TRUE, FALSE)</f>
        <v>0</v>
      </c>
      <c r="C12926" s="65" t="str">
        <f>OpportunityTblExcel[[#This Row],[Topic]]</f>
        <v>Grove End Road Cycle Central | Mountain Tire Tube [SN#274161179892.901]</v>
      </c>
      <c r="D12926" s="65" t="str">
        <f>OppProd1Table[[#This Row],[Existing Product]]</f>
        <v>Mountain Tire Tube</v>
      </c>
      <c r="E12926" s="65" t="str">
        <f>OpportunityTblExcel[[#This Row],[Proposed Solution]]</f>
        <v>Mountain Tire Tube</v>
      </c>
      <c r="F12926" s="65" t="str">
        <f t="shared" si="816"/>
        <v>Existing</v>
      </c>
      <c r="G12926" s="65" t="str">
        <f t="shared" si="817"/>
        <v>Product</v>
      </c>
      <c r="H12926" s="65" t="str">
        <f t="shared" si="818"/>
        <v>Override Price</v>
      </c>
      <c r="I12926" s="65" t="str">
        <f t="shared" si="819"/>
        <v>Primary Unit</v>
      </c>
      <c r="J12926" s="66">
        <f>_xlfn.XLOOKUP(OppProd1Table[[#This Row],[Existing Product]],ProductTbl[Product],ProductTbl[Price],,1,1)</f>
        <v>45</v>
      </c>
      <c r="K12926" s="70">
        <f ca="1">ROUND((OppProd1Table[[#This Row],[Opportunity Value]]/OppProd1Table[[#This Row],[Price per unit]])*0.75,0)</f>
        <v>17</v>
      </c>
      <c r="L129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926" s="71">
        <f ca="1">OppProd1Table[[#This Row],[Price per unit]]*OppProd1Table[[#This Row],[Quantity]]-OppProd1Table[[#This Row],[Manual Discount Amount]]</f>
        <v>750</v>
      </c>
      <c r="N12926" s="72">
        <f ca="1">OpportunityTblExcel[[#This Row],[Est. revenue]]</f>
        <v>1000</v>
      </c>
    </row>
    <row r="12927" spans="1:14" ht="15.6" thickTop="1" thickBot="1" x14ac:dyDescent="0.35">
      <c r="A12927" s="79">
        <f>RowSeeds[[#This Row],[RandomNumber]]+SeqSeedOppy+ROW()</f>
        <v>736625886321.28052</v>
      </c>
      <c r="B12927" s="80" t="b">
        <f ca="1">IF(OpportunityTblExcel[[#This Row],[Status]] = "Open", TRUE, FALSE)</f>
        <v>0</v>
      </c>
      <c r="C12927" s="65" t="str">
        <f>OpportunityTblExcel[[#This Row],[Topic]]</f>
        <v>Westminster Bike Shed | Minipump [SN#736625886321.281]</v>
      </c>
      <c r="D12927" s="65" t="str">
        <f>OppProd1Table[[#This Row],[Existing Product]]</f>
        <v>Minipump</v>
      </c>
      <c r="E12927" s="65" t="str">
        <f>OpportunityTblExcel[[#This Row],[Proposed Solution]]</f>
        <v>Minipump</v>
      </c>
      <c r="F12927" s="65" t="str">
        <f t="shared" si="816"/>
        <v>Existing</v>
      </c>
      <c r="G12927" s="65" t="str">
        <f t="shared" si="817"/>
        <v>Product</v>
      </c>
      <c r="H12927" s="65" t="str">
        <f t="shared" si="818"/>
        <v>Override Price</v>
      </c>
      <c r="I12927" s="65" t="str">
        <f t="shared" si="819"/>
        <v>Primary Unit</v>
      </c>
      <c r="J12927" s="66">
        <f>_xlfn.XLOOKUP(OppProd1Table[[#This Row],[Existing Product]],ProductTbl[Product],ProductTbl[Price],,1,1)</f>
        <v>89</v>
      </c>
      <c r="K12927" s="70">
        <f ca="1">ROUND((OppProd1Table[[#This Row],[Opportunity Value]]/OppProd1Table[[#This Row],[Price per unit]])*0.75,0)</f>
        <v>20</v>
      </c>
      <c r="L129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927" s="71">
        <f ca="1">OppProd1Table[[#This Row],[Price per unit]]*OppProd1Table[[#This Row],[Quantity]]-OppProd1Table[[#This Row],[Manual Discount Amount]]</f>
        <v>1750</v>
      </c>
      <c r="N12927" s="72">
        <f ca="1">OpportunityTblExcel[[#This Row],[Est. revenue]]</f>
        <v>2400</v>
      </c>
    </row>
    <row r="12928" spans="1:14" ht="15.6" thickTop="1" thickBot="1" x14ac:dyDescent="0.35">
      <c r="A12928" s="79">
        <f>RowSeeds[[#This Row],[RandomNumber]]+SeqSeedOppy+ROW()</f>
        <v>592171749109.04346</v>
      </c>
      <c r="B12928" s="80" t="b">
        <f ca="1">IF(OpportunityTblExcel[[#This Row],[Status]] = "Open", TRUE, FALSE)</f>
        <v>0</v>
      </c>
      <c r="C12928" s="65" t="str">
        <f>OpportunityTblExcel[[#This Row],[Topic]]</f>
        <v>Blythe Road Wheelhouse | Mountain Tire Tube [SN#592171749109.043]</v>
      </c>
      <c r="D12928" s="65" t="str">
        <f>OppProd1Table[[#This Row],[Existing Product]]</f>
        <v>Mountain Tire Tube</v>
      </c>
      <c r="E12928" s="65" t="str">
        <f>OpportunityTblExcel[[#This Row],[Proposed Solution]]</f>
        <v>Mountain Tire Tube</v>
      </c>
      <c r="F12928" s="65" t="str">
        <f t="shared" si="816"/>
        <v>Existing</v>
      </c>
      <c r="G12928" s="65" t="str">
        <f t="shared" si="817"/>
        <v>Product</v>
      </c>
      <c r="H12928" s="65" t="str">
        <f t="shared" si="818"/>
        <v>Override Price</v>
      </c>
      <c r="I12928" s="65" t="str">
        <f t="shared" si="819"/>
        <v>Primary Unit</v>
      </c>
      <c r="J12928" s="66">
        <f>_xlfn.XLOOKUP(OppProd1Table[[#This Row],[Existing Product]],ProductTbl[Product],ProductTbl[Price],,1,1)</f>
        <v>45</v>
      </c>
      <c r="K12928" s="70">
        <f ca="1">ROUND((OppProd1Table[[#This Row],[Opportunity Value]]/OppProd1Table[[#This Row],[Price per unit]])*0.75,0)</f>
        <v>5</v>
      </c>
      <c r="L129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928" s="71">
        <f ca="1">OppProd1Table[[#This Row],[Price per unit]]*OppProd1Table[[#This Row],[Quantity]]-OppProd1Table[[#This Row],[Manual Discount Amount]]</f>
        <v>200</v>
      </c>
      <c r="N12928" s="72">
        <f ca="1">OpportunityTblExcel[[#This Row],[Est. revenue]]</f>
        <v>300</v>
      </c>
    </row>
    <row r="12929" spans="1:14" ht="15.6" thickTop="1" thickBot="1" x14ac:dyDescent="0.35">
      <c r="A12929" s="79">
        <f>RowSeeds[[#This Row],[RandomNumber]]+SeqSeedOppy+ROW()</f>
        <v>526503725320.08411</v>
      </c>
      <c r="B12929" s="80" t="b">
        <f ca="1">IF(OpportunityTblExcel[[#This Row],[Status]] = "Open", TRUE, FALSE)</f>
        <v>0</v>
      </c>
      <c r="C12929" s="65" t="str">
        <f>OpportunityTblExcel[[#This Row],[Topic]]</f>
        <v>Royal Avenue 1 Pedal Palace | HL Road Tire [SN#526503725320.084]</v>
      </c>
      <c r="D12929" s="65" t="str">
        <f>OppProd1Table[[#This Row],[Existing Product]]</f>
        <v>HL Road Tire</v>
      </c>
      <c r="E12929" s="65" t="str">
        <f>OpportunityTblExcel[[#This Row],[Proposed Solution]]</f>
        <v>HL Road Tire</v>
      </c>
      <c r="F12929" s="65" t="str">
        <f t="shared" si="816"/>
        <v>Existing</v>
      </c>
      <c r="G12929" s="65" t="str">
        <f t="shared" si="817"/>
        <v>Product</v>
      </c>
      <c r="H12929" s="65" t="str">
        <f t="shared" si="818"/>
        <v>Override Price</v>
      </c>
      <c r="I12929" s="65" t="str">
        <f t="shared" si="819"/>
        <v>Primary Unit</v>
      </c>
      <c r="J12929" s="66">
        <f>_xlfn.XLOOKUP(OppProd1Table[[#This Row],[Existing Product]],ProductTbl[Product],ProductTbl[Price],,1,1)</f>
        <v>265</v>
      </c>
      <c r="K12929" s="70">
        <f ca="1">ROUND((OppProd1Table[[#This Row],[Opportunity Value]]/OppProd1Table[[#This Row],[Price per unit]])*0.75,0)</f>
        <v>4</v>
      </c>
      <c r="L129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929" s="71">
        <f ca="1">OppProd1Table[[#This Row],[Price per unit]]*OppProd1Table[[#This Row],[Quantity]]-OppProd1Table[[#This Row],[Manual Discount Amount]]</f>
        <v>1050</v>
      </c>
      <c r="N12929" s="72">
        <f ca="1">OpportunityTblExcel[[#This Row],[Est. revenue]]</f>
        <v>1450</v>
      </c>
    </row>
    <row r="12930" spans="1:14" ht="15.6" thickTop="1" thickBot="1" x14ac:dyDescent="0.35">
      <c r="A12930" s="79">
        <f>RowSeeds[[#This Row],[RandomNumber]]+SeqSeedOppy+ROW()</f>
        <v>20102050899.09668</v>
      </c>
      <c r="B12930" s="80" t="b">
        <f ca="1">IF(OpportunityTblExcel[[#This Row],[Status]] = "Open", TRUE, FALSE)</f>
        <v>0</v>
      </c>
      <c r="C12930" s="65" t="str">
        <f>OpportunityTblExcel[[#This Row],[Topic]]</f>
        <v>Ashley Crescent Bike Boutique | Mountain-100 [SN#20102050899.0967]</v>
      </c>
      <c r="D12930" s="65" t="str">
        <f>OppProd1Table[[#This Row],[Existing Product]]</f>
        <v>Mountain-100</v>
      </c>
      <c r="E12930" s="65" t="str">
        <f>OpportunityTblExcel[[#This Row],[Proposed Solution]]</f>
        <v>Mountain-100</v>
      </c>
      <c r="F12930" s="65" t="str">
        <f t="shared" si="816"/>
        <v>Existing</v>
      </c>
      <c r="G12930" s="65" t="str">
        <f t="shared" si="817"/>
        <v>Product</v>
      </c>
      <c r="H12930" s="65" t="str">
        <f t="shared" si="818"/>
        <v>Override Price</v>
      </c>
      <c r="I12930" s="65" t="str">
        <f t="shared" si="819"/>
        <v>Primary Unit</v>
      </c>
      <c r="J12930" s="66">
        <f>_xlfn.XLOOKUP(OppProd1Table[[#This Row],[Existing Product]],ProductTbl[Product],ProductTbl[Price],,1,1)</f>
        <v>1560</v>
      </c>
      <c r="K12930" s="70">
        <f ca="1">ROUND((OppProd1Table[[#This Row],[Opportunity Value]]/OppProd1Table[[#This Row],[Price per unit]])*0.75,0)</f>
        <v>3</v>
      </c>
      <c r="L129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930" s="71">
        <f ca="1">OppProd1Table[[#This Row],[Price per unit]]*OppProd1Table[[#This Row],[Quantity]]-OppProd1Table[[#This Row],[Manual Discount Amount]]</f>
        <v>4650</v>
      </c>
      <c r="N12930" s="72">
        <f ca="1">OpportunityTblExcel[[#This Row],[Est. revenue]]</f>
        <v>5300</v>
      </c>
    </row>
    <row r="12931" spans="1:14" ht="15.6" thickTop="1" thickBot="1" x14ac:dyDescent="0.35">
      <c r="A12931" s="79">
        <f>RowSeeds[[#This Row],[RandomNumber]]+SeqSeedOppy+ROW()</f>
        <v>250758994299.83301</v>
      </c>
      <c r="B12931" s="80" t="b">
        <f ca="1">IF(OpportunityTblExcel[[#This Row],[Status]] = "Open", TRUE, FALSE)</f>
        <v>0</v>
      </c>
      <c r="C12931" s="65" t="str">
        <f>OpportunityTblExcel[[#This Row],[Topic]]</f>
        <v>Westbridge Road Spokes &amp; Saddles | Rear Derailleur [SN#250758994299.833]</v>
      </c>
      <c r="D12931" s="65" t="str">
        <f>OppProd1Table[[#This Row],[Existing Product]]</f>
        <v>Rear Derailleur</v>
      </c>
      <c r="E12931" s="65" t="str">
        <f>OpportunityTblExcel[[#This Row],[Proposed Solution]]</f>
        <v>Rear Derailleur</v>
      </c>
      <c r="F12931" s="65" t="str">
        <f t="shared" si="816"/>
        <v>Existing</v>
      </c>
      <c r="G12931" s="65" t="str">
        <f t="shared" si="817"/>
        <v>Product</v>
      </c>
      <c r="H12931" s="65" t="str">
        <f t="shared" si="818"/>
        <v>Override Price</v>
      </c>
      <c r="I12931" s="65" t="str">
        <f t="shared" si="819"/>
        <v>Primary Unit</v>
      </c>
      <c r="J12931" s="66">
        <f>_xlfn.XLOOKUP(OppProd1Table[[#This Row],[Existing Product]],ProductTbl[Product],ProductTbl[Price],,1,1)</f>
        <v>75</v>
      </c>
      <c r="K12931" s="70">
        <f ca="1">ROUND((OppProd1Table[[#This Row],[Opportunity Value]]/OppProd1Table[[#This Row],[Price per unit]])*0.75,0)</f>
        <v>22</v>
      </c>
      <c r="L129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31" s="71">
        <f ca="1">OppProd1Table[[#This Row],[Price per unit]]*OppProd1Table[[#This Row],[Quantity]]-OppProd1Table[[#This Row],[Manual Discount Amount]]</f>
        <v>1650</v>
      </c>
      <c r="N12931" s="72">
        <f ca="1">OpportunityTblExcel[[#This Row],[Est. revenue]]</f>
        <v>2200</v>
      </c>
    </row>
    <row r="12932" spans="1:14" ht="15.6" thickTop="1" thickBot="1" x14ac:dyDescent="0.35">
      <c r="A12932" s="79">
        <f>RowSeeds[[#This Row],[RandomNumber]]+SeqSeedOppy+ROW()</f>
        <v>308683072901.8623</v>
      </c>
      <c r="B12932" s="80" t="b">
        <f ca="1">IF(OpportunityTblExcel[[#This Row],[Status]] = "Open", TRUE, FALSE)</f>
        <v>0</v>
      </c>
      <c r="C12932" s="65" t="str">
        <f>OpportunityTblExcel[[#This Row],[Topic]]</f>
        <v>Guildhouse Street Chain Gang | LL Mountain Pedal [SN#308683072901.862]</v>
      </c>
      <c r="D12932" s="65" t="str">
        <f>OppProd1Table[[#This Row],[Existing Product]]</f>
        <v>LL Mountain Pedal</v>
      </c>
      <c r="E12932" s="65" t="str">
        <f>OpportunityTblExcel[[#This Row],[Proposed Solution]]</f>
        <v>LL Mountain Pedal</v>
      </c>
      <c r="F12932" s="65" t="str">
        <f t="shared" si="816"/>
        <v>Existing</v>
      </c>
      <c r="G12932" s="65" t="str">
        <f t="shared" si="817"/>
        <v>Product</v>
      </c>
      <c r="H12932" s="65" t="str">
        <f t="shared" si="818"/>
        <v>Override Price</v>
      </c>
      <c r="I12932" s="65" t="str">
        <f t="shared" si="819"/>
        <v>Primary Unit</v>
      </c>
      <c r="J12932" s="66">
        <f>_xlfn.XLOOKUP(OppProd1Table[[#This Row],[Existing Product]],ProductTbl[Product],ProductTbl[Price],,1,1)</f>
        <v>45</v>
      </c>
      <c r="K12932" s="70">
        <f ca="1">ROUND((OppProd1Table[[#This Row],[Opportunity Value]]/OppProd1Table[[#This Row],[Price per unit]])*0.75,0)</f>
        <v>15</v>
      </c>
      <c r="L129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932" s="71">
        <f ca="1">OppProd1Table[[#This Row],[Price per unit]]*OppProd1Table[[#This Row],[Quantity]]-OppProd1Table[[#This Row],[Manual Discount Amount]]</f>
        <v>650</v>
      </c>
      <c r="N12932" s="72">
        <f ca="1">OpportunityTblExcel[[#This Row],[Est. revenue]]</f>
        <v>900</v>
      </c>
    </row>
    <row r="12933" spans="1:14" ht="15.6" thickTop="1" thickBot="1" x14ac:dyDescent="0.35">
      <c r="A12933" s="79">
        <f>RowSeeds[[#This Row],[RandomNumber]]+SeqSeedOppy+ROW()</f>
        <v>765809221058.9718</v>
      </c>
      <c r="B12933" s="80" t="b">
        <f ca="1">IF(OpportunityTblExcel[[#This Row],[Status]] = "Open", TRUE, FALSE)</f>
        <v>0</v>
      </c>
      <c r="C12933" s="65" t="str">
        <f>OpportunityTblExcel[[#This Row],[Topic]]</f>
        <v>Drayton Gardens Cycle Central | Minipump [SN#765809221058.972]</v>
      </c>
      <c r="D12933" s="65" t="str">
        <f>OppProd1Table[[#This Row],[Existing Product]]</f>
        <v>Minipump</v>
      </c>
      <c r="E12933" s="65" t="str">
        <f>OpportunityTblExcel[[#This Row],[Proposed Solution]]</f>
        <v>Minipump</v>
      </c>
      <c r="F12933" s="65" t="str">
        <f t="shared" si="816"/>
        <v>Existing</v>
      </c>
      <c r="G12933" s="65" t="str">
        <f t="shared" si="817"/>
        <v>Product</v>
      </c>
      <c r="H12933" s="65" t="str">
        <f t="shared" si="818"/>
        <v>Override Price</v>
      </c>
      <c r="I12933" s="65" t="str">
        <f t="shared" si="819"/>
        <v>Primary Unit</v>
      </c>
      <c r="J12933" s="66">
        <f>_xlfn.XLOOKUP(OppProd1Table[[#This Row],[Existing Product]],ProductTbl[Product],ProductTbl[Price],,1,1)</f>
        <v>89</v>
      </c>
      <c r="K12933" s="70">
        <f ca="1">ROUND((OppProd1Table[[#This Row],[Opportunity Value]]/OppProd1Table[[#This Row],[Price per unit]])*0.75,0)</f>
        <v>8</v>
      </c>
      <c r="L129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2</v>
      </c>
      <c r="M12933" s="71">
        <f ca="1">OppProd1Table[[#This Row],[Price per unit]]*OppProd1Table[[#This Row],[Quantity]]-OppProd1Table[[#This Row],[Manual Discount Amount]]</f>
        <v>700</v>
      </c>
      <c r="N12933" s="72">
        <f ca="1">OpportunityTblExcel[[#This Row],[Est. revenue]]</f>
        <v>1000</v>
      </c>
    </row>
    <row r="12934" spans="1:14" ht="15.6" thickTop="1" thickBot="1" x14ac:dyDescent="0.35">
      <c r="A12934" s="79">
        <f>RowSeeds[[#This Row],[RandomNumber]]+SeqSeedOppy+ROW()</f>
        <v>907780280293.21655</v>
      </c>
      <c r="B12934" s="80" t="b">
        <f ca="1">IF(OpportunityTblExcel[[#This Row],[Status]] = "Open", TRUE, FALSE)</f>
        <v>0</v>
      </c>
      <c r="C12934" s="65" t="str">
        <f>OpportunityTblExcel[[#This Row],[Topic]]</f>
        <v>Burdett Road Urban Cyclery | Cycling Cap [SN#907780280293.217]</v>
      </c>
      <c r="D12934" s="65" t="str">
        <f>OppProd1Table[[#This Row],[Existing Product]]</f>
        <v>Cycling Cap</v>
      </c>
      <c r="E12934" s="65" t="str">
        <f>OpportunityTblExcel[[#This Row],[Proposed Solution]]</f>
        <v>Cycling Cap</v>
      </c>
      <c r="F12934" s="65" t="str">
        <f t="shared" si="816"/>
        <v>Existing</v>
      </c>
      <c r="G12934" s="65" t="str">
        <f t="shared" si="817"/>
        <v>Product</v>
      </c>
      <c r="H12934" s="65" t="str">
        <f t="shared" si="818"/>
        <v>Override Price</v>
      </c>
      <c r="I12934" s="65" t="str">
        <f t="shared" si="819"/>
        <v>Primary Unit</v>
      </c>
      <c r="J12934" s="66">
        <f>_xlfn.XLOOKUP(OppProd1Table[[#This Row],[Existing Product]],ProductTbl[Product],ProductTbl[Price],,1,1)</f>
        <v>15</v>
      </c>
      <c r="K12934" s="70">
        <f ca="1">ROUND((OppProd1Table[[#This Row],[Opportunity Value]]/OppProd1Table[[#This Row],[Price per unit]])*0.75,0)</f>
        <v>25</v>
      </c>
      <c r="L129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934" s="71">
        <f ca="1">OppProd1Table[[#This Row],[Price per unit]]*OppProd1Table[[#This Row],[Quantity]]-OppProd1Table[[#This Row],[Manual Discount Amount]]</f>
        <v>350</v>
      </c>
      <c r="N12934" s="72">
        <f ca="1">OpportunityTblExcel[[#This Row],[Est. revenue]]</f>
        <v>500</v>
      </c>
    </row>
    <row r="12935" spans="1:14" ht="15.6" thickTop="1" thickBot="1" x14ac:dyDescent="0.35">
      <c r="A12935" s="79">
        <f>RowSeeds[[#This Row],[RandomNumber]]+SeqSeedOppy+ROW()</f>
        <v>456208083383.48022</v>
      </c>
      <c r="B12935" s="80" t="b">
        <f ca="1">IF(OpportunityTblExcel[[#This Row],[Status]] = "Open", TRUE, FALSE)</f>
        <v>0</v>
      </c>
      <c r="C12935" s="65" t="str">
        <f>OpportunityTblExcel[[#This Row],[Topic]]</f>
        <v>Grosvenor Crescent Cycle Hub | Service [SN#456208083383.48]</v>
      </c>
      <c r="D12935" s="65" t="str">
        <f>OppProd1Table[[#This Row],[Existing Product]]</f>
        <v>Service</v>
      </c>
      <c r="E12935" s="65" t="str">
        <f>OpportunityTblExcel[[#This Row],[Proposed Solution]]</f>
        <v>Service</v>
      </c>
      <c r="F12935" s="65" t="str">
        <f t="shared" si="816"/>
        <v>Existing</v>
      </c>
      <c r="G12935" s="65" t="str">
        <f t="shared" si="817"/>
        <v>Product</v>
      </c>
      <c r="H12935" s="65" t="str">
        <f t="shared" si="818"/>
        <v>Override Price</v>
      </c>
      <c r="I12935" s="65" t="str">
        <f t="shared" si="819"/>
        <v>Primary Unit</v>
      </c>
      <c r="J12935" s="66">
        <f>_xlfn.XLOOKUP(OppProd1Table[[#This Row],[Existing Product]],ProductTbl[Product],ProductTbl[Price],,1,1)</f>
        <v>100</v>
      </c>
      <c r="K12935" s="70">
        <f ca="1">ROUND((OppProd1Table[[#This Row],[Opportunity Value]]/OppProd1Table[[#This Row],[Price per unit]])*0.75,0)</f>
        <v>20</v>
      </c>
      <c r="L129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35" s="71">
        <f ca="1">OppProd1Table[[#This Row],[Price per unit]]*OppProd1Table[[#This Row],[Quantity]]-OppProd1Table[[#This Row],[Manual Discount Amount]]</f>
        <v>2000</v>
      </c>
      <c r="N12935" s="72">
        <f ca="1">OpportunityTblExcel[[#This Row],[Est. revenue]]</f>
        <v>2650</v>
      </c>
    </row>
    <row r="12936" spans="1:14" ht="15.6" thickTop="1" thickBot="1" x14ac:dyDescent="0.35">
      <c r="A12936" s="79">
        <f>RowSeeds[[#This Row],[RandomNumber]]+SeqSeedOppy+ROW()</f>
        <v>761792729058.37793</v>
      </c>
      <c r="B12936" s="80" t="b">
        <f ca="1">IF(OpportunityTblExcel[[#This Row],[Status]] = "Open", TRUE, FALSE)</f>
        <v>0</v>
      </c>
      <c r="C12936" s="65" t="str">
        <f>OpportunityTblExcel[[#This Row],[Topic]]</f>
        <v>Charlotte Street Bike Emporium | Full-Finger Gloves [SN#761792729058.378]</v>
      </c>
      <c r="D12936" s="65" t="str">
        <f>OppProd1Table[[#This Row],[Existing Product]]</f>
        <v>Full-Finger Gloves</v>
      </c>
      <c r="E12936" s="65" t="str">
        <f>OpportunityTblExcel[[#This Row],[Proposed Solution]]</f>
        <v>Full-Finger Gloves</v>
      </c>
      <c r="F12936" s="65" t="str">
        <f t="shared" si="816"/>
        <v>Existing</v>
      </c>
      <c r="G12936" s="65" t="str">
        <f t="shared" si="817"/>
        <v>Product</v>
      </c>
      <c r="H12936" s="65" t="str">
        <f t="shared" si="818"/>
        <v>Override Price</v>
      </c>
      <c r="I12936" s="65" t="str">
        <f t="shared" si="819"/>
        <v>Primary Unit</v>
      </c>
      <c r="J12936" s="66">
        <f>_xlfn.XLOOKUP(OppProd1Table[[#This Row],[Existing Product]],ProductTbl[Product],ProductTbl[Price],,1,1)</f>
        <v>12</v>
      </c>
      <c r="K12936" s="70">
        <f ca="1">ROUND((OppProd1Table[[#This Row],[Opportunity Value]]/OppProd1Table[[#This Row],[Price per unit]])*0.75,0)</f>
        <v>78</v>
      </c>
      <c r="L129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2936" s="71">
        <f ca="1">OppProd1Table[[#This Row],[Price per unit]]*OppProd1Table[[#This Row],[Quantity]]-OppProd1Table[[#This Row],[Manual Discount Amount]]</f>
        <v>900</v>
      </c>
      <c r="N12936" s="72">
        <f ca="1">OpportunityTblExcel[[#This Row],[Est. revenue]]</f>
        <v>1250</v>
      </c>
    </row>
    <row r="12937" spans="1:14" ht="15.6" thickTop="1" thickBot="1" x14ac:dyDescent="0.35">
      <c r="A12937" s="79">
        <f>RowSeeds[[#This Row],[RandomNumber]]+SeqSeedOppy+ROW()</f>
        <v>310498921967.8291</v>
      </c>
      <c r="B12937" s="80" t="b">
        <f ca="1">IF(OpportunityTblExcel[[#This Row],[Status]] = "Open", TRUE, FALSE)</f>
        <v>0</v>
      </c>
      <c r="C12937" s="65" t="str">
        <f>OpportunityTblExcel[[#This Row],[Topic]]</f>
        <v>Hibbert Street Pedal Pusher | HL Mountain Handlebars [SN#310498921967.829]</v>
      </c>
      <c r="D12937" s="65" t="str">
        <f>OppProd1Table[[#This Row],[Existing Product]]</f>
        <v>HL Mountain Handlebars</v>
      </c>
      <c r="E12937" s="65" t="str">
        <f>OpportunityTblExcel[[#This Row],[Proposed Solution]]</f>
        <v>HL Mountain Handlebars</v>
      </c>
      <c r="F12937" s="65" t="str">
        <f t="shared" si="816"/>
        <v>Existing</v>
      </c>
      <c r="G12937" s="65" t="str">
        <f t="shared" si="817"/>
        <v>Product</v>
      </c>
      <c r="H12937" s="65" t="str">
        <f t="shared" si="818"/>
        <v>Override Price</v>
      </c>
      <c r="I12937" s="65" t="str">
        <f t="shared" si="819"/>
        <v>Primary Unit</v>
      </c>
      <c r="J12937" s="66">
        <f>_xlfn.XLOOKUP(OppProd1Table[[#This Row],[Existing Product]],ProductTbl[Product],ProductTbl[Price],,1,1)</f>
        <v>35</v>
      </c>
      <c r="K12937" s="70">
        <f ca="1">ROUND((OppProd1Table[[#This Row],[Opportunity Value]]/OppProd1Table[[#This Row],[Price per unit]])*0.75,0)</f>
        <v>26</v>
      </c>
      <c r="L129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937" s="71">
        <f ca="1">OppProd1Table[[#This Row],[Price per unit]]*OppProd1Table[[#This Row],[Quantity]]-OppProd1Table[[#This Row],[Manual Discount Amount]]</f>
        <v>900</v>
      </c>
      <c r="N12937" s="72">
        <f ca="1">OpportunityTblExcel[[#This Row],[Est. revenue]]</f>
        <v>1200</v>
      </c>
    </row>
    <row r="12938" spans="1:14" ht="15.6" thickTop="1" thickBot="1" x14ac:dyDescent="0.35">
      <c r="A12938" s="79">
        <f>RowSeeds[[#This Row],[RandomNumber]]+SeqSeedOppy+ROW()</f>
        <v>606341773026.93347</v>
      </c>
      <c r="B12938" s="80" t="b">
        <f ca="1">IF(OpportunityTblExcel[[#This Row],[Status]] = "Open", TRUE, FALSE)</f>
        <v>0</v>
      </c>
      <c r="C12938" s="65" t="str">
        <f>OpportunityTblExcel[[#This Row],[Topic]]</f>
        <v>Denyer Street Urban Cyclery | ML Mountain Front Wheel [SN#606341773026.933]</v>
      </c>
      <c r="D12938" s="65" t="str">
        <f>OppProd1Table[[#This Row],[Existing Product]]</f>
        <v>ML Mountain Front Wheel</v>
      </c>
      <c r="E12938" s="65" t="str">
        <f>OpportunityTblExcel[[#This Row],[Proposed Solution]]</f>
        <v>ML Mountain Front Wheel</v>
      </c>
      <c r="F12938" s="65" t="str">
        <f t="shared" si="816"/>
        <v>Existing</v>
      </c>
      <c r="G12938" s="65" t="str">
        <f t="shared" si="817"/>
        <v>Product</v>
      </c>
      <c r="H12938" s="65" t="str">
        <f t="shared" si="818"/>
        <v>Override Price</v>
      </c>
      <c r="I12938" s="65" t="str">
        <f t="shared" si="819"/>
        <v>Primary Unit</v>
      </c>
      <c r="J12938" s="66">
        <f>_xlfn.XLOOKUP(OppProd1Table[[#This Row],[Existing Product]],ProductTbl[Product],ProductTbl[Price],,1,1)</f>
        <v>275</v>
      </c>
      <c r="K12938" s="70">
        <f ca="1">ROUND((OppProd1Table[[#This Row],[Opportunity Value]]/OppProd1Table[[#This Row],[Price per unit]])*0.75,0)</f>
        <v>2</v>
      </c>
      <c r="L129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38" s="71">
        <f ca="1">OppProd1Table[[#This Row],[Price per unit]]*OppProd1Table[[#This Row],[Quantity]]-OppProd1Table[[#This Row],[Manual Discount Amount]]</f>
        <v>550</v>
      </c>
      <c r="N12938" s="72">
        <f ca="1">OpportunityTblExcel[[#This Row],[Est. revenue]]</f>
        <v>700</v>
      </c>
    </row>
    <row r="12939" spans="1:14" ht="15.6" thickTop="1" thickBot="1" x14ac:dyDescent="0.35">
      <c r="A12939" s="79">
        <f>RowSeeds[[#This Row],[RandomNumber]]+SeqSeedOppy+ROW()</f>
        <v>821219307959.27039</v>
      </c>
      <c r="B12939" s="80" t="b">
        <f ca="1">IF(OpportunityTblExcel[[#This Row],[Status]] = "Open", TRUE, FALSE)</f>
        <v>0</v>
      </c>
      <c r="C12939" s="65" t="str">
        <f>OpportunityTblExcel[[#This Row],[Topic]]</f>
        <v>Chelsea Pedal Pusher | Road-750 [SN#821219307959.27]</v>
      </c>
      <c r="D12939" s="65" t="str">
        <f>OppProd1Table[[#This Row],[Existing Product]]</f>
        <v>Road-750</v>
      </c>
      <c r="E12939" s="65" t="str">
        <f>OpportunityTblExcel[[#This Row],[Proposed Solution]]</f>
        <v>Road-750</v>
      </c>
      <c r="F12939" s="65" t="str">
        <f t="shared" si="816"/>
        <v>Existing</v>
      </c>
      <c r="G12939" s="65" t="str">
        <f t="shared" si="817"/>
        <v>Product</v>
      </c>
      <c r="H12939" s="65" t="str">
        <f t="shared" si="818"/>
        <v>Override Price</v>
      </c>
      <c r="I12939" s="65" t="str">
        <f t="shared" si="819"/>
        <v>Primary Unit</v>
      </c>
      <c r="J12939" s="66">
        <f>_xlfn.XLOOKUP(OppProd1Table[[#This Row],[Existing Product]],ProductTbl[Product],ProductTbl[Price],,1,1)</f>
        <v>1800</v>
      </c>
      <c r="K12939" s="70">
        <f ca="1">ROUND((OppProd1Table[[#This Row],[Opportunity Value]]/OppProd1Table[[#This Row],[Price per unit]])*0.75,0)</f>
        <v>10</v>
      </c>
      <c r="L129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39" s="71">
        <f ca="1">OppProd1Table[[#This Row],[Price per unit]]*OppProd1Table[[#This Row],[Quantity]]-OppProd1Table[[#This Row],[Manual Discount Amount]]</f>
        <v>18000</v>
      </c>
      <c r="N12939" s="72">
        <f ca="1">OpportunityTblExcel[[#This Row],[Est. revenue]]</f>
        <v>23400</v>
      </c>
    </row>
    <row r="12940" spans="1:14" ht="15.6" thickTop="1" thickBot="1" x14ac:dyDescent="0.35">
      <c r="A12940" s="79">
        <f>RowSeeds[[#This Row],[RandomNumber]]+SeqSeedOppy+ROW()</f>
        <v>418694362199.06799</v>
      </c>
      <c r="B12940" s="80" t="b">
        <f ca="1">IF(OpportunityTblExcel[[#This Row],[Status]] = "Open", TRUE, FALSE)</f>
        <v>0</v>
      </c>
      <c r="C12940" s="65" t="str">
        <f>OpportunityTblExcel[[#This Row],[Topic]]</f>
        <v>Fawcett Close Bike Boutique | LL Mountain Handlebars [SN#418694362199.068]</v>
      </c>
      <c r="D12940" s="65" t="str">
        <f>OppProd1Table[[#This Row],[Existing Product]]</f>
        <v>LL Mountain Handlebars</v>
      </c>
      <c r="E12940" s="65" t="str">
        <f>OpportunityTblExcel[[#This Row],[Proposed Solution]]</f>
        <v>LL Mountain Handlebars</v>
      </c>
      <c r="F12940" s="65" t="str">
        <f t="shared" si="816"/>
        <v>Existing</v>
      </c>
      <c r="G12940" s="65" t="str">
        <f t="shared" si="817"/>
        <v>Product</v>
      </c>
      <c r="H12940" s="65" t="str">
        <f t="shared" si="818"/>
        <v>Override Price</v>
      </c>
      <c r="I12940" s="65" t="str">
        <f t="shared" si="819"/>
        <v>Primary Unit</v>
      </c>
      <c r="J12940" s="66">
        <f>_xlfn.XLOOKUP(OppProd1Table[[#This Row],[Existing Product]],ProductTbl[Product],ProductTbl[Price],,1,1)</f>
        <v>85</v>
      </c>
      <c r="K12940" s="70">
        <f ca="1">ROUND((OppProd1Table[[#This Row],[Opportunity Value]]/OppProd1Table[[#This Row],[Price per unit]])*0.75,0)</f>
        <v>55</v>
      </c>
      <c r="L129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940" s="71">
        <f ca="1">OppProd1Table[[#This Row],[Price per unit]]*OppProd1Table[[#This Row],[Quantity]]-OppProd1Table[[#This Row],[Manual Discount Amount]]</f>
        <v>4650</v>
      </c>
      <c r="N12940" s="72">
        <f ca="1">OpportunityTblExcel[[#This Row],[Est. revenue]]</f>
        <v>6250</v>
      </c>
    </row>
    <row r="12941" spans="1:14" ht="15.6" thickTop="1" thickBot="1" x14ac:dyDescent="0.35">
      <c r="A12941" s="79">
        <f>RowSeeds[[#This Row],[RandomNumber]]+SeqSeedOppy+ROW()</f>
        <v>30386948137.658569</v>
      </c>
      <c r="B12941" s="80" t="b">
        <f ca="1">IF(OpportunityTblExcel[[#This Row],[Status]] = "Open", TRUE, FALSE)</f>
        <v>0</v>
      </c>
      <c r="C12941" s="65" t="str">
        <f>OpportunityTblExcel[[#This Row],[Topic]]</f>
        <v>Bankside Mix Wheelie Good Bikes | LL Road Rear Wheel [SN#30386948137.6586]</v>
      </c>
      <c r="D12941" s="65" t="str">
        <f>OppProd1Table[[#This Row],[Existing Product]]</f>
        <v>LL Road Rear Wheel</v>
      </c>
      <c r="E12941" s="65" t="str">
        <f>OpportunityTblExcel[[#This Row],[Proposed Solution]]</f>
        <v>LL Road Rear Wheel</v>
      </c>
      <c r="F12941" s="65" t="str">
        <f t="shared" si="816"/>
        <v>Existing</v>
      </c>
      <c r="G12941" s="65" t="str">
        <f t="shared" si="817"/>
        <v>Product</v>
      </c>
      <c r="H12941" s="65" t="str">
        <f t="shared" si="818"/>
        <v>Override Price</v>
      </c>
      <c r="I12941" s="65" t="str">
        <f t="shared" si="819"/>
        <v>Primary Unit</v>
      </c>
      <c r="J12941" s="66">
        <f>_xlfn.XLOOKUP(OppProd1Table[[#This Row],[Existing Product]],ProductTbl[Product],ProductTbl[Price],,1,1)</f>
        <v>240</v>
      </c>
      <c r="K12941" s="70">
        <f ca="1">ROUND((OppProd1Table[[#This Row],[Opportunity Value]]/OppProd1Table[[#This Row],[Price per unit]])*0.75,0)</f>
        <v>15</v>
      </c>
      <c r="L129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41" s="71">
        <f ca="1">OppProd1Table[[#This Row],[Price per unit]]*OppProd1Table[[#This Row],[Quantity]]-OppProd1Table[[#This Row],[Manual Discount Amount]]</f>
        <v>3600</v>
      </c>
      <c r="N12941" s="72">
        <f ca="1">OpportunityTblExcel[[#This Row],[Est. revenue]]</f>
        <v>4650</v>
      </c>
    </row>
    <row r="12942" spans="1:14" ht="15.6" thickTop="1" thickBot="1" x14ac:dyDescent="0.35">
      <c r="A12942" s="79">
        <f>RowSeeds[[#This Row],[RandomNumber]]+SeqSeedOppy+ROW()</f>
        <v>174649903269.19568</v>
      </c>
      <c r="B12942" s="80" t="b">
        <f ca="1">IF(OpportunityTblExcel[[#This Row],[Status]] = "Open", TRUE, FALSE)</f>
        <v>0</v>
      </c>
      <c r="C12942" s="65" t="str">
        <f>OpportunityTblExcel[[#This Row],[Topic]]</f>
        <v>Bourne Street Wheelie Good Bikes | LL Mountain Tire [SN#174649903269.196]</v>
      </c>
      <c r="D12942" s="65" t="str">
        <f>OppProd1Table[[#This Row],[Existing Product]]</f>
        <v>LL Mountain Tire</v>
      </c>
      <c r="E12942" s="65" t="str">
        <f>OpportunityTblExcel[[#This Row],[Proposed Solution]]</f>
        <v>LL Mountain Tire</v>
      </c>
      <c r="F12942" s="65" t="str">
        <f t="shared" si="816"/>
        <v>Existing</v>
      </c>
      <c r="G12942" s="65" t="str">
        <f t="shared" si="817"/>
        <v>Product</v>
      </c>
      <c r="H12942" s="65" t="str">
        <f t="shared" si="818"/>
        <v>Override Price</v>
      </c>
      <c r="I12942" s="65" t="str">
        <f t="shared" si="819"/>
        <v>Primary Unit</v>
      </c>
      <c r="J12942" s="66">
        <f>_xlfn.XLOOKUP(OppProd1Table[[#This Row],[Existing Product]],ProductTbl[Product],ProductTbl[Price],,1,1)</f>
        <v>245</v>
      </c>
      <c r="K12942" s="70">
        <f ca="1">ROUND((OppProd1Table[[#This Row],[Opportunity Value]]/OppProd1Table[[#This Row],[Price per unit]])*0.75,0)</f>
        <v>2</v>
      </c>
      <c r="L129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942" s="71">
        <f ca="1">OppProd1Table[[#This Row],[Price per unit]]*OppProd1Table[[#This Row],[Quantity]]-OppProd1Table[[#This Row],[Manual Discount Amount]]</f>
        <v>450</v>
      </c>
      <c r="N12942" s="72">
        <f ca="1">OpportunityTblExcel[[#This Row],[Est. revenue]]</f>
        <v>700</v>
      </c>
    </row>
    <row r="12943" spans="1:14" ht="15.6" thickTop="1" thickBot="1" x14ac:dyDescent="0.35">
      <c r="A12943" s="79">
        <f>RowSeeds[[#This Row],[RandomNumber]]+SeqSeedOppy+ROW()</f>
        <v>632852821889.02258</v>
      </c>
      <c r="B12943" s="80" t="b">
        <f ca="1">IF(OpportunityTblExcel[[#This Row],[Status]] = "Open", TRUE, FALSE)</f>
        <v>0</v>
      </c>
      <c r="C12943" s="65" t="str">
        <f>OpportunityTblExcel[[#This Row],[Topic]]</f>
        <v>Westminster Spoke &amp; Wheel | LL Mountain Rear Wheel [SN#632852821889.023]</v>
      </c>
      <c r="D12943" s="65" t="str">
        <f>OppProd1Table[[#This Row],[Existing Product]]</f>
        <v>LL Mountain Rear Wheel</v>
      </c>
      <c r="E12943" s="65" t="str">
        <f>OpportunityTblExcel[[#This Row],[Proposed Solution]]</f>
        <v>LL Mountain Rear Wheel</v>
      </c>
      <c r="F12943" s="65" t="str">
        <f t="shared" si="816"/>
        <v>Existing</v>
      </c>
      <c r="G12943" s="65" t="str">
        <f t="shared" si="817"/>
        <v>Product</v>
      </c>
      <c r="H12943" s="65" t="str">
        <f t="shared" si="818"/>
        <v>Override Price</v>
      </c>
      <c r="I12943" s="65" t="str">
        <f t="shared" si="819"/>
        <v>Primary Unit</v>
      </c>
      <c r="J12943" s="66">
        <f>_xlfn.XLOOKUP(OppProd1Table[[#This Row],[Existing Product]],ProductTbl[Product],ProductTbl[Price],,1,1)</f>
        <v>265</v>
      </c>
      <c r="K12943" s="70">
        <f ca="1">ROUND((OppProd1Table[[#This Row],[Opportunity Value]]/OppProd1Table[[#This Row],[Price per unit]])*0.75,0)</f>
        <v>12</v>
      </c>
      <c r="L129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943" s="71">
        <f ca="1">OppProd1Table[[#This Row],[Price per unit]]*OppProd1Table[[#This Row],[Quantity]]-OppProd1Table[[#This Row],[Manual Discount Amount]]</f>
        <v>3150</v>
      </c>
      <c r="N12943" s="72">
        <f ca="1">OpportunityTblExcel[[#This Row],[Est. revenue]]</f>
        <v>4100</v>
      </c>
    </row>
    <row r="12944" spans="1:14" ht="15.6" thickTop="1" thickBot="1" x14ac:dyDescent="0.35">
      <c r="A12944" s="79">
        <f>RowSeeds[[#This Row],[RandomNumber]]+SeqSeedOppy+ROW()</f>
        <v>143675508960.85327</v>
      </c>
      <c r="B12944" s="80" t="b">
        <f ca="1">IF(OpportunityTblExcel[[#This Row],[Status]] = "Open", TRUE, FALSE)</f>
        <v>0</v>
      </c>
      <c r="C12944" s="65" t="str">
        <f>OpportunityTblExcel[[#This Row],[Topic]]</f>
        <v>Charlbert Street Spoke &amp; Wheel | HL Road Handlebars [SN#143675508960.853]</v>
      </c>
      <c r="D12944" s="65" t="str">
        <f>OppProd1Table[[#This Row],[Existing Product]]</f>
        <v>HL Road Handlebars</v>
      </c>
      <c r="E12944" s="65" t="str">
        <f>OpportunityTblExcel[[#This Row],[Proposed Solution]]</f>
        <v>HL Road Handlebars</v>
      </c>
      <c r="F12944" s="65" t="str">
        <f t="shared" si="816"/>
        <v>Existing</v>
      </c>
      <c r="G12944" s="65" t="str">
        <f t="shared" si="817"/>
        <v>Product</v>
      </c>
      <c r="H12944" s="65" t="str">
        <f t="shared" si="818"/>
        <v>Override Price</v>
      </c>
      <c r="I12944" s="65" t="str">
        <f t="shared" si="819"/>
        <v>Primary Unit</v>
      </c>
      <c r="J12944" s="66">
        <f>_xlfn.XLOOKUP(OppProd1Table[[#This Row],[Existing Product]],ProductTbl[Product],ProductTbl[Price],,1,1)</f>
        <v>65</v>
      </c>
      <c r="K12944" s="70">
        <f ca="1">ROUND((OppProd1Table[[#This Row],[Opportunity Value]]/OppProd1Table[[#This Row],[Price per unit]])*0.75,0)</f>
        <v>2</v>
      </c>
      <c r="L129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944" s="71">
        <f ca="1">OppProd1Table[[#This Row],[Price per unit]]*OppProd1Table[[#This Row],[Quantity]]-OppProd1Table[[#This Row],[Manual Discount Amount]]</f>
        <v>100</v>
      </c>
      <c r="N12944" s="72">
        <f ca="1">OpportunityTblExcel[[#This Row],[Est. revenue]]</f>
        <v>150</v>
      </c>
    </row>
    <row r="12945" spans="1:14" ht="15.6" thickTop="1" thickBot="1" x14ac:dyDescent="0.35">
      <c r="A12945" s="79">
        <f>RowSeeds[[#This Row],[RandomNumber]]+SeqSeedOppy+ROW()</f>
        <v>110712846644.15088</v>
      </c>
      <c r="B12945" s="80" t="b">
        <f ca="1">IF(OpportunityTblExcel[[#This Row],[Status]] = "Open", TRUE, FALSE)</f>
        <v>0</v>
      </c>
      <c r="C12945" s="65" t="str">
        <f>OpportunityTblExcel[[#This Row],[Topic]]</f>
        <v>Thorndike Close Spoke &amp; Hub | Road-150 [SN#110712846644.151]</v>
      </c>
      <c r="D12945" s="65" t="str">
        <f>OppProd1Table[[#This Row],[Existing Product]]</f>
        <v>Road-150</v>
      </c>
      <c r="E12945" s="65" t="str">
        <f>OpportunityTblExcel[[#This Row],[Proposed Solution]]</f>
        <v>Road-150</v>
      </c>
      <c r="F12945" s="65" t="str">
        <f t="shared" si="816"/>
        <v>Existing</v>
      </c>
      <c r="G12945" s="65" t="str">
        <f t="shared" si="817"/>
        <v>Product</v>
      </c>
      <c r="H12945" s="65" t="str">
        <f t="shared" si="818"/>
        <v>Override Price</v>
      </c>
      <c r="I12945" s="65" t="str">
        <f t="shared" si="819"/>
        <v>Primary Unit</v>
      </c>
      <c r="J12945" s="66">
        <f>_xlfn.XLOOKUP(OppProd1Table[[#This Row],[Existing Product]],ProductTbl[Product],ProductTbl[Price],,1,1)</f>
        <v>500</v>
      </c>
      <c r="K12945" s="70">
        <f ca="1">ROUND((OppProd1Table[[#This Row],[Opportunity Value]]/OppProd1Table[[#This Row],[Price per unit]])*0.75,0)</f>
        <v>5</v>
      </c>
      <c r="L129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45" s="71">
        <f ca="1">OppProd1Table[[#This Row],[Price per unit]]*OppProd1Table[[#This Row],[Quantity]]-OppProd1Table[[#This Row],[Manual Discount Amount]]</f>
        <v>2500</v>
      </c>
      <c r="N12945" s="72">
        <f ca="1">OpportunityTblExcel[[#This Row],[Est. revenue]]</f>
        <v>3450</v>
      </c>
    </row>
    <row r="12946" spans="1:14" ht="15.6" thickTop="1" thickBot="1" x14ac:dyDescent="0.35">
      <c r="A12946" s="79">
        <f>RowSeeds[[#This Row],[RandomNumber]]+SeqSeedOppy+ROW()</f>
        <v>683564576117.36121</v>
      </c>
      <c r="B12946" s="80" t="b">
        <f ca="1">IF(OpportunityTblExcel[[#This Row],[Status]] = "Open", TRUE, FALSE)</f>
        <v>0</v>
      </c>
      <c r="C12946" s="65" t="str">
        <f>OpportunityTblExcel[[#This Row],[Topic]]</f>
        <v>Eaton Square (South) Bike Depot | LL Touring Frame [SN#683564576117.361]</v>
      </c>
      <c r="D12946" s="65" t="str">
        <f>OppProd1Table[[#This Row],[Existing Product]]</f>
        <v>LL Touring Frame</v>
      </c>
      <c r="E12946" s="65" t="str">
        <f>OpportunityTblExcel[[#This Row],[Proposed Solution]]</f>
        <v>LL Touring Frame</v>
      </c>
      <c r="F12946" s="65" t="str">
        <f t="shared" ref="F12946:F13009" si="820">"Existing"</f>
        <v>Existing</v>
      </c>
      <c r="G12946" s="65" t="str">
        <f t="shared" ref="G12946:G13009" si="821">"Product"</f>
        <v>Product</v>
      </c>
      <c r="H12946" s="65" t="str">
        <f t="shared" ref="H12946:H13009" si="822">"Override Price"</f>
        <v>Override Price</v>
      </c>
      <c r="I12946" s="65" t="str">
        <f t="shared" ref="I12946:I13009" si="823">"Primary Unit"</f>
        <v>Primary Unit</v>
      </c>
      <c r="J12946" s="66">
        <f>_xlfn.XLOOKUP(OppProd1Table[[#This Row],[Existing Product]],ProductTbl[Product],ProductTbl[Price],,1,1)</f>
        <v>850</v>
      </c>
      <c r="K12946" s="70">
        <f ca="1">ROUND((OppProd1Table[[#This Row],[Opportunity Value]]/OppProd1Table[[#This Row],[Price per unit]])*0.75,0)</f>
        <v>12</v>
      </c>
      <c r="L129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46" s="71">
        <f ca="1">OppProd1Table[[#This Row],[Price per unit]]*OppProd1Table[[#This Row],[Quantity]]-OppProd1Table[[#This Row],[Manual Discount Amount]]</f>
        <v>10200</v>
      </c>
      <c r="N12946" s="72">
        <f ca="1">OpportunityTblExcel[[#This Row],[Est. revenue]]</f>
        <v>13450</v>
      </c>
    </row>
    <row r="12947" spans="1:14" ht="15.6" thickTop="1" thickBot="1" x14ac:dyDescent="0.35">
      <c r="A12947" s="79">
        <f>RowSeeds[[#This Row],[RandomNumber]]+SeqSeedOppy+ROW()</f>
        <v>439635545083.50024</v>
      </c>
      <c r="B12947" s="80" t="b">
        <f ca="1">IF(OpportunityTblExcel[[#This Row],[Status]] = "Open", TRUE, FALSE)</f>
        <v>0</v>
      </c>
      <c r="C12947" s="65" t="str">
        <f>OpportunityTblExcel[[#This Row],[Topic]]</f>
        <v>Lavington Street Spokes &amp; Saddles | Long-Sleeve Logo Jersey [SN#439635545083.5]</v>
      </c>
      <c r="D12947" s="65" t="str">
        <f>OppProd1Table[[#This Row],[Existing Product]]</f>
        <v>Long-Sleeve Logo Jersey</v>
      </c>
      <c r="E12947" s="65" t="str">
        <f>OpportunityTblExcel[[#This Row],[Proposed Solution]]</f>
        <v>Long-Sleeve Logo Jersey</v>
      </c>
      <c r="F12947" s="65" t="str">
        <f t="shared" si="820"/>
        <v>Existing</v>
      </c>
      <c r="G12947" s="65" t="str">
        <f t="shared" si="821"/>
        <v>Product</v>
      </c>
      <c r="H12947" s="65" t="str">
        <f t="shared" si="822"/>
        <v>Override Price</v>
      </c>
      <c r="I12947" s="65" t="str">
        <f t="shared" si="823"/>
        <v>Primary Unit</v>
      </c>
      <c r="J12947" s="66">
        <f>_xlfn.XLOOKUP(OppProd1Table[[#This Row],[Existing Product]],ProductTbl[Product],ProductTbl[Price],,1,1)</f>
        <v>25</v>
      </c>
      <c r="K12947" s="70">
        <f ca="1">ROUND((OppProd1Table[[#This Row],[Opportunity Value]]/OppProd1Table[[#This Row],[Price per unit]])*0.75,0)</f>
        <v>17</v>
      </c>
      <c r="L129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947" s="71">
        <f ca="1">OppProd1Table[[#This Row],[Price per unit]]*OppProd1Table[[#This Row],[Quantity]]-OppProd1Table[[#This Row],[Manual Discount Amount]]</f>
        <v>400</v>
      </c>
      <c r="N12947" s="72">
        <f ca="1">OpportunityTblExcel[[#This Row],[Est. revenue]]</f>
        <v>550</v>
      </c>
    </row>
    <row r="12948" spans="1:14" ht="15.6" thickTop="1" thickBot="1" x14ac:dyDescent="0.35">
      <c r="A12948" s="79">
        <f>RowSeeds[[#This Row],[RandomNumber]]+SeqSeedOppy+ROW()</f>
        <v>940737290068.60181</v>
      </c>
      <c r="B12948" s="80" t="b">
        <f ca="1">IF(OpportunityTblExcel[[#This Row],[Status]] = "Open", TRUE, FALSE)</f>
        <v>0</v>
      </c>
      <c r="C12948" s="65" t="str">
        <f>OpportunityTblExcel[[#This Row],[Topic]]</f>
        <v>Strand Bike Boutique | Touring Tire Tube [SN#940737290068.602]</v>
      </c>
      <c r="D12948" s="65" t="str">
        <f>OppProd1Table[[#This Row],[Existing Product]]</f>
        <v>Touring Tire Tube</v>
      </c>
      <c r="E12948" s="65" t="str">
        <f>OpportunityTblExcel[[#This Row],[Proposed Solution]]</f>
        <v>Touring Tire Tube</v>
      </c>
      <c r="F12948" s="65" t="str">
        <f t="shared" si="820"/>
        <v>Existing</v>
      </c>
      <c r="G12948" s="65" t="str">
        <f t="shared" si="821"/>
        <v>Product</v>
      </c>
      <c r="H12948" s="65" t="str">
        <f t="shared" si="822"/>
        <v>Override Price</v>
      </c>
      <c r="I12948" s="65" t="str">
        <f t="shared" si="823"/>
        <v>Primary Unit</v>
      </c>
      <c r="J12948" s="66">
        <f>_xlfn.XLOOKUP(OppProd1Table[[#This Row],[Existing Product]],ProductTbl[Product],ProductTbl[Price],,1,1)</f>
        <v>85</v>
      </c>
      <c r="K12948" s="70">
        <f ca="1">ROUND((OppProd1Table[[#This Row],[Opportunity Value]]/OppProd1Table[[#This Row],[Price per unit]])*0.75,0)</f>
        <v>22</v>
      </c>
      <c r="L129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948" s="71">
        <f ca="1">OppProd1Table[[#This Row],[Price per unit]]*OppProd1Table[[#This Row],[Quantity]]-OppProd1Table[[#This Row],[Manual Discount Amount]]</f>
        <v>1850</v>
      </c>
      <c r="N12948" s="72">
        <f ca="1">OpportunityTblExcel[[#This Row],[Est. revenue]]</f>
        <v>2450</v>
      </c>
    </row>
    <row r="12949" spans="1:14" ht="15.6" thickTop="1" thickBot="1" x14ac:dyDescent="0.35">
      <c r="A12949" s="79">
        <f>RowSeeds[[#This Row],[RandomNumber]]+SeqSeedOppy+ROW()</f>
        <v>348094035971.57788</v>
      </c>
      <c r="B12949" s="80" t="b">
        <f ca="1">IF(OpportunityTblExcel[[#This Row],[Status]] = "Open", TRUE, FALSE)</f>
        <v>0</v>
      </c>
      <c r="C12949" s="65" t="str">
        <f>OpportunityTblExcel[[#This Row],[Topic]]</f>
        <v>Southwark Pedal &amp; Chain | HL Mountain Tire [SN#348094035971.578]</v>
      </c>
      <c r="D12949" s="65" t="str">
        <f>OppProd1Table[[#This Row],[Existing Product]]</f>
        <v>HL Mountain Tire</v>
      </c>
      <c r="E12949" s="65" t="str">
        <f>OpportunityTblExcel[[#This Row],[Proposed Solution]]</f>
        <v>HL Mountain Tire</v>
      </c>
      <c r="F12949" s="65" t="str">
        <f t="shared" si="820"/>
        <v>Existing</v>
      </c>
      <c r="G12949" s="65" t="str">
        <f t="shared" si="821"/>
        <v>Product</v>
      </c>
      <c r="H12949" s="65" t="str">
        <f t="shared" si="822"/>
        <v>Override Price</v>
      </c>
      <c r="I12949" s="65" t="str">
        <f t="shared" si="823"/>
        <v>Primary Unit</v>
      </c>
      <c r="J12949" s="66">
        <f>_xlfn.XLOOKUP(OppProd1Table[[#This Row],[Existing Product]],ProductTbl[Product],ProductTbl[Price],,1,1)</f>
        <v>225</v>
      </c>
      <c r="K12949" s="70">
        <f ca="1">ROUND((OppProd1Table[[#This Row],[Opportunity Value]]/OppProd1Table[[#This Row],[Price per unit]])*0.75,0)</f>
        <v>8</v>
      </c>
      <c r="L129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49" s="71">
        <f ca="1">OppProd1Table[[#This Row],[Price per unit]]*OppProd1Table[[#This Row],[Quantity]]-OppProd1Table[[#This Row],[Manual Discount Amount]]</f>
        <v>1800</v>
      </c>
      <c r="N12949" s="72">
        <f ca="1">OpportunityTblExcel[[#This Row],[Est. revenue]]</f>
        <v>2350</v>
      </c>
    </row>
    <row r="12950" spans="1:14" ht="15.6" thickTop="1" thickBot="1" x14ac:dyDescent="0.35">
      <c r="A12950" s="79">
        <f>RowSeeds[[#This Row],[RandomNumber]]+SeqSeedOppy+ROW()</f>
        <v>699846423895.83838</v>
      </c>
      <c r="B12950" s="80" t="b">
        <f ca="1">IF(OpportunityTblExcel[[#This Row],[Status]] = "Open", TRUE, FALSE)</f>
        <v>0</v>
      </c>
      <c r="C12950" s="65" t="str">
        <f>OpportunityTblExcel[[#This Row],[Topic]]</f>
        <v>Ashley Crescent Bike Boutique | HL Mountain Rear Wheel [SN#699846423895.838]</v>
      </c>
      <c r="D12950" s="65" t="str">
        <f>OppProd1Table[[#This Row],[Existing Product]]</f>
        <v>HL Mountain Rear Wheel</v>
      </c>
      <c r="E12950" s="65" t="str">
        <f>OpportunityTblExcel[[#This Row],[Proposed Solution]]</f>
        <v>HL Mountain Rear Wheel</v>
      </c>
      <c r="F12950" s="65" t="str">
        <f t="shared" si="820"/>
        <v>Existing</v>
      </c>
      <c r="G12950" s="65" t="str">
        <f t="shared" si="821"/>
        <v>Product</v>
      </c>
      <c r="H12950" s="65" t="str">
        <f t="shared" si="822"/>
        <v>Override Price</v>
      </c>
      <c r="I12950" s="65" t="str">
        <f t="shared" si="823"/>
        <v>Primary Unit</v>
      </c>
      <c r="J12950" s="66">
        <f>_xlfn.XLOOKUP(OppProd1Table[[#This Row],[Existing Product]],ProductTbl[Product],ProductTbl[Price],,1,1)</f>
        <v>215</v>
      </c>
      <c r="K12950" s="70">
        <f ca="1">ROUND((OppProd1Table[[#This Row],[Opportunity Value]]/OppProd1Table[[#This Row],[Price per unit]])*0.75,0)</f>
        <v>8</v>
      </c>
      <c r="L129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950" s="71">
        <f ca="1">OppProd1Table[[#This Row],[Price per unit]]*OppProd1Table[[#This Row],[Quantity]]-OppProd1Table[[#This Row],[Manual Discount Amount]]</f>
        <v>1700</v>
      </c>
      <c r="N12950" s="72">
        <f ca="1">OpportunityTblExcel[[#This Row],[Est. revenue]]</f>
        <v>2250</v>
      </c>
    </row>
    <row r="12951" spans="1:14" ht="15.6" thickTop="1" thickBot="1" x14ac:dyDescent="0.35">
      <c r="A12951" s="79">
        <f>RowSeeds[[#This Row],[RandomNumber]]+SeqSeedOppy+ROW()</f>
        <v>940395551188.23694</v>
      </c>
      <c r="B12951" s="80" t="b">
        <f ca="1">IF(OpportunityTblExcel[[#This Row],[Status]] = "Open", TRUE, FALSE)</f>
        <v>0</v>
      </c>
      <c r="C12951" s="65" t="str">
        <f>OpportunityTblExcel[[#This Row],[Topic]]</f>
        <v>Bankside Spokes &amp; Saddles | HL Road Frame [SN#940395551188.237]</v>
      </c>
      <c r="D12951" s="65" t="str">
        <f>OppProd1Table[[#This Row],[Existing Product]]</f>
        <v>HL Road Frame</v>
      </c>
      <c r="E12951" s="65" t="str">
        <f>OpportunityTblExcel[[#This Row],[Proposed Solution]]</f>
        <v>HL Road Frame</v>
      </c>
      <c r="F12951" s="65" t="str">
        <f t="shared" si="820"/>
        <v>Existing</v>
      </c>
      <c r="G12951" s="65" t="str">
        <f t="shared" si="821"/>
        <v>Product</v>
      </c>
      <c r="H12951" s="65" t="str">
        <f t="shared" si="822"/>
        <v>Override Price</v>
      </c>
      <c r="I12951" s="65" t="str">
        <f t="shared" si="823"/>
        <v>Primary Unit</v>
      </c>
      <c r="J12951" s="66">
        <f>_xlfn.XLOOKUP(OppProd1Table[[#This Row],[Existing Product]],ProductTbl[Product],ProductTbl[Price],,1,1)</f>
        <v>320</v>
      </c>
      <c r="K12951" s="70">
        <f ca="1">ROUND((OppProd1Table[[#This Row],[Opportunity Value]]/OppProd1Table[[#This Row],[Price per unit]])*0.75,0)</f>
        <v>14</v>
      </c>
      <c r="L129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951" s="71">
        <f ca="1">OppProd1Table[[#This Row],[Price per unit]]*OppProd1Table[[#This Row],[Quantity]]-OppProd1Table[[#This Row],[Manual Discount Amount]]</f>
        <v>4450</v>
      </c>
      <c r="N12951" s="72">
        <f ca="1">OpportunityTblExcel[[#This Row],[Est. revenue]]</f>
        <v>5950</v>
      </c>
    </row>
    <row r="12952" spans="1:14" ht="15.6" thickTop="1" thickBot="1" x14ac:dyDescent="0.35">
      <c r="A12952" s="79">
        <f>RowSeeds[[#This Row],[RandomNumber]]+SeqSeedOppy+ROW()</f>
        <v>11329827174.667725</v>
      </c>
      <c r="B12952" s="80" t="b">
        <f ca="1">IF(OpportunityTblExcel[[#This Row],[Status]] = "Open", TRUE, FALSE)</f>
        <v>0</v>
      </c>
      <c r="C12952" s="65" t="str">
        <f>OpportunityTblExcel[[#This Row],[Topic]]</f>
        <v>Chelsea Cycle Central | Service [SN#11329827174.6677]</v>
      </c>
      <c r="D12952" s="65" t="str">
        <f>OppProd1Table[[#This Row],[Existing Product]]</f>
        <v>Service</v>
      </c>
      <c r="E12952" s="65" t="str">
        <f>OpportunityTblExcel[[#This Row],[Proposed Solution]]</f>
        <v>Service</v>
      </c>
      <c r="F12952" s="65" t="str">
        <f t="shared" si="820"/>
        <v>Existing</v>
      </c>
      <c r="G12952" s="65" t="str">
        <f t="shared" si="821"/>
        <v>Product</v>
      </c>
      <c r="H12952" s="65" t="str">
        <f t="shared" si="822"/>
        <v>Override Price</v>
      </c>
      <c r="I12952" s="65" t="str">
        <f t="shared" si="823"/>
        <v>Primary Unit</v>
      </c>
      <c r="J12952" s="66">
        <f>_xlfn.XLOOKUP(OppProd1Table[[#This Row],[Existing Product]],ProductTbl[Product],ProductTbl[Price],,1,1)</f>
        <v>100</v>
      </c>
      <c r="K12952" s="70">
        <f ca="1">ROUND((OppProd1Table[[#This Row],[Opportunity Value]]/OppProd1Table[[#This Row],[Price per unit]])*0.75,0)</f>
        <v>20</v>
      </c>
      <c r="L129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52" s="71">
        <f ca="1">OppProd1Table[[#This Row],[Price per unit]]*OppProd1Table[[#This Row],[Quantity]]-OppProd1Table[[#This Row],[Manual Discount Amount]]</f>
        <v>2000</v>
      </c>
      <c r="N12952" s="72">
        <f ca="1">OpportunityTblExcel[[#This Row],[Est. revenue]]</f>
        <v>2700</v>
      </c>
    </row>
    <row r="12953" spans="1:14" ht="15.6" thickTop="1" thickBot="1" x14ac:dyDescent="0.35">
      <c r="A12953" s="79">
        <f>RowSeeds[[#This Row],[RandomNumber]]+SeqSeedOppy+ROW()</f>
        <v>341664832019.93066</v>
      </c>
      <c r="B12953" s="80" t="b">
        <f ca="1">IF(OpportunityTblExcel[[#This Row],[Status]] = "Open", TRUE, FALSE)</f>
        <v>0</v>
      </c>
      <c r="C12953" s="65" t="str">
        <f>OpportunityTblExcel[[#This Row],[Topic]]</f>
        <v>Charles II Street Cycle Lounge | Men's Bib-Shorts [SN#341664832019.931]</v>
      </c>
      <c r="D12953" s="65" t="str">
        <f>OppProd1Table[[#This Row],[Existing Product]]</f>
        <v>Men's Bib-Shorts</v>
      </c>
      <c r="E12953" s="65" t="str">
        <f>OpportunityTblExcel[[#This Row],[Proposed Solution]]</f>
        <v>Men's Bib-Shorts</v>
      </c>
      <c r="F12953" s="65" t="str">
        <f t="shared" si="820"/>
        <v>Existing</v>
      </c>
      <c r="G12953" s="65" t="str">
        <f t="shared" si="821"/>
        <v>Product</v>
      </c>
      <c r="H12953" s="65" t="str">
        <f t="shared" si="822"/>
        <v>Override Price</v>
      </c>
      <c r="I12953" s="65" t="str">
        <f t="shared" si="823"/>
        <v>Primary Unit</v>
      </c>
      <c r="J12953" s="66">
        <f>_xlfn.XLOOKUP(OppProd1Table[[#This Row],[Existing Product]],ProductTbl[Product],ProductTbl[Price],,1,1)</f>
        <v>10</v>
      </c>
      <c r="K12953" s="70">
        <f ca="1">ROUND((OppProd1Table[[#This Row],[Opportunity Value]]/OppProd1Table[[#This Row],[Price per unit]])*0.75,0)</f>
        <v>105</v>
      </c>
      <c r="L129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53" s="71">
        <f ca="1">OppProd1Table[[#This Row],[Price per unit]]*OppProd1Table[[#This Row],[Quantity]]-OppProd1Table[[#This Row],[Manual Discount Amount]]</f>
        <v>1050</v>
      </c>
      <c r="N12953" s="72">
        <f ca="1">OpportunityTblExcel[[#This Row],[Est. revenue]]</f>
        <v>1400</v>
      </c>
    </row>
    <row r="12954" spans="1:14" ht="15.6" thickTop="1" thickBot="1" x14ac:dyDescent="0.35">
      <c r="A12954" s="79">
        <f>RowSeeds[[#This Row],[RandomNumber]]+SeqSeedOppy+ROW()</f>
        <v>363944207095.36768</v>
      </c>
      <c r="B12954" s="80" t="b">
        <f ca="1">IF(OpportunityTblExcel[[#This Row],[Status]] = "Open", TRUE, FALSE)</f>
        <v>0</v>
      </c>
      <c r="C12954" s="65" t="str">
        <f>OpportunityTblExcel[[#This Row],[Topic]]</f>
        <v>Bankside Mix Cycle Hub | Touring Tire [SN#363944207095.368]</v>
      </c>
      <c r="D12954" s="65" t="str">
        <f>OppProd1Table[[#This Row],[Existing Product]]</f>
        <v>Touring Tire</v>
      </c>
      <c r="E12954" s="65" t="str">
        <f>OpportunityTblExcel[[#This Row],[Proposed Solution]]</f>
        <v>Touring Tire</v>
      </c>
      <c r="F12954" s="65" t="str">
        <f t="shared" si="820"/>
        <v>Existing</v>
      </c>
      <c r="G12954" s="65" t="str">
        <f t="shared" si="821"/>
        <v>Product</v>
      </c>
      <c r="H12954" s="65" t="str">
        <f t="shared" si="822"/>
        <v>Override Price</v>
      </c>
      <c r="I12954" s="65" t="str">
        <f t="shared" si="823"/>
        <v>Primary Unit</v>
      </c>
      <c r="J12954" s="66">
        <f>_xlfn.XLOOKUP(OppProd1Table[[#This Row],[Existing Product]],ProductTbl[Product],ProductTbl[Price],,1,1)</f>
        <v>150</v>
      </c>
      <c r="K12954" s="70">
        <f ca="1">ROUND((OppProd1Table[[#This Row],[Opportunity Value]]/OppProd1Table[[#This Row],[Price per unit]])*0.75,0)</f>
        <v>17</v>
      </c>
      <c r="L129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54" s="71">
        <f ca="1">OppProd1Table[[#This Row],[Price per unit]]*OppProd1Table[[#This Row],[Quantity]]-OppProd1Table[[#This Row],[Manual Discount Amount]]</f>
        <v>2550</v>
      </c>
      <c r="N12954" s="72">
        <f ca="1">OpportunityTblExcel[[#This Row],[Est. revenue]]</f>
        <v>3300</v>
      </c>
    </row>
    <row r="12955" spans="1:14" ht="15.6" thickTop="1" thickBot="1" x14ac:dyDescent="0.35">
      <c r="A12955" s="79">
        <f>RowSeeds[[#This Row],[RandomNumber]]+SeqSeedOppy+ROW()</f>
        <v>392863038134.4093</v>
      </c>
      <c r="B12955" s="80" t="b">
        <f ca="1">IF(OpportunityTblExcel[[#This Row],[Status]] = "Open", TRUE, FALSE)</f>
        <v>0</v>
      </c>
      <c r="C12955" s="65" t="str">
        <f>OpportunityTblExcel[[#This Row],[Topic]]</f>
        <v>Blythe Road Wheelhouse | Fender Set - Mountain [SN#392863038134.409]</v>
      </c>
      <c r="D12955" s="65" t="str">
        <f>OppProd1Table[[#This Row],[Existing Product]]</f>
        <v>Fender Set - Mountain</v>
      </c>
      <c r="E12955" s="65" t="str">
        <f>OpportunityTblExcel[[#This Row],[Proposed Solution]]</f>
        <v>Fender Set - Mountain</v>
      </c>
      <c r="F12955" s="65" t="str">
        <f t="shared" si="820"/>
        <v>Existing</v>
      </c>
      <c r="G12955" s="65" t="str">
        <f t="shared" si="821"/>
        <v>Product</v>
      </c>
      <c r="H12955" s="65" t="str">
        <f t="shared" si="822"/>
        <v>Override Price</v>
      </c>
      <c r="I12955" s="65" t="str">
        <f t="shared" si="823"/>
        <v>Primary Unit</v>
      </c>
      <c r="J12955" s="66">
        <f>_xlfn.XLOOKUP(OppProd1Table[[#This Row],[Existing Product]],ProductTbl[Product],ProductTbl[Price],,1,1)</f>
        <v>120</v>
      </c>
      <c r="K12955" s="70">
        <f ca="1">ROUND((OppProd1Table[[#This Row],[Opportunity Value]]/OppProd1Table[[#This Row],[Price per unit]])*0.75,0)</f>
        <v>15</v>
      </c>
      <c r="L129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55" s="71">
        <f ca="1">OppProd1Table[[#This Row],[Price per unit]]*OppProd1Table[[#This Row],[Quantity]]-OppProd1Table[[#This Row],[Manual Discount Amount]]</f>
        <v>1800</v>
      </c>
      <c r="N12955" s="72">
        <f ca="1">OpportunityTblExcel[[#This Row],[Est. revenue]]</f>
        <v>2450</v>
      </c>
    </row>
    <row r="12956" spans="1:14" ht="15.6" thickTop="1" thickBot="1" x14ac:dyDescent="0.35">
      <c r="A12956" s="79">
        <f>RowSeeds[[#This Row],[RandomNumber]]+SeqSeedOppy+ROW()</f>
        <v>212005869150.47742</v>
      </c>
      <c r="B12956" s="80" t="b">
        <f ca="1">IF(OpportunityTblExcel[[#This Row],[Status]] = "Open", TRUE, FALSE)</f>
        <v>0</v>
      </c>
      <c r="C12956" s="65" t="str">
        <f>OpportunityTblExcel[[#This Row],[Topic]]</f>
        <v>Chelsea Cycle Central | Road-650 [SN#212005869150.477]</v>
      </c>
      <c r="D12956" s="65" t="str">
        <f>OppProd1Table[[#This Row],[Existing Product]]</f>
        <v>Road-650</v>
      </c>
      <c r="E12956" s="65" t="str">
        <f>OpportunityTblExcel[[#This Row],[Proposed Solution]]</f>
        <v>Road-650</v>
      </c>
      <c r="F12956" s="65" t="str">
        <f t="shared" si="820"/>
        <v>Existing</v>
      </c>
      <c r="G12956" s="65" t="str">
        <f t="shared" si="821"/>
        <v>Product</v>
      </c>
      <c r="H12956" s="65" t="str">
        <f t="shared" si="822"/>
        <v>Override Price</v>
      </c>
      <c r="I12956" s="65" t="str">
        <f t="shared" si="823"/>
        <v>Primary Unit</v>
      </c>
      <c r="J12956" s="66">
        <f>_xlfn.XLOOKUP(OppProd1Table[[#This Row],[Existing Product]],ProductTbl[Product],ProductTbl[Price],,1,1)</f>
        <v>1300</v>
      </c>
      <c r="K12956" s="70">
        <f ca="1">ROUND((OppProd1Table[[#This Row],[Opportunity Value]]/OppProd1Table[[#This Row],[Price per unit]])*0.75,0)</f>
        <v>8</v>
      </c>
      <c r="L129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56" s="71">
        <f ca="1">OppProd1Table[[#This Row],[Price per unit]]*OppProd1Table[[#This Row],[Quantity]]-OppProd1Table[[#This Row],[Manual Discount Amount]]</f>
        <v>10400</v>
      </c>
      <c r="N12956" s="72">
        <f ca="1">OpportunityTblExcel[[#This Row],[Est. revenue]]</f>
        <v>13100</v>
      </c>
    </row>
    <row r="12957" spans="1:14" ht="15.6" thickTop="1" thickBot="1" x14ac:dyDescent="0.35">
      <c r="A12957" s="79">
        <f>RowSeeds[[#This Row],[RandomNumber]]+SeqSeedOppy+ROW()</f>
        <v>40148099395.807373</v>
      </c>
      <c r="B12957" s="80" t="b">
        <f ca="1">IF(OpportunityTblExcel[[#This Row],[Status]] = "Open", TRUE, FALSE)</f>
        <v>0</v>
      </c>
      <c r="C12957" s="65" t="str">
        <f>OpportunityTblExcel[[#This Row],[Topic]]</f>
        <v>Culvert Road Cycle Hub | HL Mountain Front Wheel [SN#40148099395.8074]</v>
      </c>
      <c r="D12957" s="65" t="str">
        <f>OppProd1Table[[#This Row],[Existing Product]]</f>
        <v>HL Mountain Front Wheel</v>
      </c>
      <c r="E12957" s="65" t="str">
        <f>OpportunityTblExcel[[#This Row],[Proposed Solution]]</f>
        <v>HL Mountain Front Wheel</v>
      </c>
      <c r="F12957" s="65" t="str">
        <f t="shared" si="820"/>
        <v>Existing</v>
      </c>
      <c r="G12957" s="65" t="str">
        <f t="shared" si="821"/>
        <v>Product</v>
      </c>
      <c r="H12957" s="65" t="str">
        <f t="shared" si="822"/>
        <v>Override Price</v>
      </c>
      <c r="I12957" s="65" t="str">
        <f t="shared" si="823"/>
        <v>Primary Unit</v>
      </c>
      <c r="J12957" s="66">
        <f>_xlfn.XLOOKUP(OppProd1Table[[#This Row],[Existing Product]],ProductTbl[Product],ProductTbl[Price],,1,1)</f>
        <v>205</v>
      </c>
      <c r="K12957" s="70">
        <f ca="1">ROUND((OppProd1Table[[#This Row],[Opportunity Value]]/OppProd1Table[[#This Row],[Price per unit]])*0.75,0)</f>
        <v>11</v>
      </c>
      <c r="L129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957" s="71">
        <f ca="1">OppProd1Table[[#This Row],[Price per unit]]*OppProd1Table[[#This Row],[Quantity]]-OppProd1Table[[#This Row],[Manual Discount Amount]]</f>
        <v>2250</v>
      </c>
      <c r="N12957" s="72">
        <f ca="1">OpportunityTblExcel[[#This Row],[Est. revenue]]</f>
        <v>3000</v>
      </c>
    </row>
    <row r="12958" spans="1:14" ht="15.6" thickTop="1" thickBot="1" x14ac:dyDescent="0.35">
      <c r="A12958" s="79">
        <f>RowSeeds[[#This Row],[RandomNumber]]+SeqSeedOppy+ROW()</f>
        <v>640308964522.70813</v>
      </c>
      <c r="B12958" s="80" t="b">
        <f ca="1">IF(OpportunityTblExcel[[#This Row],[Status]] = "Open", TRUE, FALSE)</f>
        <v>0</v>
      </c>
      <c r="C12958" s="65" t="str">
        <f>OpportunityTblExcel[[#This Row],[Topic]]</f>
        <v>Charles II Street Cycle Lounge | LL Mountain Front Wheel [SN#640308964522.708]</v>
      </c>
      <c r="D12958" s="65" t="str">
        <f>OppProd1Table[[#This Row],[Existing Product]]</f>
        <v>LL Mountain Front Wheel</v>
      </c>
      <c r="E12958" s="65" t="str">
        <f>OpportunityTblExcel[[#This Row],[Proposed Solution]]</f>
        <v>LL Mountain Front Wheel</v>
      </c>
      <c r="F12958" s="65" t="str">
        <f t="shared" si="820"/>
        <v>Existing</v>
      </c>
      <c r="G12958" s="65" t="str">
        <f t="shared" si="821"/>
        <v>Product</v>
      </c>
      <c r="H12958" s="65" t="str">
        <f t="shared" si="822"/>
        <v>Override Price</v>
      </c>
      <c r="I12958" s="65" t="str">
        <f t="shared" si="823"/>
        <v>Primary Unit</v>
      </c>
      <c r="J12958" s="66">
        <f>_xlfn.XLOOKUP(OppProd1Table[[#This Row],[Existing Product]],ProductTbl[Product],ProductTbl[Price],,1,1)</f>
        <v>245</v>
      </c>
      <c r="K12958" s="70">
        <f ca="1">ROUND((OppProd1Table[[#This Row],[Opportunity Value]]/OppProd1Table[[#This Row],[Price per unit]])*0.75,0)</f>
        <v>9</v>
      </c>
      <c r="L129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958" s="71">
        <f ca="1">OppProd1Table[[#This Row],[Price per unit]]*OppProd1Table[[#This Row],[Quantity]]-OppProd1Table[[#This Row],[Manual Discount Amount]]</f>
        <v>2200</v>
      </c>
      <c r="N12958" s="72">
        <f ca="1">OpportunityTblExcel[[#This Row],[Est. revenue]]</f>
        <v>2800</v>
      </c>
    </row>
    <row r="12959" spans="1:14" ht="15.6" thickTop="1" thickBot="1" x14ac:dyDescent="0.35">
      <c r="A12959" s="79">
        <f>RowSeeds[[#This Row],[RandomNumber]]+SeqSeedOppy+ROW()</f>
        <v>928403861902.85718</v>
      </c>
      <c r="B12959" s="80" t="b">
        <f ca="1">IF(OpportunityTblExcel[[#This Row],[Status]] = "Open", TRUE, FALSE)</f>
        <v>0</v>
      </c>
      <c r="C12959" s="65" t="str">
        <f>OpportunityTblExcel[[#This Row],[Topic]]</f>
        <v>Belgrave Square Cycle Haven | Service [SN#928403861902.857]</v>
      </c>
      <c r="D12959" s="65" t="str">
        <f>OppProd1Table[[#This Row],[Existing Product]]</f>
        <v>Service</v>
      </c>
      <c r="E12959" s="65" t="str">
        <f>OpportunityTblExcel[[#This Row],[Proposed Solution]]</f>
        <v>Service</v>
      </c>
      <c r="F12959" s="65" t="str">
        <f t="shared" si="820"/>
        <v>Existing</v>
      </c>
      <c r="G12959" s="65" t="str">
        <f t="shared" si="821"/>
        <v>Product</v>
      </c>
      <c r="H12959" s="65" t="str">
        <f t="shared" si="822"/>
        <v>Override Price</v>
      </c>
      <c r="I12959" s="65" t="str">
        <f t="shared" si="823"/>
        <v>Primary Unit</v>
      </c>
      <c r="J12959" s="66">
        <f>_xlfn.XLOOKUP(OppProd1Table[[#This Row],[Existing Product]],ProductTbl[Product],ProductTbl[Price],,1,1)</f>
        <v>100</v>
      </c>
      <c r="K12959" s="70">
        <f ca="1">ROUND((OppProd1Table[[#This Row],[Opportunity Value]]/OppProd1Table[[#This Row],[Price per unit]])*0.75,0)</f>
        <v>15</v>
      </c>
      <c r="L129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59" s="71">
        <f ca="1">OppProd1Table[[#This Row],[Price per unit]]*OppProd1Table[[#This Row],[Quantity]]-OppProd1Table[[#This Row],[Manual Discount Amount]]</f>
        <v>1500</v>
      </c>
      <c r="N12959" s="72">
        <f ca="1">OpportunityTblExcel[[#This Row],[Est. revenue]]</f>
        <v>1950</v>
      </c>
    </row>
    <row r="12960" spans="1:14" ht="15.6" thickTop="1" thickBot="1" x14ac:dyDescent="0.35">
      <c r="A12960" s="79">
        <f>RowSeeds[[#This Row],[RandomNumber]]+SeqSeedOppy+ROW()</f>
        <v>735803541978.60535</v>
      </c>
      <c r="B12960" s="80" t="b">
        <f ca="1">IF(OpportunityTblExcel[[#This Row],[Status]] = "Open", TRUE, FALSE)</f>
        <v>0</v>
      </c>
      <c r="C12960" s="65" t="str">
        <f>OpportunityTblExcel[[#This Row],[Topic]]</f>
        <v>Charles II Street Bike Shed | Women's Mountain Shorts [SN#735803541978.605]</v>
      </c>
      <c r="D12960" s="65" t="str">
        <f>OppProd1Table[[#This Row],[Existing Product]]</f>
        <v>Women's Mountain Shorts</v>
      </c>
      <c r="E12960" s="65" t="str">
        <f>OpportunityTblExcel[[#This Row],[Proposed Solution]]</f>
        <v>Women's Mountain Shorts</v>
      </c>
      <c r="F12960" s="65" t="str">
        <f t="shared" si="820"/>
        <v>Existing</v>
      </c>
      <c r="G12960" s="65" t="str">
        <f t="shared" si="821"/>
        <v>Product</v>
      </c>
      <c r="H12960" s="65" t="str">
        <f t="shared" si="822"/>
        <v>Override Price</v>
      </c>
      <c r="I12960" s="65" t="str">
        <f t="shared" si="823"/>
        <v>Primary Unit</v>
      </c>
      <c r="J12960" s="66">
        <f>_xlfn.XLOOKUP(OppProd1Table[[#This Row],[Existing Product]],ProductTbl[Product],ProductTbl[Price],,1,1)</f>
        <v>30</v>
      </c>
      <c r="K12960" s="70">
        <f ca="1">ROUND((OppProd1Table[[#This Row],[Opportunity Value]]/OppProd1Table[[#This Row],[Price per unit]])*0.75,0)</f>
        <v>79</v>
      </c>
      <c r="L129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960" s="71">
        <f ca="1">OppProd1Table[[#This Row],[Price per unit]]*OppProd1Table[[#This Row],[Quantity]]-OppProd1Table[[#This Row],[Manual Discount Amount]]</f>
        <v>2350</v>
      </c>
      <c r="N12960" s="72">
        <f ca="1">OpportunityTblExcel[[#This Row],[Est. revenue]]</f>
        <v>3150</v>
      </c>
    </row>
    <row r="12961" spans="1:14" ht="15.6" thickTop="1" thickBot="1" x14ac:dyDescent="0.35">
      <c r="A12961" s="79">
        <f>RowSeeds[[#This Row],[RandomNumber]]+SeqSeedOppy+ROW()</f>
        <v>982114895946.24792</v>
      </c>
      <c r="B12961" s="80" t="b">
        <f ca="1">IF(OpportunityTblExcel[[#This Row],[Status]] = "Open", TRUE, FALSE)</f>
        <v>1</v>
      </c>
      <c r="C12961" s="65" t="str">
        <f>OpportunityTblExcel[[#This Row],[Topic]]</f>
        <v>World's End Place Chain Gang | LL Mountain Frame [SN#982114895946.248]</v>
      </c>
      <c r="D12961" s="65" t="str">
        <f>OppProd1Table[[#This Row],[Existing Product]]</f>
        <v>LL Mountain Frame</v>
      </c>
      <c r="E12961" s="65" t="str">
        <f>OpportunityTblExcel[[#This Row],[Proposed Solution]]</f>
        <v>LL Mountain Frame</v>
      </c>
      <c r="F12961" s="65" t="str">
        <f t="shared" si="820"/>
        <v>Existing</v>
      </c>
      <c r="G12961" s="65" t="str">
        <f t="shared" si="821"/>
        <v>Product</v>
      </c>
      <c r="H12961" s="65" t="str">
        <f t="shared" si="822"/>
        <v>Override Price</v>
      </c>
      <c r="I12961" s="65" t="str">
        <f t="shared" si="823"/>
        <v>Primary Unit</v>
      </c>
      <c r="J12961" s="66">
        <f>_xlfn.XLOOKUP(OppProd1Table[[#This Row],[Existing Product]],ProductTbl[Product],ProductTbl[Price],,1,1)</f>
        <v>320</v>
      </c>
      <c r="K12961" s="70">
        <f ca="1">ROUND((OppProd1Table[[#This Row],[Opportunity Value]]/OppProd1Table[[#This Row],[Price per unit]])*0.75,0)</f>
        <v>12</v>
      </c>
      <c r="L129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961" s="71">
        <f ca="1">OppProd1Table[[#This Row],[Price per unit]]*OppProd1Table[[#This Row],[Quantity]]-OppProd1Table[[#This Row],[Manual Discount Amount]]</f>
        <v>3800</v>
      </c>
      <c r="N12961" s="72">
        <f ca="1">OpportunityTblExcel[[#This Row],[Est. revenue]]</f>
        <v>5200</v>
      </c>
    </row>
    <row r="12962" spans="1:14" ht="15.6" thickTop="1" thickBot="1" x14ac:dyDescent="0.35">
      <c r="A12962" s="79">
        <f>RowSeeds[[#This Row],[RandomNumber]]+SeqSeedOppy+ROW()</f>
        <v>990306729990.37537</v>
      </c>
      <c r="B12962" s="80" t="b">
        <f ca="1">IF(OpportunityTblExcel[[#This Row],[Status]] = "Open", TRUE, FALSE)</f>
        <v>0</v>
      </c>
      <c r="C12962" s="65" t="str">
        <f>OpportunityTblExcel[[#This Row],[Topic]]</f>
        <v>Strand Bike Barn | Road-250 [SN#990306729990.375]</v>
      </c>
      <c r="D12962" s="65" t="str">
        <f>OppProd1Table[[#This Row],[Existing Product]]</f>
        <v>Road-250</v>
      </c>
      <c r="E12962" s="65" t="str">
        <f>OpportunityTblExcel[[#This Row],[Proposed Solution]]</f>
        <v>Road-250</v>
      </c>
      <c r="F12962" s="65" t="str">
        <f t="shared" si="820"/>
        <v>Existing</v>
      </c>
      <c r="G12962" s="65" t="str">
        <f t="shared" si="821"/>
        <v>Product</v>
      </c>
      <c r="H12962" s="65" t="str">
        <f t="shared" si="822"/>
        <v>Override Price</v>
      </c>
      <c r="I12962" s="65" t="str">
        <f t="shared" si="823"/>
        <v>Primary Unit</v>
      </c>
      <c r="J12962" s="66">
        <f>_xlfn.XLOOKUP(OppProd1Table[[#This Row],[Existing Product]],ProductTbl[Product],ProductTbl[Price],,1,1)</f>
        <v>1125</v>
      </c>
      <c r="K12962" s="70">
        <f ca="1">ROUND((OppProd1Table[[#This Row],[Opportunity Value]]/OppProd1Table[[#This Row],[Price per unit]])*0.75,0)</f>
        <v>10</v>
      </c>
      <c r="L129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62" s="71">
        <f ca="1">OppProd1Table[[#This Row],[Price per unit]]*OppProd1Table[[#This Row],[Quantity]]-OppProd1Table[[#This Row],[Manual Discount Amount]]</f>
        <v>11250</v>
      </c>
      <c r="N12962" s="72">
        <f ca="1">OpportunityTblExcel[[#This Row],[Est. revenue]]</f>
        <v>15250</v>
      </c>
    </row>
    <row r="12963" spans="1:14" ht="15.6" thickTop="1" thickBot="1" x14ac:dyDescent="0.35">
      <c r="A12963" s="79">
        <f>RowSeeds[[#This Row],[RandomNumber]]+SeqSeedOppy+ROW()</f>
        <v>806172970335.43945</v>
      </c>
      <c r="B12963" s="80" t="b">
        <f ca="1">IF(OpportunityTblExcel[[#This Row],[Status]] = "Open", TRUE, FALSE)</f>
        <v>0</v>
      </c>
      <c r="C12963" s="65" t="str">
        <f>OpportunityTblExcel[[#This Row],[Topic]]</f>
        <v>Burdett Road Urban Cyclery | HL Road Front Wheel [SN#806172970335.439]</v>
      </c>
      <c r="D12963" s="65" t="str">
        <f>OppProd1Table[[#This Row],[Existing Product]]</f>
        <v>HL Road Front Wheel</v>
      </c>
      <c r="E12963" s="65" t="str">
        <f>OpportunityTblExcel[[#This Row],[Proposed Solution]]</f>
        <v>HL Road Front Wheel</v>
      </c>
      <c r="F12963" s="65" t="str">
        <f t="shared" si="820"/>
        <v>Existing</v>
      </c>
      <c r="G12963" s="65" t="str">
        <f t="shared" si="821"/>
        <v>Product</v>
      </c>
      <c r="H12963" s="65" t="str">
        <f t="shared" si="822"/>
        <v>Override Price</v>
      </c>
      <c r="I12963" s="65" t="str">
        <f t="shared" si="823"/>
        <v>Primary Unit</v>
      </c>
      <c r="J12963" s="66">
        <f>_xlfn.XLOOKUP(OppProd1Table[[#This Row],[Existing Product]],ProductTbl[Product],ProductTbl[Price],,1,1)</f>
        <v>220</v>
      </c>
      <c r="K12963" s="70">
        <f ca="1">ROUND((OppProd1Table[[#This Row],[Opportunity Value]]/OppProd1Table[[#This Row],[Price per unit]])*0.75,0)</f>
        <v>10</v>
      </c>
      <c r="L129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63" s="71">
        <f ca="1">OppProd1Table[[#This Row],[Price per unit]]*OppProd1Table[[#This Row],[Quantity]]-OppProd1Table[[#This Row],[Manual Discount Amount]]</f>
        <v>2200</v>
      </c>
      <c r="N12963" s="72">
        <f ca="1">OpportunityTblExcel[[#This Row],[Est. revenue]]</f>
        <v>2800</v>
      </c>
    </row>
    <row r="12964" spans="1:14" ht="15.6" thickTop="1" thickBot="1" x14ac:dyDescent="0.35">
      <c r="A12964" s="79">
        <f>RowSeeds[[#This Row],[RandomNumber]]+SeqSeedOppy+ROW()</f>
        <v>667682354135.81982</v>
      </c>
      <c r="B12964" s="80" t="b">
        <f ca="1">IF(OpportunityTblExcel[[#This Row],[Status]] = "Open", TRUE, FALSE)</f>
        <v>0</v>
      </c>
      <c r="C12964" s="65" t="str">
        <f>OpportunityTblExcel[[#This Row],[Topic]]</f>
        <v>The Vale Bike Boutique | Road-550-W [SN#667682354135.82]</v>
      </c>
      <c r="D12964" s="65" t="str">
        <f>OppProd1Table[[#This Row],[Existing Product]]</f>
        <v>Road-550-W</v>
      </c>
      <c r="E12964" s="65" t="str">
        <f>OpportunityTblExcel[[#This Row],[Proposed Solution]]</f>
        <v>Road-550-W</v>
      </c>
      <c r="F12964" s="65" t="str">
        <f t="shared" si="820"/>
        <v>Existing</v>
      </c>
      <c r="G12964" s="65" t="str">
        <f t="shared" si="821"/>
        <v>Product</v>
      </c>
      <c r="H12964" s="65" t="str">
        <f t="shared" si="822"/>
        <v>Override Price</v>
      </c>
      <c r="I12964" s="65" t="str">
        <f t="shared" si="823"/>
        <v>Primary Unit</v>
      </c>
      <c r="J12964" s="66">
        <f>_xlfn.XLOOKUP(OppProd1Table[[#This Row],[Existing Product]],ProductTbl[Product],ProductTbl[Price],,1,1)</f>
        <v>1300</v>
      </c>
      <c r="K12964" s="70">
        <f ca="1">ROUND((OppProd1Table[[#This Row],[Opportunity Value]]/OppProd1Table[[#This Row],[Price per unit]])*0.75,0)</f>
        <v>5</v>
      </c>
      <c r="L129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64" s="71">
        <f ca="1">OppProd1Table[[#This Row],[Price per unit]]*OppProd1Table[[#This Row],[Quantity]]-OppProd1Table[[#This Row],[Manual Discount Amount]]</f>
        <v>6500</v>
      </c>
      <c r="N12964" s="72">
        <f ca="1">OpportunityTblExcel[[#This Row],[Est. revenue]]</f>
        <v>8500</v>
      </c>
    </row>
    <row r="12965" spans="1:14" ht="15.6" thickTop="1" thickBot="1" x14ac:dyDescent="0.35">
      <c r="A12965" s="79">
        <f>RowSeeds[[#This Row],[RandomNumber]]+SeqSeedOppy+ROW()</f>
        <v>717313363859.33533</v>
      </c>
      <c r="B12965" s="80" t="b">
        <f ca="1">IF(OpportunityTblExcel[[#This Row],[Status]] = "Open", TRUE, FALSE)</f>
        <v>0</v>
      </c>
      <c r="C12965" s="65" t="str">
        <f>OpportunityTblExcel[[#This Row],[Topic]]</f>
        <v>Cadogan Gardens Cycle Haven | Touring Tire [SN#717313363859.335]</v>
      </c>
      <c r="D12965" s="65" t="str">
        <f>OppProd1Table[[#This Row],[Existing Product]]</f>
        <v>Touring Tire</v>
      </c>
      <c r="E12965" s="65" t="str">
        <f>OpportunityTblExcel[[#This Row],[Proposed Solution]]</f>
        <v>Touring Tire</v>
      </c>
      <c r="F12965" s="65" t="str">
        <f t="shared" si="820"/>
        <v>Existing</v>
      </c>
      <c r="G12965" s="65" t="str">
        <f t="shared" si="821"/>
        <v>Product</v>
      </c>
      <c r="H12965" s="65" t="str">
        <f t="shared" si="822"/>
        <v>Override Price</v>
      </c>
      <c r="I12965" s="65" t="str">
        <f t="shared" si="823"/>
        <v>Primary Unit</v>
      </c>
      <c r="J12965" s="66">
        <f>_xlfn.XLOOKUP(OppProd1Table[[#This Row],[Existing Product]],ProductTbl[Product],ProductTbl[Price],,1,1)</f>
        <v>150</v>
      </c>
      <c r="K12965" s="70">
        <f ca="1">ROUND((OppProd1Table[[#This Row],[Opportunity Value]]/OppProd1Table[[#This Row],[Price per unit]])*0.75,0)</f>
        <v>30</v>
      </c>
      <c r="L129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65" s="71">
        <f ca="1">OppProd1Table[[#This Row],[Price per unit]]*OppProd1Table[[#This Row],[Quantity]]-OppProd1Table[[#This Row],[Manual Discount Amount]]</f>
        <v>4500</v>
      </c>
      <c r="N12965" s="72">
        <f ca="1">OpportunityTblExcel[[#This Row],[Est. revenue]]</f>
        <v>6000</v>
      </c>
    </row>
    <row r="12966" spans="1:14" ht="15.6" thickTop="1" thickBot="1" x14ac:dyDescent="0.35">
      <c r="A12966" s="79">
        <f>RowSeeds[[#This Row],[RandomNumber]]+SeqSeedOppy+ROW()</f>
        <v>569703576901.02368</v>
      </c>
      <c r="B12966" s="80" t="b">
        <f ca="1">IF(OpportunityTblExcel[[#This Row],[Status]] = "Open", TRUE, FALSE)</f>
        <v>0</v>
      </c>
      <c r="C12966" s="65" t="str">
        <f>OpportunityTblExcel[[#This Row],[Topic]]</f>
        <v>Culvert Road Cycle Hub | ML Headset [SN#569703576901.024]</v>
      </c>
      <c r="D12966" s="65" t="str">
        <f>OppProd1Table[[#This Row],[Existing Product]]</f>
        <v>ML Headset</v>
      </c>
      <c r="E12966" s="65" t="str">
        <f>OpportunityTblExcel[[#This Row],[Proposed Solution]]</f>
        <v>ML Headset</v>
      </c>
      <c r="F12966" s="65" t="str">
        <f t="shared" si="820"/>
        <v>Existing</v>
      </c>
      <c r="G12966" s="65" t="str">
        <f t="shared" si="821"/>
        <v>Product</v>
      </c>
      <c r="H12966" s="65" t="str">
        <f t="shared" si="822"/>
        <v>Override Price</v>
      </c>
      <c r="I12966" s="65" t="str">
        <f t="shared" si="823"/>
        <v>Primary Unit</v>
      </c>
      <c r="J12966" s="66">
        <f>_xlfn.XLOOKUP(OppProd1Table[[#This Row],[Existing Product]],ProductTbl[Product],ProductTbl[Price],,1,1)</f>
        <v>175</v>
      </c>
      <c r="K12966" s="70">
        <f ca="1">ROUND((OppProd1Table[[#This Row],[Opportunity Value]]/OppProd1Table[[#This Row],[Price per unit]])*0.75,0)</f>
        <v>5</v>
      </c>
      <c r="L129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966" s="71">
        <f ca="1">OppProd1Table[[#This Row],[Price per unit]]*OppProd1Table[[#This Row],[Quantity]]-OppProd1Table[[#This Row],[Manual Discount Amount]]</f>
        <v>850</v>
      </c>
      <c r="N12966" s="72">
        <f ca="1">OpportunityTblExcel[[#This Row],[Est. revenue]]</f>
        <v>1200</v>
      </c>
    </row>
    <row r="12967" spans="1:14" ht="15.6" thickTop="1" thickBot="1" x14ac:dyDescent="0.35">
      <c r="A12967" s="79">
        <f>RowSeeds[[#This Row],[RandomNumber]]+SeqSeedOppy+ROW()</f>
        <v>596500161573.2406</v>
      </c>
      <c r="B12967" s="80" t="b">
        <f ca="1">IF(OpportunityTblExcel[[#This Row],[Status]] = "Open", TRUE, FALSE)</f>
        <v>0</v>
      </c>
      <c r="C12967" s="65" t="str">
        <f>OpportunityTblExcel[[#This Row],[Topic]]</f>
        <v>Drayton Gardens Cycle Central | Mountain-300 [SN#596500161573.241]</v>
      </c>
      <c r="D12967" s="65" t="str">
        <f>OppProd1Table[[#This Row],[Existing Product]]</f>
        <v>Mountain-300</v>
      </c>
      <c r="E12967" s="65" t="str">
        <f>OpportunityTblExcel[[#This Row],[Proposed Solution]]</f>
        <v>Mountain-300</v>
      </c>
      <c r="F12967" s="65" t="str">
        <f t="shared" si="820"/>
        <v>Existing</v>
      </c>
      <c r="G12967" s="65" t="str">
        <f t="shared" si="821"/>
        <v>Product</v>
      </c>
      <c r="H12967" s="65" t="str">
        <f t="shared" si="822"/>
        <v>Override Price</v>
      </c>
      <c r="I12967" s="65" t="str">
        <f t="shared" si="823"/>
        <v>Primary Unit</v>
      </c>
      <c r="J12967" s="66">
        <f>_xlfn.XLOOKUP(OppProd1Table[[#This Row],[Existing Product]],ProductTbl[Product],ProductTbl[Price],,1,1)</f>
        <v>1500</v>
      </c>
      <c r="K12967" s="70">
        <f ca="1">ROUND((OppProd1Table[[#This Row],[Opportunity Value]]/OppProd1Table[[#This Row],[Price per unit]])*0.75,0)</f>
        <v>9</v>
      </c>
      <c r="L129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67" s="71">
        <f ca="1">OppProd1Table[[#This Row],[Price per unit]]*OppProd1Table[[#This Row],[Quantity]]-OppProd1Table[[#This Row],[Manual Discount Amount]]</f>
        <v>13500</v>
      </c>
      <c r="N12967" s="72">
        <f ca="1">OpportunityTblExcel[[#This Row],[Est. revenue]]</f>
        <v>17500</v>
      </c>
    </row>
    <row r="12968" spans="1:14" ht="15.6" thickTop="1" thickBot="1" x14ac:dyDescent="0.35">
      <c r="A12968" s="79">
        <f>RowSeeds[[#This Row],[RandomNumber]]+SeqSeedOppy+ROW()</f>
        <v>825657830240.07214</v>
      </c>
      <c r="B12968" s="80" t="b">
        <f ca="1">IF(OpportunityTblExcel[[#This Row],[Status]] = "Open", TRUE, FALSE)</f>
        <v>0</v>
      </c>
      <c r="C12968" s="65" t="str">
        <f>OpportunityTblExcel[[#This Row],[Topic]]</f>
        <v>Bankside Spokes &amp; Saddles | Road-750 [SN#825657830240.072]</v>
      </c>
      <c r="D12968" s="65" t="str">
        <f>OppProd1Table[[#This Row],[Existing Product]]</f>
        <v>Road-750</v>
      </c>
      <c r="E12968" s="65" t="str">
        <f>OpportunityTblExcel[[#This Row],[Proposed Solution]]</f>
        <v>Road-750</v>
      </c>
      <c r="F12968" s="65" t="str">
        <f t="shared" si="820"/>
        <v>Existing</v>
      </c>
      <c r="G12968" s="65" t="str">
        <f t="shared" si="821"/>
        <v>Product</v>
      </c>
      <c r="H12968" s="65" t="str">
        <f t="shared" si="822"/>
        <v>Override Price</v>
      </c>
      <c r="I12968" s="65" t="str">
        <f t="shared" si="823"/>
        <v>Primary Unit</v>
      </c>
      <c r="J12968" s="66">
        <f>_xlfn.XLOOKUP(OppProd1Table[[#This Row],[Existing Product]],ProductTbl[Product],ProductTbl[Price],,1,1)</f>
        <v>1800</v>
      </c>
      <c r="K12968" s="70">
        <f ca="1">ROUND((OppProd1Table[[#This Row],[Opportunity Value]]/OppProd1Table[[#This Row],[Price per unit]])*0.75,0)</f>
        <v>3</v>
      </c>
      <c r="L129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68" s="71">
        <f ca="1">OppProd1Table[[#This Row],[Price per unit]]*OppProd1Table[[#This Row],[Quantity]]-OppProd1Table[[#This Row],[Manual Discount Amount]]</f>
        <v>5400</v>
      </c>
      <c r="N12968" s="72">
        <f ca="1">OpportunityTblExcel[[#This Row],[Est. revenue]]</f>
        <v>8000</v>
      </c>
    </row>
    <row r="12969" spans="1:14" ht="15.6" thickTop="1" thickBot="1" x14ac:dyDescent="0.35">
      <c r="A12969" s="79">
        <f>RowSeeds[[#This Row],[RandomNumber]]+SeqSeedOppy+ROW()</f>
        <v>334973916701.20886</v>
      </c>
      <c r="B12969" s="80" t="b">
        <f ca="1">IF(OpportunityTblExcel[[#This Row],[Status]] = "Open", TRUE, FALSE)</f>
        <v>0</v>
      </c>
      <c r="C12969" s="65" t="str">
        <f>OpportunityTblExcel[[#This Row],[Topic]]</f>
        <v>Bolsover Street Cycle Haven | LL Touring Frame [SN#334973916701.209]</v>
      </c>
      <c r="D12969" s="65" t="str">
        <f>OppProd1Table[[#This Row],[Existing Product]]</f>
        <v>LL Touring Frame</v>
      </c>
      <c r="E12969" s="65" t="str">
        <f>OpportunityTblExcel[[#This Row],[Proposed Solution]]</f>
        <v>LL Touring Frame</v>
      </c>
      <c r="F12969" s="65" t="str">
        <f t="shared" si="820"/>
        <v>Existing</v>
      </c>
      <c r="G12969" s="65" t="str">
        <f t="shared" si="821"/>
        <v>Product</v>
      </c>
      <c r="H12969" s="65" t="str">
        <f t="shared" si="822"/>
        <v>Override Price</v>
      </c>
      <c r="I12969" s="65" t="str">
        <f t="shared" si="823"/>
        <v>Primary Unit</v>
      </c>
      <c r="J12969" s="66">
        <f>_xlfn.XLOOKUP(OppProd1Table[[#This Row],[Existing Product]],ProductTbl[Product],ProductTbl[Price],,1,1)</f>
        <v>850</v>
      </c>
      <c r="K12969" s="70">
        <f ca="1">ROUND((OppProd1Table[[#This Row],[Opportunity Value]]/OppProd1Table[[#This Row],[Price per unit]])*0.75,0)</f>
        <v>4</v>
      </c>
      <c r="L129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69" s="71">
        <f ca="1">OppProd1Table[[#This Row],[Price per unit]]*OppProd1Table[[#This Row],[Quantity]]-OppProd1Table[[#This Row],[Manual Discount Amount]]</f>
        <v>3400</v>
      </c>
      <c r="N12969" s="72">
        <f ca="1">OpportunityTblExcel[[#This Row],[Est. revenue]]</f>
        <v>4600</v>
      </c>
    </row>
    <row r="12970" spans="1:14" ht="15.6" thickTop="1" thickBot="1" x14ac:dyDescent="0.35">
      <c r="A12970" s="79">
        <f>RowSeeds[[#This Row],[RandomNumber]]+SeqSeedOppy+ROW()</f>
        <v>199898894094.13635</v>
      </c>
      <c r="B12970" s="80" t="b">
        <f ca="1">IF(OpportunityTblExcel[[#This Row],[Status]] = "Open", TRUE, FALSE)</f>
        <v>0</v>
      </c>
      <c r="C12970" s="65" t="str">
        <f>OpportunityTblExcel[[#This Row],[Topic]]</f>
        <v>Limerston Street Wheelhouse | HL Mountain Tire [SN#199898894094.136]</v>
      </c>
      <c r="D12970" s="65" t="str">
        <f>OppProd1Table[[#This Row],[Existing Product]]</f>
        <v>HL Mountain Tire</v>
      </c>
      <c r="E12970" s="65" t="str">
        <f>OpportunityTblExcel[[#This Row],[Proposed Solution]]</f>
        <v>HL Mountain Tire</v>
      </c>
      <c r="F12970" s="65" t="str">
        <f t="shared" si="820"/>
        <v>Existing</v>
      </c>
      <c r="G12970" s="65" t="str">
        <f t="shared" si="821"/>
        <v>Product</v>
      </c>
      <c r="H12970" s="65" t="str">
        <f t="shared" si="822"/>
        <v>Override Price</v>
      </c>
      <c r="I12970" s="65" t="str">
        <f t="shared" si="823"/>
        <v>Primary Unit</v>
      </c>
      <c r="J12970" s="66">
        <f>_xlfn.XLOOKUP(OppProd1Table[[#This Row],[Existing Product]],ProductTbl[Product],ProductTbl[Price],,1,1)</f>
        <v>225</v>
      </c>
      <c r="K12970" s="70">
        <f ca="1">ROUND((OppProd1Table[[#This Row],[Opportunity Value]]/OppProd1Table[[#This Row],[Price per unit]])*0.75,0)</f>
        <v>1</v>
      </c>
      <c r="L129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970" s="71">
        <f ca="1">OppProd1Table[[#This Row],[Price per unit]]*OppProd1Table[[#This Row],[Quantity]]-OppProd1Table[[#This Row],[Manual Discount Amount]]</f>
        <v>200</v>
      </c>
      <c r="N12970" s="72">
        <f ca="1">OpportunityTblExcel[[#This Row],[Est. revenue]]</f>
        <v>350</v>
      </c>
    </row>
    <row r="12971" spans="1:14" ht="15.6" thickTop="1" thickBot="1" x14ac:dyDescent="0.35">
      <c r="A12971" s="79">
        <f>RowSeeds[[#This Row],[RandomNumber]]+SeqSeedOppy+ROW()</f>
        <v>987339397068.01501</v>
      </c>
      <c r="B12971" s="80" t="b">
        <f ca="1">IF(OpportunityTblExcel[[#This Row],[Status]] = "Open", TRUE, FALSE)</f>
        <v>0</v>
      </c>
      <c r="C12971" s="65" t="str">
        <f>OpportunityTblExcel[[#This Row],[Topic]]</f>
        <v>Drayton Gardens Cycle Central | ML Mountain Tire [SN#987339397068.015]</v>
      </c>
      <c r="D12971" s="65" t="str">
        <f>OppProd1Table[[#This Row],[Existing Product]]</f>
        <v>ML Mountain Tire</v>
      </c>
      <c r="E12971" s="65" t="str">
        <f>OpportunityTblExcel[[#This Row],[Proposed Solution]]</f>
        <v>ML Mountain Tire</v>
      </c>
      <c r="F12971" s="65" t="str">
        <f t="shared" si="820"/>
        <v>Existing</v>
      </c>
      <c r="G12971" s="65" t="str">
        <f t="shared" si="821"/>
        <v>Product</v>
      </c>
      <c r="H12971" s="65" t="str">
        <f t="shared" si="822"/>
        <v>Override Price</v>
      </c>
      <c r="I12971" s="65" t="str">
        <f t="shared" si="823"/>
        <v>Primary Unit</v>
      </c>
      <c r="J12971" s="66">
        <f>_xlfn.XLOOKUP(OppProd1Table[[#This Row],[Existing Product]],ProductTbl[Product],ProductTbl[Price],,1,1)</f>
        <v>240</v>
      </c>
      <c r="K12971" s="70">
        <f ca="1">ROUND((OppProd1Table[[#This Row],[Opportunity Value]]/OppProd1Table[[#This Row],[Price per unit]])*0.75,0)</f>
        <v>11</v>
      </c>
      <c r="L129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971" s="71">
        <f ca="1">OppProd1Table[[#This Row],[Price per unit]]*OppProd1Table[[#This Row],[Quantity]]-OppProd1Table[[#This Row],[Manual Discount Amount]]</f>
        <v>2600</v>
      </c>
      <c r="N12971" s="72">
        <f ca="1">OpportunityTblExcel[[#This Row],[Est. revenue]]</f>
        <v>3450</v>
      </c>
    </row>
    <row r="12972" spans="1:14" ht="15.6" thickTop="1" thickBot="1" x14ac:dyDescent="0.35">
      <c r="A12972" s="79">
        <f>RowSeeds[[#This Row],[RandomNumber]]+SeqSeedOppy+ROW()</f>
        <v>319862993790.18799</v>
      </c>
      <c r="B12972" s="80" t="b">
        <f ca="1">IF(OpportunityTblExcel[[#This Row],[Status]] = "Open", TRUE, FALSE)</f>
        <v>0</v>
      </c>
      <c r="C12972" s="65" t="str">
        <f>OpportunityTblExcel[[#This Row],[Topic]]</f>
        <v>Poured Lines Cycle Station | Women's Tights [SN#319862993790.188]</v>
      </c>
      <c r="D12972" s="65" t="str">
        <f>OppProd1Table[[#This Row],[Existing Product]]</f>
        <v>Women's Tights</v>
      </c>
      <c r="E12972" s="65" t="str">
        <f>OpportunityTblExcel[[#This Row],[Proposed Solution]]</f>
        <v>Women's Tights</v>
      </c>
      <c r="F12972" s="65" t="str">
        <f t="shared" si="820"/>
        <v>Existing</v>
      </c>
      <c r="G12972" s="65" t="str">
        <f t="shared" si="821"/>
        <v>Product</v>
      </c>
      <c r="H12972" s="65" t="str">
        <f t="shared" si="822"/>
        <v>Override Price</v>
      </c>
      <c r="I12972" s="65" t="str">
        <f t="shared" si="823"/>
        <v>Primary Unit</v>
      </c>
      <c r="J12972" s="66">
        <f>_xlfn.XLOOKUP(OppProd1Table[[#This Row],[Existing Product]],ProductTbl[Product],ProductTbl[Price],,1,1)</f>
        <v>50</v>
      </c>
      <c r="K12972" s="70">
        <f ca="1">ROUND((OppProd1Table[[#This Row],[Opportunity Value]]/OppProd1Table[[#This Row],[Price per unit]])*0.75,0)</f>
        <v>19</v>
      </c>
      <c r="L129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72" s="71">
        <f ca="1">OppProd1Table[[#This Row],[Price per unit]]*OppProd1Table[[#This Row],[Quantity]]-OppProd1Table[[#This Row],[Manual Discount Amount]]</f>
        <v>950</v>
      </c>
      <c r="N12972" s="72">
        <f ca="1">OpportunityTblExcel[[#This Row],[Est. revenue]]</f>
        <v>1250</v>
      </c>
    </row>
    <row r="12973" spans="1:14" ht="15.6" thickTop="1" thickBot="1" x14ac:dyDescent="0.35">
      <c r="A12973" s="79">
        <f>RowSeeds[[#This Row],[RandomNumber]]+SeqSeedOppy+ROW()</f>
        <v>385162732235.96045</v>
      </c>
      <c r="B12973" s="80" t="b">
        <f ca="1">IF(OpportunityTblExcel[[#This Row],[Status]] = "Open", TRUE, FALSE)</f>
        <v>0</v>
      </c>
      <c r="C12973" s="65" t="str">
        <f>OpportunityTblExcel[[#This Row],[Topic]]</f>
        <v>Wellington Road Bike Depot | Full-Finger Gloves [SN#385162732235.96]</v>
      </c>
      <c r="D12973" s="65" t="str">
        <f>OppProd1Table[[#This Row],[Existing Product]]</f>
        <v>Full-Finger Gloves</v>
      </c>
      <c r="E12973" s="65" t="str">
        <f>OpportunityTblExcel[[#This Row],[Proposed Solution]]</f>
        <v>Full-Finger Gloves</v>
      </c>
      <c r="F12973" s="65" t="str">
        <f t="shared" si="820"/>
        <v>Existing</v>
      </c>
      <c r="G12973" s="65" t="str">
        <f t="shared" si="821"/>
        <v>Product</v>
      </c>
      <c r="H12973" s="65" t="str">
        <f t="shared" si="822"/>
        <v>Override Price</v>
      </c>
      <c r="I12973" s="65" t="str">
        <f t="shared" si="823"/>
        <v>Primary Unit</v>
      </c>
      <c r="J12973" s="66">
        <f>_xlfn.XLOOKUP(OppProd1Table[[#This Row],[Existing Product]],ProductTbl[Product],ProductTbl[Price],,1,1)</f>
        <v>12</v>
      </c>
      <c r="K12973" s="70">
        <f ca="1">ROUND((OppProd1Table[[#This Row],[Opportunity Value]]/OppProd1Table[[#This Row],[Price per unit]])*0.75,0)</f>
        <v>122</v>
      </c>
      <c r="L129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2973" s="71">
        <f ca="1">OppProd1Table[[#This Row],[Price per unit]]*OppProd1Table[[#This Row],[Quantity]]-OppProd1Table[[#This Row],[Manual Discount Amount]]</f>
        <v>1450</v>
      </c>
      <c r="N12973" s="72">
        <f ca="1">OpportunityTblExcel[[#This Row],[Est. revenue]]</f>
        <v>1950</v>
      </c>
    </row>
    <row r="12974" spans="1:14" ht="15.6" thickTop="1" thickBot="1" x14ac:dyDescent="0.35">
      <c r="A12974" s="79">
        <f>RowSeeds[[#This Row],[RandomNumber]]+SeqSeedOppy+ROW()</f>
        <v>163469166724.1261</v>
      </c>
      <c r="B12974" s="80" t="b">
        <f ca="1">IF(OpportunityTblExcel[[#This Row],[Status]] = "Open", TRUE, FALSE)</f>
        <v>0</v>
      </c>
      <c r="C12974" s="65" t="str">
        <f>OpportunityTblExcel[[#This Row],[Topic]]</f>
        <v>Bankside Spokes &amp; Saddles | Mountain-100 [SN#163469166724.126]</v>
      </c>
      <c r="D12974" s="65" t="str">
        <f>OppProd1Table[[#This Row],[Existing Product]]</f>
        <v>Mountain-100</v>
      </c>
      <c r="E12974" s="65" t="str">
        <f>OpportunityTblExcel[[#This Row],[Proposed Solution]]</f>
        <v>Mountain-100</v>
      </c>
      <c r="F12974" s="65" t="str">
        <f t="shared" si="820"/>
        <v>Existing</v>
      </c>
      <c r="G12974" s="65" t="str">
        <f t="shared" si="821"/>
        <v>Product</v>
      </c>
      <c r="H12974" s="65" t="str">
        <f t="shared" si="822"/>
        <v>Override Price</v>
      </c>
      <c r="I12974" s="65" t="str">
        <f t="shared" si="823"/>
        <v>Primary Unit</v>
      </c>
      <c r="J12974" s="66">
        <f>_xlfn.XLOOKUP(OppProd1Table[[#This Row],[Existing Product]],ProductTbl[Product],ProductTbl[Price],,1,1)</f>
        <v>1560</v>
      </c>
      <c r="K12974" s="70">
        <f ca="1">ROUND((OppProd1Table[[#This Row],[Opportunity Value]]/OppProd1Table[[#This Row],[Price per unit]])*0.75,0)</f>
        <v>1</v>
      </c>
      <c r="L129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974" s="71">
        <f ca="1">OppProd1Table[[#This Row],[Price per unit]]*OppProd1Table[[#This Row],[Quantity]]-OppProd1Table[[#This Row],[Manual Discount Amount]]</f>
        <v>1550</v>
      </c>
      <c r="N12974" s="72">
        <f ca="1">OpportunityTblExcel[[#This Row],[Est. revenue]]</f>
        <v>1100</v>
      </c>
    </row>
    <row r="12975" spans="1:14" ht="15.6" thickTop="1" thickBot="1" x14ac:dyDescent="0.35">
      <c r="A12975" s="79">
        <f>RowSeeds[[#This Row],[RandomNumber]]+SeqSeedOppy+ROW()</f>
        <v>87017067824.458374</v>
      </c>
      <c r="B12975" s="80" t="b">
        <f ca="1">IF(OpportunityTblExcel[[#This Row],[Status]] = "Open", TRUE, FALSE)</f>
        <v>0</v>
      </c>
      <c r="C12975" s="65" t="str">
        <f>OpportunityTblExcel[[#This Row],[Topic]]</f>
        <v>Burdett Road Urban Cyclery | Touring-3000 [SN#87017067824.4584]</v>
      </c>
      <c r="D12975" s="65" t="str">
        <f>OppProd1Table[[#This Row],[Existing Product]]</f>
        <v>Touring-3000</v>
      </c>
      <c r="E12975" s="65" t="str">
        <f>OpportunityTblExcel[[#This Row],[Proposed Solution]]</f>
        <v>Touring-3000</v>
      </c>
      <c r="F12975" s="65" t="str">
        <f t="shared" si="820"/>
        <v>Existing</v>
      </c>
      <c r="G12975" s="65" t="str">
        <f t="shared" si="821"/>
        <v>Product</v>
      </c>
      <c r="H12975" s="65" t="str">
        <f t="shared" si="822"/>
        <v>Override Price</v>
      </c>
      <c r="I12975" s="65" t="str">
        <f t="shared" si="823"/>
        <v>Primary Unit</v>
      </c>
      <c r="J12975" s="66">
        <f>_xlfn.XLOOKUP(OppProd1Table[[#This Row],[Existing Product]],ProductTbl[Product],ProductTbl[Price],,1,1)</f>
        <v>2500</v>
      </c>
      <c r="K12975" s="70">
        <f ca="1">ROUND((OppProd1Table[[#This Row],[Opportunity Value]]/OppProd1Table[[#This Row],[Price per unit]])*0.75,0)</f>
        <v>2</v>
      </c>
      <c r="L129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75" s="71">
        <f ca="1">OppProd1Table[[#This Row],[Price per unit]]*OppProd1Table[[#This Row],[Quantity]]-OppProd1Table[[#This Row],[Manual Discount Amount]]</f>
        <v>5000</v>
      </c>
      <c r="N12975" s="72">
        <f ca="1">OpportunityTblExcel[[#This Row],[Est. revenue]]</f>
        <v>5000</v>
      </c>
    </row>
    <row r="12976" spans="1:14" ht="15.6" thickTop="1" thickBot="1" x14ac:dyDescent="0.35">
      <c r="A12976" s="79">
        <f>RowSeeds[[#This Row],[RandomNumber]]+SeqSeedOppy+ROW()</f>
        <v>539716326958.71509</v>
      </c>
      <c r="B12976" s="80" t="b">
        <f ca="1">IF(OpportunityTblExcel[[#This Row],[Status]] = "Open", TRUE, FALSE)</f>
        <v>0</v>
      </c>
      <c r="C12976" s="65" t="str">
        <f>OpportunityTblExcel[[#This Row],[Topic]]</f>
        <v>Southwark Cycle City | Touring-2000 [SN#539716326958.715]</v>
      </c>
      <c r="D12976" s="65" t="str">
        <f>OppProd1Table[[#This Row],[Existing Product]]</f>
        <v>Touring-2000</v>
      </c>
      <c r="E12976" s="65" t="str">
        <f>OpportunityTblExcel[[#This Row],[Proposed Solution]]</f>
        <v>Touring-2000</v>
      </c>
      <c r="F12976" s="65" t="str">
        <f t="shared" si="820"/>
        <v>Existing</v>
      </c>
      <c r="G12976" s="65" t="str">
        <f t="shared" si="821"/>
        <v>Product</v>
      </c>
      <c r="H12976" s="65" t="str">
        <f t="shared" si="822"/>
        <v>Override Price</v>
      </c>
      <c r="I12976" s="65" t="str">
        <f t="shared" si="823"/>
        <v>Primary Unit</v>
      </c>
      <c r="J12976" s="66">
        <f>_xlfn.XLOOKUP(OppProd1Table[[#This Row],[Existing Product]],ProductTbl[Product],ProductTbl[Price],,1,1)</f>
        <v>1750</v>
      </c>
      <c r="K12976" s="70">
        <f ca="1">ROUND((OppProd1Table[[#This Row],[Opportunity Value]]/OppProd1Table[[#This Row],[Price per unit]])*0.75,0)</f>
        <v>4</v>
      </c>
      <c r="L129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76" s="71">
        <f ca="1">OppProd1Table[[#This Row],[Price per unit]]*OppProd1Table[[#This Row],[Quantity]]-OppProd1Table[[#This Row],[Manual Discount Amount]]</f>
        <v>7000</v>
      </c>
      <c r="N12976" s="72">
        <f ca="1">OpportunityTblExcel[[#This Row],[Est. revenue]]</f>
        <v>8500</v>
      </c>
    </row>
    <row r="12977" spans="1:14" ht="15.6" thickTop="1" thickBot="1" x14ac:dyDescent="0.35">
      <c r="A12977" s="79">
        <f>RowSeeds[[#This Row],[RandomNumber]]+SeqSeedOppy+ROW()</f>
        <v>326949711186.78345</v>
      </c>
      <c r="B12977" s="80" t="b">
        <f ca="1">IF(OpportunityTblExcel[[#This Row],[Status]] = "Open", TRUE, FALSE)</f>
        <v>0</v>
      </c>
      <c r="C12977" s="65" t="str">
        <f>OpportunityTblExcel[[#This Row],[Topic]]</f>
        <v>Bankside Spokes &amp; Saddles | Full-Finger Gloves [SN#326949711186.783]</v>
      </c>
      <c r="D12977" s="65" t="str">
        <f>OppProd1Table[[#This Row],[Existing Product]]</f>
        <v>Full-Finger Gloves</v>
      </c>
      <c r="E12977" s="65" t="str">
        <f>OpportunityTblExcel[[#This Row],[Proposed Solution]]</f>
        <v>Full-Finger Gloves</v>
      </c>
      <c r="F12977" s="65" t="str">
        <f t="shared" si="820"/>
        <v>Existing</v>
      </c>
      <c r="G12977" s="65" t="str">
        <f t="shared" si="821"/>
        <v>Product</v>
      </c>
      <c r="H12977" s="65" t="str">
        <f t="shared" si="822"/>
        <v>Override Price</v>
      </c>
      <c r="I12977" s="65" t="str">
        <f t="shared" si="823"/>
        <v>Primary Unit</v>
      </c>
      <c r="J12977" s="66">
        <f>_xlfn.XLOOKUP(OppProd1Table[[#This Row],[Existing Product]],ProductTbl[Product],ProductTbl[Price],,1,1)</f>
        <v>12</v>
      </c>
      <c r="K12977" s="70">
        <f ca="1">ROUND((OppProd1Table[[#This Row],[Opportunity Value]]/OppProd1Table[[#This Row],[Price per unit]])*0.75,0)</f>
        <v>75</v>
      </c>
      <c r="L129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77" s="71">
        <f ca="1">OppProd1Table[[#This Row],[Price per unit]]*OppProd1Table[[#This Row],[Quantity]]-OppProd1Table[[#This Row],[Manual Discount Amount]]</f>
        <v>900</v>
      </c>
      <c r="N12977" s="72">
        <f ca="1">OpportunityTblExcel[[#This Row],[Est. revenue]]</f>
        <v>1200</v>
      </c>
    </row>
    <row r="12978" spans="1:14" ht="15.6" thickTop="1" thickBot="1" x14ac:dyDescent="0.35">
      <c r="A12978" s="79">
        <f>RowSeeds[[#This Row],[RandomNumber]]+SeqSeedOppy+ROW()</f>
        <v>229482362775.8988</v>
      </c>
      <c r="B12978" s="80" t="b">
        <f ca="1">IF(OpportunityTblExcel[[#This Row],[Status]] = "Open", TRUE, FALSE)</f>
        <v>0</v>
      </c>
      <c r="C12978" s="65" t="str">
        <f>OpportunityTblExcel[[#This Row],[Topic]]</f>
        <v>Burdett Road Pedal Palace | ML Mountain Rear Wheel [SN#229482362775.899]</v>
      </c>
      <c r="D12978" s="65" t="str">
        <f>OppProd1Table[[#This Row],[Existing Product]]</f>
        <v>ML Mountain Rear Wheel</v>
      </c>
      <c r="E12978" s="65" t="str">
        <f>OpportunityTblExcel[[#This Row],[Proposed Solution]]</f>
        <v>ML Mountain Rear Wheel</v>
      </c>
      <c r="F12978" s="65" t="str">
        <f t="shared" si="820"/>
        <v>Existing</v>
      </c>
      <c r="G12978" s="65" t="str">
        <f t="shared" si="821"/>
        <v>Product</v>
      </c>
      <c r="H12978" s="65" t="str">
        <f t="shared" si="822"/>
        <v>Override Price</v>
      </c>
      <c r="I12978" s="65" t="str">
        <f t="shared" si="823"/>
        <v>Primary Unit</v>
      </c>
      <c r="J12978" s="66">
        <f>_xlfn.XLOOKUP(OppProd1Table[[#This Row],[Existing Product]],ProductTbl[Product],ProductTbl[Price],,1,1)</f>
        <v>280</v>
      </c>
      <c r="K12978" s="70">
        <f ca="1">ROUND((OppProd1Table[[#This Row],[Opportunity Value]]/OppProd1Table[[#This Row],[Price per unit]])*0.75,0)</f>
        <v>9</v>
      </c>
      <c r="L129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978" s="71">
        <f ca="1">OppProd1Table[[#This Row],[Price per unit]]*OppProd1Table[[#This Row],[Quantity]]-OppProd1Table[[#This Row],[Manual Discount Amount]]</f>
        <v>2500</v>
      </c>
      <c r="N12978" s="72">
        <f ca="1">OpportunityTblExcel[[#This Row],[Est. revenue]]</f>
        <v>3200</v>
      </c>
    </row>
    <row r="12979" spans="1:14" ht="15.6" thickTop="1" thickBot="1" x14ac:dyDescent="0.35">
      <c r="A12979" s="79">
        <f>RowSeeds[[#This Row],[RandomNumber]]+SeqSeedOppy+ROW()</f>
        <v>221193398606.5415</v>
      </c>
      <c r="B12979" s="80" t="b">
        <f ca="1">IF(OpportunityTblExcel[[#This Row],[Status]] = "Open", TRUE, FALSE)</f>
        <v>0</v>
      </c>
      <c r="C12979" s="65" t="str">
        <f>OpportunityTblExcel[[#This Row],[Topic]]</f>
        <v>Surrey Lane Cycle Haven | ML Mountain Front Wheel [SN#221193398606.542]</v>
      </c>
      <c r="D12979" s="65" t="str">
        <f>OppProd1Table[[#This Row],[Existing Product]]</f>
        <v>ML Mountain Front Wheel</v>
      </c>
      <c r="E12979" s="65" t="str">
        <f>OpportunityTblExcel[[#This Row],[Proposed Solution]]</f>
        <v>ML Mountain Front Wheel</v>
      </c>
      <c r="F12979" s="65" t="str">
        <f t="shared" si="820"/>
        <v>Existing</v>
      </c>
      <c r="G12979" s="65" t="str">
        <f t="shared" si="821"/>
        <v>Product</v>
      </c>
      <c r="H12979" s="65" t="str">
        <f t="shared" si="822"/>
        <v>Override Price</v>
      </c>
      <c r="I12979" s="65" t="str">
        <f t="shared" si="823"/>
        <v>Primary Unit</v>
      </c>
      <c r="J12979" s="66">
        <f>_xlfn.XLOOKUP(OppProd1Table[[#This Row],[Existing Product]],ProductTbl[Product],ProductTbl[Price],,1,1)</f>
        <v>275</v>
      </c>
      <c r="K12979" s="70">
        <f ca="1">ROUND((OppProd1Table[[#This Row],[Opportunity Value]]/OppProd1Table[[#This Row],[Price per unit]])*0.75,0)</f>
        <v>9</v>
      </c>
      <c r="L129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979" s="71">
        <f ca="1">OppProd1Table[[#This Row],[Price per unit]]*OppProd1Table[[#This Row],[Quantity]]-OppProd1Table[[#This Row],[Manual Discount Amount]]</f>
        <v>2450</v>
      </c>
      <c r="N12979" s="72">
        <f ca="1">OpportunityTblExcel[[#This Row],[Est. revenue]]</f>
        <v>3400</v>
      </c>
    </row>
    <row r="12980" spans="1:14" ht="15.6" thickTop="1" thickBot="1" x14ac:dyDescent="0.35">
      <c r="A12980" s="79">
        <f>RowSeeds[[#This Row],[RandomNumber]]+SeqSeedOppy+ROW()</f>
        <v>452337156331.15283</v>
      </c>
      <c r="B12980" s="80" t="b">
        <f ca="1">IF(OpportunityTblExcel[[#This Row],[Status]] = "Open", TRUE, FALSE)</f>
        <v>0</v>
      </c>
      <c r="C12980" s="65" t="str">
        <f>OpportunityTblExcel[[#This Row],[Topic]]</f>
        <v>Craven Street Bike Emporium | Mountain-100 [SN#452337156331.153]</v>
      </c>
      <c r="D12980" s="65" t="str">
        <f>OppProd1Table[[#This Row],[Existing Product]]</f>
        <v>Mountain-100</v>
      </c>
      <c r="E12980" s="65" t="str">
        <f>OpportunityTblExcel[[#This Row],[Proposed Solution]]</f>
        <v>Mountain-100</v>
      </c>
      <c r="F12980" s="65" t="str">
        <f t="shared" si="820"/>
        <v>Existing</v>
      </c>
      <c r="G12980" s="65" t="str">
        <f t="shared" si="821"/>
        <v>Product</v>
      </c>
      <c r="H12980" s="65" t="str">
        <f t="shared" si="822"/>
        <v>Override Price</v>
      </c>
      <c r="I12980" s="65" t="str">
        <f t="shared" si="823"/>
        <v>Primary Unit</v>
      </c>
      <c r="J12980" s="66">
        <f>_xlfn.XLOOKUP(OppProd1Table[[#This Row],[Existing Product]],ProductTbl[Product],ProductTbl[Price],,1,1)</f>
        <v>1560</v>
      </c>
      <c r="K12980" s="70">
        <f ca="1">ROUND((OppProd1Table[[#This Row],[Opportunity Value]]/OppProd1Table[[#This Row],[Price per unit]])*0.75,0)</f>
        <v>17</v>
      </c>
      <c r="L129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980" s="71">
        <f ca="1">OppProd1Table[[#This Row],[Price per unit]]*OppProd1Table[[#This Row],[Quantity]]-OppProd1Table[[#This Row],[Manual Discount Amount]]</f>
        <v>26500</v>
      </c>
      <c r="N12980" s="72">
        <f ca="1">OpportunityTblExcel[[#This Row],[Est. revenue]]</f>
        <v>34550</v>
      </c>
    </row>
    <row r="12981" spans="1:14" ht="15.6" thickTop="1" thickBot="1" x14ac:dyDescent="0.35">
      <c r="A12981" s="79">
        <f>RowSeeds[[#This Row],[RandomNumber]]+SeqSeedOppy+ROW()</f>
        <v>427262696650.63013</v>
      </c>
      <c r="B12981" s="80" t="b">
        <f ca="1">IF(OpportunityTblExcel[[#This Row],[Status]] = "Open", TRUE, FALSE)</f>
        <v>0</v>
      </c>
      <c r="C12981" s="65" t="str">
        <f>OpportunityTblExcel[[#This Row],[Topic]]</f>
        <v>Bankside Mix Wheelie Good Bikes | ML Touring Seat/Saddle [SN#427262696650.63]</v>
      </c>
      <c r="D12981" s="65" t="str">
        <f>OppProd1Table[[#This Row],[Existing Product]]</f>
        <v>ML Touring Seat/Saddle</v>
      </c>
      <c r="E12981" s="65" t="str">
        <f>OpportunityTblExcel[[#This Row],[Proposed Solution]]</f>
        <v>ML Touring Seat/Saddle</v>
      </c>
      <c r="F12981" s="65" t="str">
        <f t="shared" si="820"/>
        <v>Existing</v>
      </c>
      <c r="G12981" s="65" t="str">
        <f t="shared" si="821"/>
        <v>Product</v>
      </c>
      <c r="H12981" s="65" t="str">
        <f t="shared" si="822"/>
        <v>Override Price</v>
      </c>
      <c r="I12981" s="65" t="str">
        <f t="shared" si="823"/>
        <v>Primary Unit</v>
      </c>
      <c r="J12981" s="66">
        <f>_xlfn.XLOOKUP(OppProd1Table[[#This Row],[Existing Product]],ProductTbl[Product],ProductTbl[Price],,1,1)</f>
        <v>165</v>
      </c>
      <c r="K12981" s="70">
        <f ca="1">ROUND((OppProd1Table[[#This Row],[Opportunity Value]]/OppProd1Table[[#This Row],[Price per unit]])*0.75,0)</f>
        <v>8</v>
      </c>
      <c r="L129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981" s="71">
        <f ca="1">OppProd1Table[[#This Row],[Price per unit]]*OppProd1Table[[#This Row],[Quantity]]-OppProd1Table[[#This Row],[Manual Discount Amount]]</f>
        <v>1300</v>
      </c>
      <c r="N12981" s="72">
        <f ca="1">OpportunityTblExcel[[#This Row],[Est. revenue]]</f>
        <v>1850</v>
      </c>
    </row>
    <row r="12982" spans="1:14" ht="15.6" thickTop="1" thickBot="1" x14ac:dyDescent="0.35">
      <c r="A12982" s="79">
        <f>RowSeeds[[#This Row],[RandomNumber]]+SeqSeedOppy+ROW()</f>
        <v>521369458901.08557</v>
      </c>
      <c r="B12982" s="80" t="b">
        <f ca="1">IF(OpportunityTblExcel[[#This Row],[Status]] = "Open", TRUE, FALSE)</f>
        <v>0</v>
      </c>
      <c r="C12982" s="65" t="str">
        <f>OpportunityTblExcel[[#This Row],[Topic]]</f>
        <v>Culvert Road Cycle Hub | Touring Tire Tube [SN#521369458901.086]</v>
      </c>
      <c r="D12982" s="65" t="str">
        <f>OppProd1Table[[#This Row],[Existing Product]]</f>
        <v>Touring Tire Tube</v>
      </c>
      <c r="E12982" s="65" t="str">
        <f>OpportunityTblExcel[[#This Row],[Proposed Solution]]</f>
        <v>Touring Tire Tube</v>
      </c>
      <c r="F12982" s="65" t="str">
        <f t="shared" si="820"/>
        <v>Existing</v>
      </c>
      <c r="G12982" s="65" t="str">
        <f t="shared" si="821"/>
        <v>Product</v>
      </c>
      <c r="H12982" s="65" t="str">
        <f t="shared" si="822"/>
        <v>Override Price</v>
      </c>
      <c r="I12982" s="65" t="str">
        <f t="shared" si="823"/>
        <v>Primary Unit</v>
      </c>
      <c r="J12982" s="66">
        <f>_xlfn.XLOOKUP(OppProd1Table[[#This Row],[Existing Product]],ProductTbl[Product],ProductTbl[Price],,1,1)</f>
        <v>85</v>
      </c>
      <c r="K12982" s="70">
        <f ca="1">ROUND((OppProd1Table[[#This Row],[Opportunity Value]]/OppProd1Table[[#This Row],[Price per unit]])*0.75,0)</f>
        <v>18</v>
      </c>
      <c r="L129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982" s="71">
        <f ca="1">OppProd1Table[[#This Row],[Price per unit]]*OppProd1Table[[#This Row],[Quantity]]-OppProd1Table[[#This Row],[Manual Discount Amount]]</f>
        <v>1500</v>
      </c>
      <c r="N12982" s="72">
        <f ca="1">OpportunityTblExcel[[#This Row],[Est. revenue]]</f>
        <v>2000</v>
      </c>
    </row>
    <row r="12983" spans="1:14" ht="15.6" thickTop="1" thickBot="1" x14ac:dyDescent="0.35">
      <c r="A12983" s="79">
        <f>RowSeeds[[#This Row],[RandomNumber]]+SeqSeedOppy+ROW()</f>
        <v>982362661250.41663</v>
      </c>
      <c r="B12983" s="80" t="b">
        <f ca="1">IF(OpportunityTblExcel[[#This Row],[Status]] = "Open", TRUE, FALSE)</f>
        <v>0</v>
      </c>
      <c r="C12983" s="65" t="str">
        <f>OpportunityTblExcel[[#This Row],[Topic]]</f>
        <v>Allington Street Urban Wheels | HL Mountain Rear Wheel [SN#982362661250.417]</v>
      </c>
      <c r="D12983" s="65" t="str">
        <f>OppProd1Table[[#This Row],[Existing Product]]</f>
        <v>HL Mountain Rear Wheel</v>
      </c>
      <c r="E12983" s="65" t="str">
        <f>OpportunityTblExcel[[#This Row],[Proposed Solution]]</f>
        <v>HL Mountain Rear Wheel</v>
      </c>
      <c r="F12983" s="65" t="str">
        <f t="shared" si="820"/>
        <v>Existing</v>
      </c>
      <c r="G12983" s="65" t="str">
        <f t="shared" si="821"/>
        <v>Product</v>
      </c>
      <c r="H12983" s="65" t="str">
        <f t="shared" si="822"/>
        <v>Override Price</v>
      </c>
      <c r="I12983" s="65" t="str">
        <f t="shared" si="823"/>
        <v>Primary Unit</v>
      </c>
      <c r="J12983" s="66">
        <f>_xlfn.XLOOKUP(OppProd1Table[[#This Row],[Existing Product]],ProductTbl[Product],ProductTbl[Price],,1,1)</f>
        <v>215</v>
      </c>
      <c r="K12983" s="70">
        <f ca="1">ROUND((OppProd1Table[[#This Row],[Opportunity Value]]/OppProd1Table[[#This Row],[Price per unit]])*0.75,0)</f>
        <v>1</v>
      </c>
      <c r="L129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983" s="71">
        <f ca="1">OppProd1Table[[#This Row],[Price per unit]]*OppProd1Table[[#This Row],[Quantity]]-OppProd1Table[[#This Row],[Manual Discount Amount]]</f>
        <v>200</v>
      </c>
      <c r="N12983" s="72">
        <f ca="1">OpportunityTblExcel[[#This Row],[Est. revenue]]</f>
        <v>300</v>
      </c>
    </row>
    <row r="12984" spans="1:14" ht="15.6" thickTop="1" thickBot="1" x14ac:dyDescent="0.35">
      <c r="A12984" s="79">
        <f>RowSeeds[[#This Row],[RandomNumber]]+SeqSeedOppy+ROW()</f>
        <v>373042312890.03271</v>
      </c>
      <c r="B12984" s="80" t="b">
        <f ca="1">IF(OpportunityTblExcel[[#This Row],[Status]] = "Open", TRUE, FALSE)</f>
        <v>0</v>
      </c>
      <c r="C12984" s="65" t="str">
        <f>OpportunityTblExcel[[#This Row],[Topic]]</f>
        <v>Westminster Spoke &amp; Wheel | LL Fork [SN#373042312890.033]</v>
      </c>
      <c r="D12984" s="65" t="str">
        <f>OppProd1Table[[#This Row],[Existing Product]]</f>
        <v>LL Fork</v>
      </c>
      <c r="E12984" s="65" t="str">
        <f>OpportunityTblExcel[[#This Row],[Proposed Solution]]</f>
        <v>LL Fork</v>
      </c>
      <c r="F12984" s="65" t="str">
        <f t="shared" si="820"/>
        <v>Existing</v>
      </c>
      <c r="G12984" s="65" t="str">
        <f t="shared" si="821"/>
        <v>Product</v>
      </c>
      <c r="H12984" s="65" t="str">
        <f t="shared" si="822"/>
        <v>Override Price</v>
      </c>
      <c r="I12984" s="65" t="str">
        <f t="shared" si="823"/>
        <v>Primary Unit</v>
      </c>
      <c r="J12984" s="66">
        <f>_xlfn.XLOOKUP(OppProd1Table[[#This Row],[Existing Product]],ProductTbl[Product],ProductTbl[Price],,1,1)</f>
        <v>145</v>
      </c>
      <c r="K12984" s="70">
        <f ca="1">ROUND((OppProd1Table[[#This Row],[Opportunity Value]]/OppProd1Table[[#This Row],[Price per unit]])*0.75,0)</f>
        <v>21</v>
      </c>
      <c r="L129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984" s="71">
        <f ca="1">OppProd1Table[[#This Row],[Price per unit]]*OppProd1Table[[#This Row],[Quantity]]-OppProd1Table[[#This Row],[Manual Discount Amount]]</f>
        <v>3000</v>
      </c>
      <c r="N12984" s="72">
        <f ca="1">OpportunityTblExcel[[#This Row],[Est. revenue]]</f>
        <v>4150</v>
      </c>
    </row>
    <row r="12985" spans="1:14" ht="15.6" thickTop="1" thickBot="1" x14ac:dyDescent="0.35">
      <c r="A12985" s="79">
        <f>RowSeeds[[#This Row],[RandomNumber]]+SeqSeedOppy+ROW()</f>
        <v>539089709457.54028</v>
      </c>
      <c r="B12985" s="80" t="b">
        <f ca="1">IF(OpportunityTblExcel[[#This Row],[Status]] = "Open", TRUE, FALSE)</f>
        <v>0</v>
      </c>
      <c r="C12985" s="65" t="str">
        <f>OpportunityTblExcel[[#This Row],[Topic]]</f>
        <v>Belgravia Cycle Station | ML Road Pedal [SN#539089709457.54]</v>
      </c>
      <c r="D12985" s="65" t="str">
        <f>OppProd1Table[[#This Row],[Existing Product]]</f>
        <v>ML Road Pedal</v>
      </c>
      <c r="E12985" s="65" t="str">
        <f>OpportunityTblExcel[[#This Row],[Proposed Solution]]</f>
        <v>ML Road Pedal</v>
      </c>
      <c r="F12985" s="65" t="str">
        <f t="shared" si="820"/>
        <v>Existing</v>
      </c>
      <c r="G12985" s="65" t="str">
        <f t="shared" si="821"/>
        <v>Product</v>
      </c>
      <c r="H12985" s="65" t="str">
        <f t="shared" si="822"/>
        <v>Override Price</v>
      </c>
      <c r="I12985" s="65" t="str">
        <f t="shared" si="823"/>
        <v>Primary Unit</v>
      </c>
      <c r="J12985" s="66">
        <f>_xlfn.XLOOKUP(OppProd1Table[[#This Row],[Existing Product]],ProductTbl[Product],ProductTbl[Price],,1,1)</f>
        <v>45</v>
      </c>
      <c r="K12985" s="70">
        <f ca="1">ROUND((OppProd1Table[[#This Row],[Opportunity Value]]/OppProd1Table[[#This Row],[Price per unit]])*0.75,0)</f>
        <v>46</v>
      </c>
      <c r="L129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985" s="71">
        <f ca="1">OppProd1Table[[#This Row],[Price per unit]]*OppProd1Table[[#This Row],[Quantity]]-OppProd1Table[[#This Row],[Manual Discount Amount]]</f>
        <v>2050</v>
      </c>
      <c r="N12985" s="72">
        <f ca="1">OpportunityTblExcel[[#This Row],[Est. revenue]]</f>
        <v>2750</v>
      </c>
    </row>
    <row r="12986" spans="1:14" ht="15.6" thickTop="1" thickBot="1" x14ac:dyDescent="0.35">
      <c r="A12986" s="79">
        <f>RowSeeds[[#This Row],[RandomNumber]]+SeqSeedOppy+ROW()</f>
        <v>821154779561.74695</v>
      </c>
      <c r="B12986" s="80" t="b">
        <f ca="1">IF(OpportunityTblExcel[[#This Row],[Status]] = "Open", TRUE, FALSE)</f>
        <v>0</v>
      </c>
      <c r="C12986" s="65" t="str">
        <f>OpportunityTblExcel[[#This Row],[Topic]]</f>
        <v>Blythe Road Wheelhouse | ML Crankset [SN#821154779561.747]</v>
      </c>
      <c r="D12986" s="65" t="str">
        <f>OppProd1Table[[#This Row],[Existing Product]]</f>
        <v>ML Crankset</v>
      </c>
      <c r="E12986" s="65" t="str">
        <f>OpportunityTblExcel[[#This Row],[Proposed Solution]]</f>
        <v>ML Crankset</v>
      </c>
      <c r="F12986" s="65" t="str">
        <f t="shared" si="820"/>
        <v>Existing</v>
      </c>
      <c r="G12986" s="65" t="str">
        <f t="shared" si="821"/>
        <v>Product</v>
      </c>
      <c r="H12986" s="65" t="str">
        <f t="shared" si="822"/>
        <v>Override Price</v>
      </c>
      <c r="I12986" s="65" t="str">
        <f t="shared" si="823"/>
        <v>Primary Unit</v>
      </c>
      <c r="J12986" s="66">
        <f>_xlfn.XLOOKUP(OppProd1Table[[#This Row],[Existing Product]],ProductTbl[Product],ProductTbl[Price],,1,1)</f>
        <v>60</v>
      </c>
      <c r="K12986" s="70">
        <f ca="1">ROUND((OppProd1Table[[#This Row],[Opportunity Value]]/OppProd1Table[[#This Row],[Price per unit]])*0.75,0)</f>
        <v>18</v>
      </c>
      <c r="L129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986" s="71">
        <f ca="1">OppProd1Table[[#This Row],[Price per unit]]*OppProd1Table[[#This Row],[Quantity]]-OppProd1Table[[#This Row],[Manual Discount Amount]]</f>
        <v>1050</v>
      </c>
      <c r="N12986" s="72">
        <f ca="1">OpportunityTblExcel[[#This Row],[Est. revenue]]</f>
        <v>1450</v>
      </c>
    </row>
    <row r="12987" spans="1:14" ht="15.6" thickTop="1" thickBot="1" x14ac:dyDescent="0.35">
      <c r="A12987" s="79">
        <f>RowSeeds[[#This Row],[RandomNumber]]+SeqSeedOppy+ROW()</f>
        <v>755740805807.92224</v>
      </c>
      <c r="B12987" s="80" t="b">
        <f ca="1">IF(OpportunityTblExcel[[#This Row],[Status]] = "Open", TRUE, FALSE)</f>
        <v>0</v>
      </c>
      <c r="C12987" s="65" t="str">
        <f>OpportunityTblExcel[[#This Row],[Topic]]</f>
        <v>Courland Grove London Spokes | Cable Lock [SN#755740805807.922]</v>
      </c>
      <c r="D12987" s="65" t="str">
        <f>OppProd1Table[[#This Row],[Existing Product]]</f>
        <v>Cable Lock</v>
      </c>
      <c r="E12987" s="65" t="str">
        <f>OpportunityTblExcel[[#This Row],[Proposed Solution]]</f>
        <v>Cable Lock</v>
      </c>
      <c r="F12987" s="65" t="str">
        <f t="shared" si="820"/>
        <v>Existing</v>
      </c>
      <c r="G12987" s="65" t="str">
        <f t="shared" si="821"/>
        <v>Product</v>
      </c>
      <c r="H12987" s="65" t="str">
        <f t="shared" si="822"/>
        <v>Override Price</v>
      </c>
      <c r="I12987" s="65" t="str">
        <f t="shared" si="823"/>
        <v>Primary Unit</v>
      </c>
      <c r="J12987" s="66">
        <f>_xlfn.XLOOKUP(OppProd1Table[[#This Row],[Existing Product]],ProductTbl[Product],ProductTbl[Price],,1,1)</f>
        <v>55</v>
      </c>
      <c r="K12987" s="70">
        <f ca="1">ROUND((OppProd1Table[[#This Row],[Opportunity Value]]/OppProd1Table[[#This Row],[Price per unit]])*0.75,0)</f>
        <v>7</v>
      </c>
      <c r="L129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987" s="71">
        <f ca="1">OppProd1Table[[#This Row],[Price per unit]]*OppProd1Table[[#This Row],[Quantity]]-OppProd1Table[[#This Row],[Manual Discount Amount]]</f>
        <v>350</v>
      </c>
      <c r="N12987" s="72">
        <f ca="1">OpportunityTblExcel[[#This Row],[Est. revenue]]</f>
        <v>500</v>
      </c>
    </row>
    <row r="12988" spans="1:14" ht="15.6" thickTop="1" thickBot="1" x14ac:dyDescent="0.35">
      <c r="A12988" s="79">
        <f>RowSeeds[[#This Row],[RandomNumber]]+SeqSeedOppy+ROW()</f>
        <v>282207979386.13843</v>
      </c>
      <c r="B12988" s="80" t="b">
        <f ca="1">IF(OpportunityTblExcel[[#This Row],[Status]] = "Open", TRUE, FALSE)</f>
        <v>0</v>
      </c>
      <c r="C12988" s="65" t="str">
        <f>OpportunityTblExcel[[#This Row],[Topic]]</f>
        <v>Belgrave Square Cycle Haven | ML Mountain Pedal [SN#282207979386.138]</v>
      </c>
      <c r="D12988" s="65" t="str">
        <f>OppProd1Table[[#This Row],[Existing Product]]</f>
        <v>ML Mountain Pedal</v>
      </c>
      <c r="E12988" s="65" t="str">
        <f>OpportunityTblExcel[[#This Row],[Proposed Solution]]</f>
        <v>ML Mountain Pedal</v>
      </c>
      <c r="F12988" s="65" t="str">
        <f t="shared" si="820"/>
        <v>Existing</v>
      </c>
      <c r="G12988" s="65" t="str">
        <f t="shared" si="821"/>
        <v>Product</v>
      </c>
      <c r="H12988" s="65" t="str">
        <f t="shared" si="822"/>
        <v>Override Price</v>
      </c>
      <c r="I12988" s="65" t="str">
        <f t="shared" si="823"/>
        <v>Primary Unit</v>
      </c>
      <c r="J12988" s="66">
        <f>_xlfn.XLOOKUP(OppProd1Table[[#This Row],[Existing Product]],ProductTbl[Product],ProductTbl[Price],,1,1)</f>
        <v>55</v>
      </c>
      <c r="K12988" s="70">
        <f ca="1">ROUND((OppProd1Table[[#This Row],[Opportunity Value]]/OppProd1Table[[#This Row],[Price per unit]])*0.75,0)</f>
        <v>25</v>
      </c>
      <c r="L129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988" s="71">
        <f ca="1">OppProd1Table[[#This Row],[Price per unit]]*OppProd1Table[[#This Row],[Quantity]]-OppProd1Table[[#This Row],[Manual Discount Amount]]</f>
        <v>1350</v>
      </c>
      <c r="N12988" s="72">
        <f ca="1">OpportunityTblExcel[[#This Row],[Est. revenue]]</f>
        <v>1850</v>
      </c>
    </row>
    <row r="12989" spans="1:14" ht="15.6" thickTop="1" thickBot="1" x14ac:dyDescent="0.35">
      <c r="A12989" s="79">
        <f>RowSeeds[[#This Row],[RandomNumber]]+SeqSeedOppy+ROW()</f>
        <v>903513858688.94543</v>
      </c>
      <c r="B12989" s="80" t="b">
        <f ca="1">IF(OpportunityTblExcel[[#This Row],[Status]] = "Open", TRUE, FALSE)</f>
        <v>0</v>
      </c>
      <c r="C12989" s="65" t="str">
        <f>OpportunityTblExcel[[#This Row],[Topic]]</f>
        <v>New Globe Walk Bike Emporium | Mountain-200 [SN#903513858688.945]</v>
      </c>
      <c r="D12989" s="65" t="str">
        <f>OppProd1Table[[#This Row],[Existing Product]]</f>
        <v>Mountain-200</v>
      </c>
      <c r="E12989" s="65" t="str">
        <f>OpportunityTblExcel[[#This Row],[Proposed Solution]]</f>
        <v>Mountain-200</v>
      </c>
      <c r="F12989" s="65" t="str">
        <f t="shared" si="820"/>
        <v>Existing</v>
      </c>
      <c r="G12989" s="65" t="str">
        <f t="shared" si="821"/>
        <v>Product</v>
      </c>
      <c r="H12989" s="65" t="str">
        <f t="shared" si="822"/>
        <v>Override Price</v>
      </c>
      <c r="I12989" s="65" t="str">
        <f t="shared" si="823"/>
        <v>Primary Unit</v>
      </c>
      <c r="J12989" s="66">
        <f>_xlfn.XLOOKUP(OppProd1Table[[#This Row],[Existing Product]],ProductTbl[Product],ProductTbl[Price],,1,1)</f>
        <v>1000</v>
      </c>
      <c r="K12989" s="70">
        <f ca="1">ROUND((OppProd1Table[[#This Row],[Opportunity Value]]/OppProd1Table[[#This Row],[Price per unit]])*0.75,0)</f>
        <v>11</v>
      </c>
      <c r="L129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89" s="71">
        <f ca="1">OppProd1Table[[#This Row],[Price per unit]]*OppProd1Table[[#This Row],[Quantity]]-OppProd1Table[[#This Row],[Manual Discount Amount]]</f>
        <v>11000</v>
      </c>
      <c r="N12989" s="72">
        <f ca="1">OpportunityTblExcel[[#This Row],[Est. revenue]]</f>
        <v>14000</v>
      </c>
    </row>
    <row r="12990" spans="1:14" ht="15.6" thickTop="1" thickBot="1" x14ac:dyDescent="0.35">
      <c r="A12990" s="79">
        <f>RowSeeds[[#This Row],[RandomNumber]]+SeqSeedOppy+ROW()</f>
        <v>912244634006.51563</v>
      </c>
      <c r="B12990" s="80" t="b">
        <f ca="1">IF(OpportunityTblExcel[[#This Row],[Status]] = "Open", TRUE, FALSE)</f>
        <v>0</v>
      </c>
      <c r="C12990" s="65" t="str">
        <f>OpportunityTblExcel[[#This Row],[Topic]]</f>
        <v>Aberdeen Place Pedal Palace | LL Road Rear Wheel [SN#912244634006.516]</v>
      </c>
      <c r="D12990" s="65" t="str">
        <f>OppProd1Table[[#This Row],[Existing Product]]</f>
        <v>LL Road Rear Wheel</v>
      </c>
      <c r="E12990" s="65" t="str">
        <f>OpportunityTblExcel[[#This Row],[Proposed Solution]]</f>
        <v>LL Road Rear Wheel</v>
      </c>
      <c r="F12990" s="65" t="str">
        <f t="shared" si="820"/>
        <v>Existing</v>
      </c>
      <c r="G12990" s="65" t="str">
        <f t="shared" si="821"/>
        <v>Product</v>
      </c>
      <c r="H12990" s="65" t="str">
        <f t="shared" si="822"/>
        <v>Override Price</v>
      </c>
      <c r="I12990" s="65" t="str">
        <f t="shared" si="823"/>
        <v>Primary Unit</v>
      </c>
      <c r="J12990" s="66">
        <f>_xlfn.XLOOKUP(OppProd1Table[[#This Row],[Existing Product]],ProductTbl[Product],ProductTbl[Price],,1,1)</f>
        <v>240</v>
      </c>
      <c r="K12990" s="70">
        <f ca="1">ROUND((OppProd1Table[[#This Row],[Opportunity Value]]/OppProd1Table[[#This Row],[Price per unit]])*0.75,0)</f>
        <v>5</v>
      </c>
      <c r="L129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90" s="71">
        <f ca="1">OppProd1Table[[#This Row],[Price per unit]]*OppProd1Table[[#This Row],[Quantity]]-OppProd1Table[[#This Row],[Manual Discount Amount]]</f>
        <v>1200</v>
      </c>
      <c r="N12990" s="72">
        <f ca="1">OpportunityTblExcel[[#This Row],[Est. revenue]]</f>
        <v>1550</v>
      </c>
    </row>
    <row r="12991" spans="1:14" ht="15.6" thickTop="1" thickBot="1" x14ac:dyDescent="0.35">
      <c r="A12991" s="79">
        <f>RowSeeds[[#This Row],[RandomNumber]]+SeqSeedOppy+ROW()</f>
        <v>543343431471.73315</v>
      </c>
      <c r="B12991" s="80" t="b">
        <f ca="1">IF(OpportunityTblExcel[[#This Row],[Status]] = "Open", TRUE, FALSE)</f>
        <v>0</v>
      </c>
      <c r="C12991" s="65" t="str">
        <f>OpportunityTblExcel[[#This Row],[Topic]]</f>
        <v>Charles II Street Bike Shed | ML Road Pedal [SN#543343431471.733]</v>
      </c>
      <c r="D12991" s="65" t="str">
        <f>OppProd1Table[[#This Row],[Existing Product]]</f>
        <v>ML Road Pedal</v>
      </c>
      <c r="E12991" s="65" t="str">
        <f>OpportunityTblExcel[[#This Row],[Proposed Solution]]</f>
        <v>ML Road Pedal</v>
      </c>
      <c r="F12991" s="65" t="str">
        <f t="shared" si="820"/>
        <v>Existing</v>
      </c>
      <c r="G12991" s="65" t="str">
        <f t="shared" si="821"/>
        <v>Product</v>
      </c>
      <c r="H12991" s="65" t="str">
        <f t="shared" si="822"/>
        <v>Override Price</v>
      </c>
      <c r="I12991" s="65" t="str">
        <f t="shared" si="823"/>
        <v>Primary Unit</v>
      </c>
      <c r="J12991" s="66">
        <f>_xlfn.XLOOKUP(OppProd1Table[[#This Row],[Existing Product]],ProductTbl[Product],ProductTbl[Price],,1,1)</f>
        <v>45</v>
      </c>
      <c r="K12991" s="70">
        <f ca="1">ROUND((OppProd1Table[[#This Row],[Opportunity Value]]/OppProd1Table[[#This Row],[Price per unit]])*0.75,0)</f>
        <v>5</v>
      </c>
      <c r="L129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991" s="71">
        <f ca="1">OppProd1Table[[#This Row],[Price per unit]]*OppProd1Table[[#This Row],[Quantity]]-OppProd1Table[[#This Row],[Manual Discount Amount]]</f>
        <v>200</v>
      </c>
      <c r="N12991" s="72">
        <f ca="1">OpportunityTblExcel[[#This Row],[Est. revenue]]</f>
        <v>300</v>
      </c>
    </row>
    <row r="12992" spans="1:14" ht="15.6" thickTop="1" thickBot="1" x14ac:dyDescent="0.35">
      <c r="A12992" s="79">
        <f>RowSeeds[[#This Row],[RandomNumber]]+SeqSeedOppy+ROW()</f>
        <v>557537986838.76892</v>
      </c>
      <c r="B12992" s="80" t="b">
        <f ca="1">IF(OpportunityTblExcel[[#This Row],[Status]] = "Open", TRUE, FALSE)</f>
        <v>0</v>
      </c>
      <c r="C12992" s="65" t="str">
        <f>OpportunityTblExcel[[#This Row],[Topic]]</f>
        <v>Foley Street Bike Boutique | LL Touring Seat/Saddle [SN#557537986838.769]</v>
      </c>
      <c r="D12992" s="65" t="str">
        <f>OppProd1Table[[#This Row],[Existing Product]]</f>
        <v>LL Touring Seat/Saddle</v>
      </c>
      <c r="E12992" s="65" t="str">
        <f>OpportunityTblExcel[[#This Row],[Proposed Solution]]</f>
        <v>LL Touring Seat/Saddle</v>
      </c>
      <c r="F12992" s="65" t="str">
        <f t="shared" si="820"/>
        <v>Existing</v>
      </c>
      <c r="G12992" s="65" t="str">
        <f t="shared" si="821"/>
        <v>Product</v>
      </c>
      <c r="H12992" s="65" t="str">
        <f t="shared" si="822"/>
        <v>Override Price</v>
      </c>
      <c r="I12992" s="65" t="str">
        <f t="shared" si="823"/>
        <v>Primary Unit</v>
      </c>
      <c r="J12992" s="66">
        <f>_xlfn.XLOOKUP(OppProd1Table[[#This Row],[Existing Product]],ProductTbl[Product],ProductTbl[Price],,1,1)</f>
        <v>145</v>
      </c>
      <c r="K12992" s="70">
        <f ca="1">ROUND((OppProd1Table[[#This Row],[Opportunity Value]]/OppProd1Table[[#This Row],[Price per unit]])*0.75,0)</f>
        <v>3</v>
      </c>
      <c r="L129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992" s="71">
        <f ca="1">OppProd1Table[[#This Row],[Price per unit]]*OppProd1Table[[#This Row],[Quantity]]-OppProd1Table[[#This Row],[Manual Discount Amount]]</f>
        <v>400</v>
      </c>
      <c r="N12992" s="72">
        <f ca="1">OpportunityTblExcel[[#This Row],[Est. revenue]]</f>
        <v>500</v>
      </c>
    </row>
    <row r="12993" spans="1:14" ht="15.6" thickTop="1" thickBot="1" x14ac:dyDescent="0.35">
      <c r="A12993" s="79">
        <f>RowSeeds[[#This Row],[RandomNumber]]+SeqSeedOppy+ROW()</f>
        <v>982714706860.59009</v>
      </c>
      <c r="B12993" s="80" t="b">
        <f ca="1">IF(OpportunityTblExcel[[#This Row],[Status]] = "Open", TRUE, FALSE)</f>
        <v>0</v>
      </c>
      <c r="C12993" s="65" t="str">
        <f>OpportunityTblExcel[[#This Row],[Topic]]</f>
        <v>Craven Street Wheelhouse | Service [SN#982714706860.59]</v>
      </c>
      <c r="D12993" s="65" t="str">
        <f>OppProd1Table[[#This Row],[Existing Product]]</f>
        <v>Service</v>
      </c>
      <c r="E12993" s="65" t="str">
        <f>OpportunityTblExcel[[#This Row],[Proposed Solution]]</f>
        <v>Service</v>
      </c>
      <c r="F12993" s="65" t="str">
        <f t="shared" si="820"/>
        <v>Existing</v>
      </c>
      <c r="G12993" s="65" t="str">
        <f t="shared" si="821"/>
        <v>Product</v>
      </c>
      <c r="H12993" s="65" t="str">
        <f t="shared" si="822"/>
        <v>Override Price</v>
      </c>
      <c r="I12993" s="65" t="str">
        <f t="shared" si="823"/>
        <v>Primary Unit</v>
      </c>
      <c r="J12993" s="66">
        <f>_xlfn.XLOOKUP(OppProd1Table[[#This Row],[Existing Product]],ProductTbl[Product],ProductTbl[Price],,1,1)</f>
        <v>100</v>
      </c>
      <c r="K12993" s="70">
        <f ca="1">ROUND((OppProd1Table[[#This Row],[Opportunity Value]]/OppProd1Table[[#This Row],[Price per unit]])*0.75,0)</f>
        <v>1</v>
      </c>
      <c r="L129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93" s="71">
        <f ca="1">OppProd1Table[[#This Row],[Price per unit]]*OppProd1Table[[#This Row],[Quantity]]-OppProd1Table[[#This Row],[Manual Discount Amount]]</f>
        <v>100</v>
      </c>
      <c r="N12993" s="72">
        <f ca="1">OpportunityTblExcel[[#This Row],[Est. revenue]]</f>
        <v>150</v>
      </c>
    </row>
    <row r="12994" spans="1:14" ht="15.6" thickTop="1" thickBot="1" x14ac:dyDescent="0.35">
      <c r="A12994" s="79">
        <f>RowSeeds[[#This Row],[RandomNumber]]+SeqSeedOppy+ROW()</f>
        <v>609537025067.24292</v>
      </c>
      <c r="B12994" s="80" t="b">
        <f ca="1">IF(OpportunityTblExcel[[#This Row],[Status]] = "Open", TRUE, FALSE)</f>
        <v>0</v>
      </c>
      <c r="C12994" s="65" t="str">
        <f>OpportunityTblExcel[[#This Row],[Topic]]</f>
        <v>Kingsway Southbound Urban Wheels | Road-750 [SN#609537025067.243]</v>
      </c>
      <c r="D12994" s="65" t="str">
        <f>OppProd1Table[[#This Row],[Existing Product]]</f>
        <v>Road-750</v>
      </c>
      <c r="E12994" s="65" t="str">
        <f>OpportunityTblExcel[[#This Row],[Proposed Solution]]</f>
        <v>Road-750</v>
      </c>
      <c r="F12994" s="65" t="str">
        <f t="shared" si="820"/>
        <v>Existing</v>
      </c>
      <c r="G12994" s="65" t="str">
        <f t="shared" si="821"/>
        <v>Product</v>
      </c>
      <c r="H12994" s="65" t="str">
        <f t="shared" si="822"/>
        <v>Override Price</v>
      </c>
      <c r="I12994" s="65" t="str">
        <f t="shared" si="823"/>
        <v>Primary Unit</v>
      </c>
      <c r="J12994" s="66">
        <f>_xlfn.XLOOKUP(OppProd1Table[[#This Row],[Existing Product]],ProductTbl[Product],ProductTbl[Price],,1,1)</f>
        <v>1800</v>
      </c>
      <c r="K12994" s="70">
        <f ca="1">ROUND((OppProd1Table[[#This Row],[Opportunity Value]]/OppProd1Table[[#This Row],[Price per unit]])*0.75,0)</f>
        <v>1</v>
      </c>
      <c r="L129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94" s="71">
        <f ca="1">OppProd1Table[[#This Row],[Price per unit]]*OppProd1Table[[#This Row],[Quantity]]-OppProd1Table[[#This Row],[Manual Discount Amount]]</f>
        <v>1800</v>
      </c>
      <c r="N12994" s="72">
        <f ca="1">OpportunityTblExcel[[#This Row],[Est. revenue]]</f>
        <v>2500</v>
      </c>
    </row>
    <row r="12995" spans="1:14" ht="15.6" thickTop="1" thickBot="1" x14ac:dyDescent="0.35">
      <c r="A12995" s="79">
        <f>RowSeeds[[#This Row],[RandomNumber]]+SeqSeedOppy+ROW()</f>
        <v>666116573475.37292</v>
      </c>
      <c r="B12995" s="80" t="b">
        <f ca="1">IF(OpportunityTblExcel[[#This Row],[Status]] = "Open", TRUE, FALSE)</f>
        <v>0</v>
      </c>
      <c r="C12995" s="65" t="str">
        <f>OpportunityTblExcel[[#This Row],[Topic]]</f>
        <v>Northumberland Avenue Bike Shed | Racing Socks [SN#666116573475.373]</v>
      </c>
      <c r="D12995" s="65" t="str">
        <f>OppProd1Table[[#This Row],[Existing Product]]</f>
        <v>Racing Socks</v>
      </c>
      <c r="E12995" s="65" t="str">
        <f>OpportunityTblExcel[[#This Row],[Proposed Solution]]</f>
        <v>Racing Socks</v>
      </c>
      <c r="F12995" s="65" t="str">
        <f t="shared" si="820"/>
        <v>Existing</v>
      </c>
      <c r="G12995" s="65" t="str">
        <f t="shared" si="821"/>
        <v>Product</v>
      </c>
      <c r="H12995" s="65" t="str">
        <f t="shared" si="822"/>
        <v>Override Price</v>
      </c>
      <c r="I12995" s="65" t="str">
        <f t="shared" si="823"/>
        <v>Primary Unit</v>
      </c>
      <c r="J12995" s="66">
        <f>_xlfn.XLOOKUP(OppProd1Table[[#This Row],[Existing Product]],ProductTbl[Product],ProductTbl[Price],,1,1)</f>
        <v>10</v>
      </c>
      <c r="K12995" s="70">
        <f ca="1">ROUND((OppProd1Table[[#This Row],[Opportunity Value]]/OppProd1Table[[#This Row],[Price per unit]])*0.75,0)</f>
        <v>75</v>
      </c>
      <c r="L129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95" s="71">
        <f ca="1">OppProd1Table[[#This Row],[Price per unit]]*OppProd1Table[[#This Row],[Quantity]]-OppProd1Table[[#This Row],[Manual Discount Amount]]</f>
        <v>750</v>
      </c>
      <c r="N12995" s="72">
        <f ca="1">OpportunityTblExcel[[#This Row],[Est. revenue]]</f>
        <v>1000</v>
      </c>
    </row>
    <row r="12996" spans="1:14" ht="15.6" thickTop="1" thickBot="1" x14ac:dyDescent="0.35">
      <c r="A12996" s="79">
        <f>RowSeeds[[#This Row],[RandomNumber]]+SeqSeedOppy+ROW()</f>
        <v>438999859360.92468</v>
      </c>
      <c r="B12996" s="80" t="b">
        <f ca="1">IF(OpportunityTblExcel[[#This Row],[Status]] = "Open", TRUE, FALSE)</f>
        <v>0</v>
      </c>
      <c r="C12996" s="65" t="str">
        <f>OpportunityTblExcel[[#This Row],[Topic]]</f>
        <v>Belgrave Road Cycle Workshop | Road-450 [SN#438999859360.925]</v>
      </c>
      <c r="D12996" s="65" t="str">
        <f>OppProd1Table[[#This Row],[Existing Product]]</f>
        <v>Road-450</v>
      </c>
      <c r="E12996" s="65" t="str">
        <f>OpportunityTblExcel[[#This Row],[Proposed Solution]]</f>
        <v>Road-450</v>
      </c>
      <c r="F12996" s="65" t="str">
        <f t="shared" si="820"/>
        <v>Existing</v>
      </c>
      <c r="G12996" s="65" t="str">
        <f t="shared" si="821"/>
        <v>Product</v>
      </c>
      <c r="H12996" s="65" t="str">
        <f t="shared" si="822"/>
        <v>Override Price</v>
      </c>
      <c r="I12996" s="65" t="str">
        <f t="shared" si="823"/>
        <v>Primary Unit</v>
      </c>
      <c r="J12996" s="66">
        <f>_xlfn.XLOOKUP(OppProd1Table[[#This Row],[Existing Product]],ProductTbl[Product],ProductTbl[Price],,1,1)</f>
        <v>1250</v>
      </c>
      <c r="K12996" s="70">
        <f ca="1">ROUND((OppProd1Table[[#This Row],[Opportunity Value]]/OppProd1Table[[#This Row],[Price per unit]])*0.75,0)</f>
        <v>3</v>
      </c>
      <c r="L129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96" s="71">
        <f ca="1">OppProd1Table[[#This Row],[Price per unit]]*OppProd1Table[[#This Row],[Quantity]]-OppProd1Table[[#This Row],[Manual Discount Amount]]</f>
        <v>3750</v>
      </c>
      <c r="N12996" s="72">
        <f ca="1">OpportunityTblExcel[[#This Row],[Est. revenue]]</f>
        <v>5450</v>
      </c>
    </row>
    <row r="12997" spans="1:14" ht="15.6" thickTop="1" thickBot="1" x14ac:dyDescent="0.35">
      <c r="A12997" s="79">
        <f>RowSeeds[[#This Row],[RandomNumber]]+SeqSeedOppy+ROW()</f>
        <v>607166072103.81653</v>
      </c>
      <c r="B12997" s="80" t="b">
        <f ca="1">IF(OpportunityTblExcel[[#This Row],[Status]] = "Open", TRUE, FALSE)</f>
        <v>0</v>
      </c>
      <c r="C12997" s="65" t="str">
        <f>OpportunityTblExcel[[#This Row],[Topic]]</f>
        <v>Duke Street Hill Pedal &amp; Chain | HL Road Seat/Saddle 2 [SN#607166072103.817]</v>
      </c>
      <c r="D12997" s="65" t="str">
        <f>OppProd1Table[[#This Row],[Existing Product]]</f>
        <v>HL Road Seat/Saddle 2</v>
      </c>
      <c r="E12997" s="65" t="str">
        <f>OpportunityTblExcel[[#This Row],[Proposed Solution]]</f>
        <v>HL Road Seat/Saddle 2</v>
      </c>
      <c r="F12997" s="65" t="str">
        <f t="shared" si="820"/>
        <v>Existing</v>
      </c>
      <c r="G12997" s="65" t="str">
        <f t="shared" si="821"/>
        <v>Product</v>
      </c>
      <c r="H12997" s="65" t="str">
        <f t="shared" si="822"/>
        <v>Override Price</v>
      </c>
      <c r="I12997" s="65" t="str">
        <f t="shared" si="823"/>
        <v>Primary Unit</v>
      </c>
      <c r="J12997" s="66">
        <f>_xlfn.XLOOKUP(OppProd1Table[[#This Row],[Existing Product]],ProductTbl[Product],ProductTbl[Price],,1,1)</f>
        <v>155</v>
      </c>
      <c r="K12997" s="70">
        <f ca="1">ROUND((OppProd1Table[[#This Row],[Opportunity Value]]/OppProd1Table[[#This Row],[Price per unit]])*0.75,0)</f>
        <v>8</v>
      </c>
      <c r="L129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997" s="71">
        <f ca="1">OppProd1Table[[#This Row],[Price per unit]]*OppProd1Table[[#This Row],[Quantity]]-OppProd1Table[[#This Row],[Manual Discount Amount]]</f>
        <v>1200</v>
      </c>
      <c r="N12997" s="72">
        <f ca="1">OpportunityTblExcel[[#This Row],[Est. revenue]]</f>
        <v>1600</v>
      </c>
    </row>
    <row r="12998" spans="1:14" ht="15.6" thickTop="1" thickBot="1" x14ac:dyDescent="0.35">
      <c r="A12998" s="79">
        <f>RowSeeds[[#This Row],[RandomNumber]]+SeqSeedOppy+ROW()</f>
        <v>602139188416.7644</v>
      </c>
      <c r="B12998" s="80" t="b">
        <f ca="1">IF(OpportunityTblExcel[[#This Row],[Status]] = "Open", TRUE, FALSE)</f>
        <v>0</v>
      </c>
      <c r="C12998" s="65" t="str">
        <f>OpportunityTblExcel[[#This Row],[Topic]]</f>
        <v>Ashley Crescent Bike Boutique | Touring-1000 [SN#602139188416.764]</v>
      </c>
      <c r="D12998" s="65" t="str">
        <f>OppProd1Table[[#This Row],[Existing Product]]</f>
        <v>Touring-1000</v>
      </c>
      <c r="E12998" s="65" t="str">
        <f>OpportunityTblExcel[[#This Row],[Proposed Solution]]</f>
        <v>Touring-1000</v>
      </c>
      <c r="F12998" s="65" t="str">
        <f t="shared" si="820"/>
        <v>Existing</v>
      </c>
      <c r="G12998" s="65" t="str">
        <f t="shared" si="821"/>
        <v>Product</v>
      </c>
      <c r="H12998" s="65" t="str">
        <f t="shared" si="822"/>
        <v>Override Price</v>
      </c>
      <c r="I12998" s="65" t="str">
        <f t="shared" si="823"/>
        <v>Primary Unit</v>
      </c>
      <c r="J12998" s="66">
        <f>_xlfn.XLOOKUP(OppProd1Table[[#This Row],[Existing Product]],ProductTbl[Product],ProductTbl[Price],,1,1)</f>
        <v>1350</v>
      </c>
      <c r="K12998" s="70">
        <f ca="1">ROUND((OppProd1Table[[#This Row],[Opportunity Value]]/OppProd1Table[[#This Row],[Price per unit]])*0.75,0)</f>
        <v>4</v>
      </c>
      <c r="L129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98" s="71">
        <f ca="1">OppProd1Table[[#This Row],[Price per unit]]*OppProd1Table[[#This Row],[Quantity]]-OppProd1Table[[#This Row],[Manual Discount Amount]]</f>
        <v>5400</v>
      </c>
      <c r="N12998" s="72">
        <f ca="1">OpportunityTblExcel[[#This Row],[Est. revenue]]</f>
        <v>7400</v>
      </c>
    </row>
    <row r="12999" spans="1:14" ht="15.6" thickTop="1" thickBot="1" x14ac:dyDescent="0.35">
      <c r="A12999" s="79">
        <f>RowSeeds[[#This Row],[RandomNumber]]+SeqSeedOppy+ROW()</f>
        <v>470094552854.69763</v>
      </c>
      <c r="B12999" s="80" t="b">
        <f ca="1">IF(OpportunityTblExcel[[#This Row],[Status]] = "Open", TRUE, FALSE)</f>
        <v>0</v>
      </c>
      <c r="C12999" s="65" t="str">
        <f>OpportunityTblExcel[[#This Row],[Topic]]</f>
        <v>Cadogan Gardens Cycle Haven | LL Mountain Seat/Saddle 2 [SN#470094552854.698]</v>
      </c>
      <c r="D12999" s="65" t="str">
        <f>OppProd1Table[[#This Row],[Existing Product]]</f>
        <v>LL Mountain Seat/Saddle 2</v>
      </c>
      <c r="E12999" s="65" t="str">
        <f>OpportunityTblExcel[[#This Row],[Proposed Solution]]</f>
        <v>LL Mountain Seat/Saddle 2</v>
      </c>
      <c r="F12999" s="65" t="str">
        <f t="shared" si="820"/>
        <v>Existing</v>
      </c>
      <c r="G12999" s="65" t="str">
        <f t="shared" si="821"/>
        <v>Product</v>
      </c>
      <c r="H12999" s="65" t="str">
        <f t="shared" si="822"/>
        <v>Override Price</v>
      </c>
      <c r="I12999" s="65" t="str">
        <f t="shared" si="823"/>
        <v>Primary Unit</v>
      </c>
      <c r="J12999" s="66">
        <f>_xlfn.XLOOKUP(OppProd1Table[[#This Row],[Existing Product]],ProductTbl[Product],ProductTbl[Price],,1,1)</f>
        <v>175</v>
      </c>
      <c r="K12999" s="70">
        <f ca="1">ROUND((OppProd1Table[[#This Row],[Opportunity Value]]/OppProd1Table[[#This Row],[Price per unit]])*0.75,0)</f>
        <v>5</v>
      </c>
      <c r="L129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999" s="71">
        <f ca="1">OppProd1Table[[#This Row],[Price per unit]]*OppProd1Table[[#This Row],[Quantity]]-OppProd1Table[[#This Row],[Manual Discount Amount]]</f>
        <v>850</v>
      </c>
      <c r="N12999" s="72">
        <f ca="1">OpportunityTblExcel[[#This Row],[Est. revenue]]</f>
        <v>1150</v>
      </c>
    </row>
    <row r="13000" spans="1:14" ht="15.6" thickTop="1" thickBot="1" x14ac:dyDescent="0.35">
      <c r="A13000" s="79">
        <f>RowSeeds[[#This Row],[RandomNumber]]+SeqSeedOppy+ROW()</f>
        <v>339586536011.67993</v>
      </c>
      <c r="B13000" s="80" t="b">
        <f ca="1">IF(OpportunityTblExcel[[#This Row],[Status]] = "Open", TRUE, FALSE)</f>
        <v>0</v>
      </c>
      <c r="C13000" s="65" t="str">
        <f>OpportunityTblExcel[[#This Row],[Topic]]</f>
        <v>Denyer Street Pedal Pusher | HL Road Front Wheel [SN#339586536011.68]</v>
      </c>
      <c r="D13000" s="65" t="str">
        <f>OppProd1Table[[#This Row],[Existing Product]]</f>
        <v>HL Road Front Wheel</v>
      </c>
      <c r="E13000" s="65" t="str">
        <f>OpportunityTblExcel[[#This Row],[Proposed Solution]]</f>
        <v>HL Road Front Wheel</v>
      </c>
      <c r="F13000" s="65" t="str">
        <f t="shared" si="820"/>
        <v>Existing</v>
      </c>
      <c r="G13000" s="65" t="str">
        <f t="shared" si="821"/>
        <v>Product</v>
      </c>
      <c r="H13000" s="65" t="str">
        <f t="shared" si="822"/>
        <v>Override Price</v>
      </c>
      <c r="I13000" s="65" t="str">
        <f t="shared" si="823"/>
        <v>Primary Unit</v>
      </c>
      <c r="J13000" s="66">
        <f>_xlfn.XLOOKUP(OppProd1Table[[#This Row],[Existing Product]],ProductTbl[Product],ProductTbl[Price],,1,1)</f>
        <v>220</v>
      </c>
      <c r="K13000" s="70">
        <f ca="1">ROUND((OppProd1Table[[#This Row],[Opportunity Value]]/OppProd1Table[[#This Row],[Price per unit]])*0.75,0)</f>
        <v>6</v>
      </c>
      <c r="L130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000" s="71">
        <f ca="1">OppProd1Table[[#This Row],[Price per unit]]*OppProd1Table[[#This Row],[Quantity]]-OppProd1Table[[#This Row],[Manual Discount Amount]]</f>
        <v>1300</v>
      </c>
      <c r="N13000" s="72">
        <f ca="1">OpportunityTblExcel[[#This Row],[Est. revenue]]</f>
        <v>1900</v>
      </c>
    </row>
    <row r="13001" spans="1:14" ht="15.6" thickTop="1" thickBot="1" x14ac:dyDescent="0.35">
      <c r="A13001" s="79">
        <f>RowSeeds[[#This Row],[RandomNumber]]+SeqSeedOppy+ROW()</f>
        <v>577507348069.02454</v>
      </c>
      <c r="B13001" s="80" t="b">
        <f ca="1">IF(OpportunityTblExcel[[#This Row],[Status]] = "Open", TRUE, FALSE)</f>
        <v>0</v>
      </c>
      <c r="C13001" s="65" t="str">
        <f>OpportunityTblExcel[[#This Row],[Topic]]</f>
        <v>Charlotte Street Bike Emporium | ML Mountain Rear Wheel [SN#577507348069.025]</v>
      </c>
      <c r="D13001" s="65" t="str">
        <f>OppProd1Table[[#This Row],[Existing Product]]</f>
        <v>ML Mountain Rear Wheel</v>
      </c>
      <c r="E13001" s="65" t="str">
        <f>OpportunityTblExcel[[#This Row],[Proposed Solution]]</f>
        <v>ML Mountain Rear Wheel</v>
      </c>
      <c r="F13001" s="65" t="str">
        <f t="shared" si="820"/>
        <v>Existing</v>
      </c>
      <c r="G13001" s="65" t="str">
        <f t="shared" si="821"/>
        <v>Product</v>
      </c>
      <c r="H13001" s="65" t="str">
        <f t="shared" si="822"/>
        <v>Override Price</v>
      </c>
      <c r="I13001" s="65" t="str">
        <f t="shared" si="823"/>
        <v>Primary Unit</v>
      </c>
      <c r="J13001" s="66">
        <f>_xlfn.XLOOKUP(OppProd1Table[[#This Row],[Existing Product]],ProductTbl[Product],ProductTbl[Price],,1,1)</f>
        <v>280</v>
      </c>
      <c r="K13001" s="70">
        <f ca="1">ROUND((OppProd1Table[[#This Row],[Opportunity Value]]/OppProd1Table[[#This Row],[Price per unit]])*0.75,0)</f>
        <v>3</v>
      </c>
      <c r="L130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001" s="71">
        <f ca="1">OppProd1Table[[#This Row],[Price per unit]]*OppProd1Table[[#This Row],[Quantity]]-OppProd1Table[[#This Row],[Manual Discount Amount]]</f>
        <v>800</v>
      </c>
      <c r="N13001" s="72">
        <f ca="1">OpportunityTblExcel[[#This Row],[Est. revenue]]</f>
        <v>1200</v>
      </c>
    </row>
    <row r="13002" spans="1:14" ht="15.6" thickTop="1" thickBot="1" x14ac:dyDescent="0.35">
      <c r="A13002" s="79">
        <f>RowSeeds[[#This Row],[RandomNumber]]+SeqSeedOppy+ROW()</f>
        <v>396071628931.49585</v>
      </c>
      <c r="B13002" s="80" t="b">
        <f ca="1">IF(OpportunityTblExcel[[#This Row],[Status]] = "Open", TRUE, FALSE)</f>
        <v>0</v>
      </c>
      <c r="C13002" s="65" t="str">
        <f>OpportunityTblExcel[[#This Row],[Topic]]</f>
        <v>Culvert Road Cycle Hub | ML Crankset [SN#396071628931.496]</v>
      </c>
      <c r="D13002" s="65" t="str">
        <f>OppProd1Table[[#This Row],[Existing Product]]</f>
        <v>ML Crankset</v>
      </c>
      <c r="E13002" s="65" t="str">
        <f>OpportunityTblExcel[[#This Row],[Proposed Solution]]</f>
        <v>ML Crankset</v>
      </c>
      <c r="F13002" s="65" t="str">
        <f t="shared" si="820"/>
        <v>Existing</v>
      </c>
      <c r="G13002" s="65" t="str">
        <f t="shared" si="821"/>
        <v>Product</v>
      </c>
      <c r="H13002" s="65" t="str">
        <f t="shared" si="822"/>
        <v>Override Price</v>
      </c>
      <c r="I13002" s="65" t="str">
        <f t="shared" si="823"/>
        <v>Primary Unit</v>
      </c>
      <c r="J13002" s="66">
        <f>_xlfn.XLOOKUP(OppProd1Table[[#This Row],[Existing Product]],ProductTbl[Product],ProductTbl[Price],,1,1)</f>
        <v>60</v>
      </c>
      <c r="K13002" s="70">
        <f ca="1">ROUND((OppProd1Table[[#This Row],[Opportunity Value]]/OppProd1Table[[#This Row],[Price per unit]])*0.75,0)</f>
        <v>3</v>
      </c>
      <c r="L130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002" s="71">
        <f ca="1">OppProd1Table[[#This Row],[Price per unit]]*OppProd1Table[[#This Row],[Quantity]]-OppProd1Table[[#This Row],[Manual Discount Amount]]</f>
        <v>150</v>
      </c>
      <c r="N13002" s="72">
        <f ca="1">OpportunityTblExcel[[#This Row],[Est. revenue]]</f>
        <v>200</v>
      </c>
    </row>
    <row r="13003" spans="1:14" ht="15.6" thickTop="1" thickBot="1" x14ac:dyDescent="0.35">
      <c r="A13003" s="79">
        <f>RowSeeds[[#This Row],[RandomNumber]]+SeqSeedOppy+ROW()</f>
        <v>556889107590.3457</v>
      </c>
      <c r="B13003" s="80" t="b">
        <f ca="1">IF(OpportunityTblExcel[[#This Row],[Status]] = "Open", TRUE, FALSE)</f>
        <v>0</v>
      </c>
      <c r="C13003" s="65" t="str">
        <f>OpportunityTblExcel[[#This Row],[Topic]]</f>
        <v>Driffield Road Bike Barn | LL Mountain Front Wheel [SN#556889107590.346]</v>
      </c>
      <c r="D13003" s="65" t="str">
        <f>OppProd1Table[[#This Row],[Existing Product]]</f>
        <v>LL Mountain Front Wheel</v>
      </c>
      <c r="E13003" s="65" t="str">
        <f>OpportunityTblExcel[[#This Row],[Proposed Solution]]</f>
        <v>LL Mountain Front Wheel</v>
      </c>
      <c r="F13003" s="65" t="str">
        <f t="shared" si="820"/>
        <v>Existing</v>
      </c>
      <c r="G13003" s="65" t="str">
        <f t="shared" si="821"/>
        <v>Product</v>
      </c>
      <c r="H13003" s="65" t="str">
        <f t="shared" si="822"/>
        <v>Override Price</v>
      </c>
      <c r="I13003" s="65" t="str">
        <f t="shared" si="823"/>
        <v>Primary Unit</v>
      </c>
      <c r="J13003" s="66">
        <f>_xlfn.XLOOKUP(OppProd1Table[[#This Row],[Existing Product]],ProductTbl[Product],ProductTbl[Price],,1,1)</f>
        <v>245</v>
      </c>
      <c r="K13003" s="70">
        <f ca="1">ROUND((OppProd1Table[[#This Row],[Opportunity Value]]/OppProd1Table[[#This Row],[Price per unit]])*0.75,0)</f>
        <v>6</v>
      </c>
      <c r="L130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003" s="71">
        <f ca="1">OppProd1Table[[#This Row],[Price per unit]]*OppProd1Table[[#This Row],[Quantity]]-OppProd1Table[[#This Row],[Manual Discount Amount]]</f>
        <v>1450</v>
      </c>
      <c r="N13003" s="72">
        <f ca="1">OpportunityTblExcel[[#This Row],[Est. revenue]]</f>
        <v>1900</v>
      </c>
    </row>
    <row r="13004" spans="1:14" ht="15.6" thickTop="1" thickBot="1" x14ac:dyDescent="0.35">
      <c r="A13004" s="79">
        <f>RowSeeds[[#This Row],[RandomNumber]]+SeqSeedOppy+ROW()</f>
        <v>507564924195.62744</v>
      </c>
      <c r="B13004" s="80" t="b">
        <f ca="1">IF(OpportunityTblExcel[[#This Row],[Status]] = "Open", TRUE, FALSE)</f>
        <v>0</v>
      </c>
      <c r="C13004" s="65" t="str">
        <f>OpportunityTblExcel[[#This Row],[Topic]]</f>
        <v>Northumberland Avenue Cycle Lounge | Road-350-W [SN#507564924195.627]</v>
      </c>
      <c r="D13004" s="65" t="str">
        <f>OppProd1Table[[#This Row],[Existing Product]]</f>
        <v>Road-350-W</v>
      </c>
      <c r="E13004" s="65" t="str">
        <f>OpportunityTblExcel[[#This Row],[Proposed Solution]]</f>
        <v>Road-350-W</v>
      </c>
      <c r="F13004" s="65" t="str">
        <f t="shared" si="820"/>
        <v>Existing</v>
      </c>
      <c r="G13004" s="65" t="str">
        <f t="shared" si="821"/>
        <v>Product</v>
      </c>
      <c r="H13004" s="65" t="str">
        <f t="shared" si="822"/>
        <v>Override Price</v>
      </c>
      <c r="I13004" s="65" t="str">
        <f t="shared" si="823"/>
        <v>Primary Unit</v>
      </c>
      <c r="J13004" s="66">
        <f>_xlfn.XLOOKUP(OppProd1Table[[#This Row],[Existing Product]],ProductTbl[Product],ProductTbl[Price],,1,1)</f>
        <v>1650</v>
      </c>
      <c r="K13004" s="70">
        <f ca="1">ROUND((OppProd1Table[[#This Row],[Opportunity Value]]/OppProd1Table[[#This Row],[Price per unit]])*0.75,0)</f>
        <v>19</v>
      </c>
      <c r="L130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04" s="71">
        <f ca="1">OppProd1Table[[#This Row],[Price per unit]]*OppProd1Table[[#This Row],[Quantity]]-OppProd1Table[[#This Row],[Manual Discount Amount]]</f>
        <v>31350</v>
      </c>
      <c r="N13004" s="72">
        <f ca="1">OpportunityTblExcel[[#This Row],[Est. revenue]]</f>
        <v>42650</v>
      </c>
    </row>
    <row r="13005" spans="1:14" ht="15.6" thickTop="1" thickBot="1" x14ac:dyDescent="0.35">
      <c r="A13005" s="79">
        <f>RowSeeds[[#This Row],[RandomNumber]]+SeqSeedOppy+ROW()</f>
        <v>510339741733.06531</v>
      </c>
      <c r="B13005" s="80" t="b">
        <f ca="1">IF(OpportunityTblExcel[[#This Row],[Status]] = "Open", TRUE, FALSE)</f>
        <v>0</v>
      </c>
      <c r="C13005" s="65" t="str">
        <f>OpportunityTblExcel[[#This Row],[Topic]]</f>
        <v>Pall Mall East Bike Emporium | LL Mountain Tire [SN#510339741733.065]</v>
      </c>
      <c r="D13005" s="65" t="str">
        <f>OppProd1Table[[#This Row],[Existing Product]]</f>
        <v>LL Mountain Tire</v>
      </c>
      <c r="E13005" s="65" t="str">
        <f>OpportunityTblExcel[[#This Row],[Proposed Solution]]</f>
        <v>LL Mountain Tire</v>
      </c>
      <c r="F13005" s="65" t="str">
        <f t="shared" si="820"/>
        <v>Existing</v>
      </c>
      <c r="G13005" s="65" t="str">
        <f t="shared" si="821"/>
        <v>Product</v>
      </c>
      <c r="H13005" s="65" t="str">
        <f t="shared" si="822"/>
        <v>Override Price</v>
      </c>
      <c r="I13005" s="65" t="str">
        <f t="shared" si="823"/>
        <v>Primary Unit</v>
      </c>
      <c r="J13005" s="66">
        <f>_xlfn.XLOOKUP(OppProd1Table[[#This Row],[Existing Product]],ProductTbl[Product],ProductTbl[Price],,1,1)</f>
        <v>245</v>
      </c>
      <c r="K13005" s="70">
        <f ca="1">ROUND((OppProd1Table[[#This Row],[Opportunity Value]]/OppProd1Table[[#This Row],[Price per unit]])*0.75,0)</f>
        <v>1</v>
      </c>
      <c r="L130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005" s="71">
        <f ca="1">OppProd1Table[[#This Row],[Price per unit]]*OppProd1Table[[#This Row],[Quantity]]-OppProd1Table[[#This Row],[Manual Discount Amount]]</f>
        <v>200</v>
      </c>
      <c r="N13005" s="72">
        <f ca="1">OpportunityTblExcel[[#This Row],[Est. revenue]]</f>
        <v>200</v>
      </c>
    </row>
    <row r="13006" spans="1:14" ht="15.6" thickTop="1" thickBot="1" x14ac:dyDescent="0.35">
      <c r="A13006" s="79">
        <f>RowSeeds[[#This Row],[RandomNumber]]+SeqSeedOppy+ROW()</f>
        <v>973325227197.1958</v>
      </c>
      <c r="B13006" s="80" t="b">
        <f ca="1">IF(OpportunityTblExcel[[#This Row],[Status]] = "Open", TRUE, FALSE)</f>
        <v>0</v>
      </c>
      <c r="C13006" s="65" t="str">
        <f>OpportunityTblExcel[[#This Row],[Topic]]</f>
        <v>Aberdeen Place Spoke &amp; Wheel | Mountain-400-W [SN#973325227197.196]</v>
      </c>
      <c r="D13006" s="65" t="str">
        <f>OppProd1Table[[#This Row],[Existing Product]]</f>
        <v>Mountain-400-W</v>
      </c>
      <c r="E13006" s="65" t="str">
        <f>OpportunityTblExcel[[#This Row],[Proposed Solution]]</f>
        <v>Mountain-400-W</v>
      </c>
      <c r="F13006" s="65" t="str">
        <f t="shared" si="820"/>
        <v>Existing</v>
      </c>
      <c r="G13006" s="65" t="str">
        <f t="shared" si="821"/>
        <v>Product</v>
      </c>
      <c r="H13006" s="65" t="str">
        <f t="shared" si="822"/>
        <v>Override Price</v>
      </c>
      <c r="I13006" s="65" t="str">
        <f t="shared" si="823"/>
        <v>Primary Unit</v>
      </c>
      <c r="J13006" s="66">
        <f>_xlfn.XLOOKUP(OppProd1Table[[#This Row],[Existing Product]],ProductTbl[Product],ProductTbl[Price],,1,1)</f>
        <v>1450</v>
      </c>
      <c r="K13006" s="70">
        <f ca="1">ROUND((OppProd1Table[[#This Row],[Opportunity Value]]/OppProd1Table[[#This Row],[Price per unit]])*0.75,0)</f>
        <v>9</v>
      </c>
      <c r="L130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06" s="71">
        <f ca="1">OppProd1Table[[#This Row],[Price per unit]]*OppProd1Table[[#This Row],[Quantity]]-OppProd1Table[[#This Row],[Manual Discount Amount]]</f>
        <v>13050</v>
      </c>
      <c r="N13006" s="72">
        <f ca="1">OpportunityTblExcel[[#This Row],[Est. revenue]]</f>
        <v>17700</v>
      </c>
    </row>
    <row r="13007" spans="1:14" ht="15.6" thickTop="1" thickBot="1" x14ac:dyDescent="0.35">
      <c r="A13007" s="79">
        <f>RowSeeds[[#This Row],[RandomNumber]]+SeqSeedOppy+ROW()</f>
        <v>182634237781.0791</v>
      </c>
      <c r="B13007" s="80" t="b">
        <f ca="1">IF(OpportunityTblExcel[[#This Row],[Status]] = "Open", TRUE, FALSE)</f>
        <v>0</v>
      </c>
      <c r="C13007" s="65" t="str">
        <f>OpportunityTblExcel[[#This Row],[Topic]]</f>
        <v>Pont Street Urban Wheels | HL Road Frame [SN#182634237781.079]</v>
      </c>
      <c r="D13007" s="65" t="str">
        <f>OppProd1Table[[#This Row],[Existing Product]]</f>
        <v>HL Road Frame</v>
      </c>
      <c r="E13007" s="65" t="str">
        <f>OpportunityTblExcel[[#This Row],[Proposed Solution]]</f>
        <v>HL Road Frame</v>
      </c>
      <c r="F13007" s="65" t="str">
        <f t="shared" si="820"/>
        <v>Existing</v>
      </c>
      <c r="G13007" s="65" t="str">
        <f t="shared" si="821"/>
        <v>Product</v>
      </c>
      <c r="H13007" s="65" t="str">
        <f t="shared" si="822"/>
        <v>Override Price</v>
      </c>
      <c r="I13007" s="65" t="str">
        <f t="shared" si="823"/>
        <v>Primary Unit</v>
      </c>
      <c r="J13007" s="66">
        <f>_xlfn.XLOOKUP(OppProd1Table[[#This Row],[Existing Product]],ProductTbl[Product],ProductTbl[Price],,1,1)</f>
        <v>320</v>
      </c>
      <c r="K13007" s="70">
        <f ca="1">ROUND((OppProd1Table[[#This Row],[Opportunity Value]]/OppProd1Table[[#This Row],[Price per unit]])*0.75,0)</f>
        <v>1</v>
      </c>
      <c r="L130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007" s="71">
        <f ca="1">OppProd1Table[[#This Row],[Price per unit]]*OppProd1Table[[#This Row],[Quantity]]-OppProd1Table[[#This Row],[Manual Discount Amount]]</f>
        <v>300</v>
      </c>
      <c r="N13007" s="72">
        <f ca="1">OpportunityTblExcel[[#This Row],[Est. revenue]]</f>
        <v>400</v>
      </c>
    </row>
    <row r="13008" spans="1:14" ht="15.6" thickTop="1" thickBot="1" x14ac:dyDescent="0.35">
      <c r="A13008" s="79">
        <f>RowSeeds[[#This Row],[RandomNumber]]+SeqSeedOppy+ROW()</f>
        <v>326733926642.48206</v>
      </c>
      <c r="B13008" s="80" t="b">
        <f ca="1">IF(OpportunityTblExcel[[#This Row],[Status]] = "Open", TRUE, FALSE)</f>
        <v>0</v>
      </c>
      <c r="C13008" s="65" t="str">
        <f>OpportunityTblExcel[[#This Row],[Topic]]</f>
        <v>Chelsea Cycle Central | Touring Tire Tube [SN#326733926642.482]</v>
      </c>
      <c r="D13008" s="65" t="str">
        <f>OppProd1Table[[#This Row],[Existing Product]]</f>
        <v>Touring Tire Tube</v>
      </c>
      <c r="E13008" s="65" t="str">
        <f>OpportunityTblExcel[[#This Row],[Proposed Solution]]</f>
        <v>Touring Tire Tube</v>
      </c>
      <c r="F13008" s="65" t="str">
        <f t="shared" si="820"/>
        <v>Existing</v>
      </c>
      <c r="G13008" s="65" t="str">
        <f t="shared" si="821"/>
        <v>Product</v>
      </c>
      <c r="H13008" s="65" t="str">
        <f t="shared" si="822"/>
        <v>Override Price</v>
      </c>
      <c r="I13008" s="65" t="str">
        <f t="shared" si="823"/>
        <v>Primary Unit</v>
      </c>
      <c r="J13008" s="66">
        <f>_xlfn.XLOOKUP(OppProd1Table[[#This Row],[Existing Product]],ProductTbl[Product],ProductTbl[Price],,1,1)</f>
        <v>85</v>
      </c>
      <c r="K13008" s="70">
        <f ca="1">ROUND((OppProd1Table[[#This Row],[Opportunity Value]]/OppProd1Table[[#This Row],[Price per unit]])*0.75,0)</f>
        <v>21</v>
      </c>
      <c r="L130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008" s="71">
        <f ca="1">OppProd1Table[[#This Row],[Price per unit]]*OppProd1Table[[#This Row],[Quantity]]-OppProd1Table[[#This Row],[Manual Discount Amount]]</f>
        <v>1750</v>
      </c>
      <c r="N13008" s="72">
        <f ca="1">OpportunityTblExcel[[#This Row],[Est. revenue]]</f>
        <v>2350</v>
      </c>
    </row>
    <row r="13009" spans="1:14" ht="15.6" thickTop="1" thickBot="1" x14ac:dyDescent="0.35">
      <c r="A13009" s="79">
        <f>RowSeeds[[#This Row],[RandomNumber]]+SeqSeedOppy+ROW()</f>
        <v>981991432220.13318</v>
      </c>
      <c r="B13009" s="80" t="b">
        <f ca="1">IF(OpportunityTblExcel[[#This Row],[Status]] = "Open", TRUE, FALSE)</f>
        <v>0</v>
      </c>
      <c r="C13009" s="65" t="str">
        <f>OpportunityTblExcel[[#This Row],[Topic]]</f>
        <v>Fitzrovia Bike Barn | Touring-3000 [SN#981991432220.133]</v>
      </c>
      <c r="D13009" s="65" t="str">
        <f>OppProd1Table[[#This Row],[Existing Product]]</f>
        <v>Touring-3000</v>
      </c>
      <c r="E13009" s="65" t="str">
        <f>OpportunityTblExcel[[#This Row],[Proposed Solution]]</f>
        <v>Touring-3000</v>
      </c>
      <c r="F13009" s="65" t="str">
        <f t="shared" si="820"/>
        <v>Existing</v>
      </c>
      <c r="G13009" s="65" t="str">
        <f t="shared" si="821"/>
        <v>Product</v>
      </c>
      <c r="H13009" s="65" t="str">
        <f t="shared" si="822"/>
        <v>Override Price</v>
      </c>
      <c r="I13009" s="65" t="str">
        <f t="shared" si="823"/>
        <v>Primary Unit</v>
      </c>
      <c r="J13009" s="66">
        <f>_xlfn.XLOOKUP(OppProd1Table[[#This Row],[Existing Product]],ProductTbl[Product],ProductTbl[Price],,1,1)</f>
        <v>2500</v>
      </c>
      <c r="K13009" s="70">
        <f ca="1">ROUND((OppProd1Table[[#This Row],[Opportunity Value]]/OppProd1Table[[#This Row],[Price per unit]])*0.75,0)</f>
        <v>1</v>
      </c>
      <c r="L130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09" s="71">
        <f ca="1">OppProd1Table[[#This Row],[Price per unit]]*OppProd1Table[[#This Row],[Quantity]]-OppProd1Table[[#This Row],[Manual Discount Amount]]</f>
        <v>2500</v>
      </c>
      <c r="N13009" s="72">
        <f ca="1">OpportunityTblExcel[[#This Row],[Est. revenue]]</f>
        <v>2900</v>
      </c>
    </row>
    <row r="13010" spans="1:14" ht="15.6" thickTop="1" thickBot="1" x14ac:dyDescent="0.35">
      <c r="A13010" s="79">
        <f>RowSeeds[[#This Row],[RandomNumber]]+SeqSeedOppy+ROW()</f>
        <v>305729618624.20508</v>
      </c>
      <c r="B13010" s="80" t="b">
        <f ca="1">IF(OpportunityTblExcel[[#This Row],[Status]] = "Open", TRUE, FALSE)</f>
        <v>0</v>
      </c>
      <c r="C13010" s="65" t="str">
        <f>OpportunityTblExcel[[#This Row],[Topic]]</f>
        <v>Eaton Square (South) London Spokes | HL Touring Seat/Saddle [SN#305729618624.205]</v>
      </c>
      <c r="D13010" s="65" t="str">
        <f>OppProd1Table[[#This Row],[Existing Product]]</f>
        <v>HL Touring Seat/Saddle</v>
      </c>
      <c r="E13010" s="65" t="str">
        <f>OpportunityTblExcel[[#This Row],[Proposed Solution]]</f>
        <v>HL Touring Seat/Saddle</v>
      </c>
      <c r="F13010" s="65" t="str">
        <f t="shared" ref="F13010:F13073" si="824">"Existing"</f>
        <v>Existing</v>
      </c>
      <c r="G13010" s="65" t="str">
        <f t="shared" ref="G13010:G13073" si="825">"Product"</f>
        <v>Product</v>
      </c>
      <c r="H13010" s="65" t="str">
        <f t="shared" ref="H13010:H13073" si="826">"Override Price"</f>
        <v>Override Price</v>
      </c>
      <c r="I13010" s="65" t="str">
        <f t="shared" ref="I13010:I13073" si="827">"Primary Unit"</f>
        <v>Primary Unit</v>
      </c>
      <c r="J13010" s="66">
        <f>_xlfn.XLOOKUP(OppProd1Table[[#This Row],[Existing Product]],ProductTbl[Product],ProductTbl[Price],,1,1)</f>
        <v>165</v>
      </c>
      <c r="K13010" s="70">
        <f ca="1">ROUND((OppProd1Table[[#This Row],[Opportunity Value]]/OppProd1Table[[#This Row],[Price per unit]])*0.75,0)</f>
        <v>8</v>
      </c>
      <c r="L130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010" s="71">
        <f ca="1">OppProd1Table[[#This Row],[Price per unit]]*OppProd1Table[[#This Row],[Quantity]]-OppProd1Table[[#This Row],[Manual Discount Amount]]</f>
        <v>1300</v>
      </c>
      <c r="N13010" s="72">
        <f ca="1">OpportunityTblExcel[[#This Row],[Est. revenue]]</f>
        <v>1750</v>
      </c>
    </row>
    <row r="13011" spans="1:14" ht="15.6" thickTop="1" thickBot="1" x14ac:dyDescent="0.35">
      <c r="A13011" s="79">
        <f>RowSeeds[[#This Row],[RandomNumber]]+SeqSeedOppy+ROW()</f>
        <v>490754528843.13403</v>
      </c>
      <c r="B13011" s="80" t="b">
        <f ca="1">IF(OpportunityTblExcel[[#This Row],[Status]] = "Open", TRUE, FALSE)</f>
        <v>0</v>
      </c>
      <c r="C13011" s="65" t="str">
        <f>OpportunityTblExcel[[#This Row],[Topic]]</f>
        <v>Foley Street Wheelhouse | ML Road Front Wheel [SN#490754528843.134]</v>
      </c>
      <c r="D13011" s="65" t="str">
        <f>OppProd1Table[[#This Row],[Existing Product]]</f>
        <v>ML Road Front Wheel</v>
      </c>
      <c r="E13011" s="65" t="str">
        <f>OpportunityTblExcel[[#This Row],[Proposed Solution]]</f>
        <v>ML Road Front Wheel</v>
      </c>
      <c r="F13011" s="65" t="str">
        <f t="shared" si="824"/>
        <v>Existing</v>
      </c>
      <c r="G13011" s="65" t="str">
        <f t="shared" si="825"/>
        <v>Product</v>
      </c>
      <c r="H13011" s="65" t="str">
        <f t="shared" si="826"/>
        <v>Override Price</v>
      </c>
      <c r="I13011" s="65" t="str">
        <f t="shared" si="827"/>
        <v>Primary Unit</v>
      </c>
      <c r="J13011" s="66">
        <f>_xlfn.XLOOKUP(OppProd1Table[[#This Row],[Existing Product]],ProductTbl[Product],ProductTbl[Price],,1,1)</f>
        <v>265</v>
      </c>
      <c r="K13011" s="70">
        <f ca="1">ROUND((OppProd1Table[[#This Row],[Opportunity Value]]/OppProd1Table[[#This Row],[Price per unit]])*0.75,0)</f>
        <v>5</v>
      </c>
      <c r="L130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011" s="71">
        <f ca="1">OppProd1Table[[#This Row],[Price per unit]]*OppProd1Table[[#This Row],[Quantity]]-OppProd1Table[[#This Row],[Manual Discount Amount]]</f>
        <v>1300</v>
      </c>
      <c r="N13011" s="72">
        <f ca="1">OpportunityTblExcel[[#This Row],[Est. revenue]]</f>
        <v>1700</v>
      </c>
    </row>
    <row r="13012" spans="1:14" ht="15.6" thickTop="1" thickBot="1" x14ac:dyDescent="0.35">
      <c r="A13012" s="79">
        <f>RowSeeds[[#This Row],[RandomNumber]]+SeqSeedOppy+ROW()</f>
        <v>264109892266.39221</v>
      </c>
      <c r="B13012" s="80" t="b">
        <f ca="1">IF(OpportunityTblExcel[[#This Row],[Status]] = "Open", TRUE, FALSE)</f>
        <v>0</v>
      </c>
      <c r="C13012" s="65" t="str">
        <f>OpportunityTblExcel[[#This Row],[Topic]]</f>
        <v>Battersea Church Road Cycle Lounge | Men's Bib-Shorts [SN#264109892266.392]</v>
      </c>
      <c r="D13012" s="65" t="str">
        <f>OppProd1Table[[#This Row],[Existing Product]]</f>
        <v>Men's Bib-Shorts</v>
      </c>
      <c r="E13012" s="65" t="str">
        <f>OpportunityTblExcel[[#This Row],[Proposed Solution]]</f>
        <v>Men's Bib-Shorts</v>
      </c>
      <c r="F13012" s="65" t="str">
        <f t="shared" si="824"/>
        <v>Existing</v>
      </c>
      <c r="G13012" s="65" t="str">
        <f t="shared" si="825"/>
        <v>Product</v>
      </c>
      <c r="H13012" s="65" t="str">
        <f t="shared" si="826"/>
        <v>Override Price</v>
      </c>
      <c r="I13012" s="65" t="str">
        <f t="shared" si="827"/>
        <v>Primary Unit</v>
      </c>
      <c r="J13012" s="66">
        <f>_xlfn.XLOOKUP(OppProd1Table[[#This Row],[Existing Product]],ProductTbl[Product],ProductTbl[Price],,1,1)</f>
        <v>10</v>
      </c>
      <c r="K13012" s="70">
        <f ca="1">ROUND((OppProd1Table[[#This Row],[Opportunity Value]]/OppProd1Table[[#This Row],[Price per unit]])*0.75,0)</f>
        <v>60</v>
      </c>
      <c r="L130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12" s="71">
        <f ca="1">OppProd1Table[[#This Row],[Price per unit]]*OppProd1Table[[#This Row],[Quantity]]-OppProd1Table[[#This Row],[Manual Discount Amount]]</f>
        <v>600</v>
      </c>
      <c r="N13012" s="72">
        <f ca="1">OpportunityTblExcel[[#This Row],[Est. revenue]]</f>
        <v>800</v>
      </c>
    </row>
    <row r="13013" spans="1:14" ht="15.6" thickTop="1" thickBot="1" x14ac:dyDescent="0.35">
      <c r="A13013" s="79">
        <f>RowSeeds[[#This Row],[RandomNumber]]+SeqSeedOppy+ROW()</f>
        <v>214919354418.3894</v>
      </c>
      <c r="B13013" s="80" t="b">
        <f ca="1">IF(OpportunityTblExcel[[#This Row],[Status]] = "Open", TRUE, FALSE)</f>
        <v>0</v>
      </c>
      <c r="C13013" s="65" t="str">
        <f>OpportunityTblExcel[[#This Row],[Topic]]</f>
        <v>Somerset House Spokes &amp; Saddles | ML Crankset [SN#214919354418.389]</v>
      </c>
      <c r="D13013" s="65" t="str">
        <f>OppProd1Table[[#This Row],[Existing Product]]</f>
        <v>ML Crankset</v>
      </c>
      <c r="E13013" s="65" t="str">
        <f>OpportunityTblExcel[[#This Row],[Proposed Solution]]</f>
        <v>ML Crankset</v>
      </c>
      <c r="F13013" s="65" t="str">
        <f t="shared" si="824"/>
        <v>Existing</v>
      </c>
      <c r="G13013" s="65" t="str">
        <f t="shared" si="825"/>
        <v>Product</v>
      </c>
      <c r="H13013" s="65" t="str">
        <f t="shared" si="826"/>
        <v>Override Price</v>
      </c>
      <c r="I13013" s="65" t="str">
        <f t="shared" si="827"/>
        <v>Primary Unit</v>
      </c>
      <c r="J13013" s="66">
        <f>_xlfn.XLOOKUP(OppProd1Table[[#This Row],[Existing Product]],ProductTbl[Product],ProductTbl[Price],,1,1)</f>
        <v>60</v>
      </c>
      <c r="K13013" s="70">
        <f ca="1">ROUND((OppProd1Table[[#This Row],[Opportunity Value]]/OppProd1Table[[#This Row],[Price per unit]])*0.75,0)</f>
        <v>23</v>
      </c>
      <c r="L130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013" s="71">
        <f ca="1">OppProd1Table[[#This Row],[Price per unit]]*OppProd1Table[[#This Row],[Quantity]]-OppProd1Table[[#This Row],[Manual Discount Amount]]</f>
        <v>1350</v>
      </c>
      <c r="N13013" s="72">
        <f ca="1">OpportunityTblExcel[[#This Row],[Est. revenue]]</f>
        <v>1800</v>
      </c>
    </row>
    <row r="13014" spans="1:14" ht="15.6" thickTop="1" thickBot="1" x14ac:dyDescent="0.35">
      <c r="A13014" s="79">
        <f>RowSeeds[[#This Row],[RandomNumber]]+SeqSeedOppy+ROW()</f>
        <v>412373521307.09619</v>
      </c>
      <c r="B13014" s="80" t="b">
        <f ca="1">IF(OpportunityTblExcel[[#This Row],[Status]] = "Open", TRUE, FALSE)</f>
        <v>0</v>
      </c>
      <c r="C13014" s="65" t="str">
        <f>OpportunityTblExcel[[#This Row],[Topic]]</f>
        <v>Antill Road Chain Gang | ML Touring Seat/Saddle [SN#412373521307.096]</v>
      </c>
      <c r="D13014" s="65" t="str">
        <f>OppProd1Table[[#This Row],[Existing Product]]</f>
        <v>ML Touring Seat/Saddle</v>
      </c>
      <c r="E13014" s="65" t="str">
        <f>OpportunityTblExcel[[#This Row],[Proposed Solution]]</f>
        <v>ML Touring Seat/Saddle</v>
      </c>
      <c r="F13014" s="65" t="str">
        <f t="shared" si="824"/>
        <v>Existing</v>
      </c>
      <c r="G13014" s="65" t="str">
        <f t="shared" si="825"/>
        <v>Product</v>
      </c>
      <c r="H13014" s="65" t="str">
        <f t="shared" si="826"/>
        <v>Override Price</v>
      </c>
      <c r="I13014" s="65" t="str">
        <f t="shared" si="827"/>
        <v>Primary Unit</v>
      </c>
      <c r="J13014" s="66">
        <f>_xlfn.XLOOKUP(OppProd1Table[[#This Row],[Existing Product]],ProductTbl[Product],ProductTbl[Price],,1,1)</f>
        <v>165</v>
      </c>
      <c r="K13014" s="70">
        <f ca="1">ROUND((OppProd1Table[[#This Row],[Opportunity Value]]/OppProd1Table[[#This Row],[Price per unit]])*0.75,0)</f>
        <v>6</v>
      </c>
      <c r="L130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014" s="71">
        <f ca="1">OppProd1Table[[#This Row],[Price per unit]]*OppProd1Table[[#This Row],[Quantity]]-OppProd1Table[[#This Row],[Manual Discount Amount]]</f>
        <v>950</v>
      </c>
      <c r="N13014" s="72">
        <f ca="1">OpportunityTblExcel[[#This Row],[Est. revenue]]</f>
        <v>1350</v>
      </c>
    </row>
    <row r="13015" spans="1:14" ht="15.6" thickTop="1" thickBot="1" x14ac:dyDescent="0.35">
      <c r="A13015" s="79">
        <f>RowSeeds[[#This Row],[RandomNumber]]+SeqSeedOppy+ROW()</f>
        <v>831118701535.02661</v>
      </c>
      <c r="B13015" s="80" t="b">
        <f ca="1">IF(OpportunityTblExcel[[#This Row],[Status]] = "Open", TRUE, FALSE)</f>
        <v>0</v>
      </c>
      <c r="C13015" s="65" t="str">
        <f>OpportunityTblExcel[[#This Row],[Topic]]</f>
        <v>Ashley Place Pedal &amp; Chain | HL Mountain Rear Wheel [SN#831118701535.027]</v>
      </c>
      <c r="D13015" s="65" t="str">
        <f>OppProd1Table[[#This Row],[Existing Product]]</f>
        <v>HL Mountain Rear Wheel</v>
      </c>
      <c r="E13015" s="65" t="str">
        <f>OpportunityTblExcel[[#This Row],[Proposed Solution]]</f>
        <v>HL Mountain Rear Wheel</v>
      </c>
      <c r="F13015" s="65" t="str">
        <f t="shared" si="824"/>
        <v>Existing</v>
      </c>
      <c r="G13015" s="65" t="str">
        <f t="shared" si="825"/>
        <v>Product</v>
      </c>
      <c r="H13015" s="65" t="str">
        <f t="shared" si="826"/>
        <v>Override Price</v>
      </c>
      <c r="I13015" s="65" t="str">
        <f t="shared" si="827"/>
        <v>Primary Unit</v>
      </c>
      <c r="J13015" s="66">
        <f>_xlfn.XLOOKUP(OppProd1Table[[#This Row],[Existing Product]],ProductTbl[Product],ProductTbl[Price],,1,1)</f>
        <v>215</v>
      </c>
      <c r="K13015" s="70">
        <f ca="1">ROUND((OppProd1Table[[#This Row],[Opportunity Value]]/OppProd1Table[[#This Row],[Price per unit]])*0.75,0)</f>
        <v>19</v>
      </c>
      <c r="L130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015" s="71">
        <f ca="1">OppProd1Table[[#This Row],[Price per unit]]*OppProd1Table[[#This Row],[Quantity]]-OppProd1Table[[#This Row],[Manual Discount Amount]]</f>
        <v>4050</v>
      </c>
      <c r="N13015" s="72">
        <f ca="1">OpportunityTblExcel[[#This Row],[Est. revenue]]</f>
        <v>5400</v>
      </c>
    </row>
    <row r="13016" spans="1:14" ht="15.6" thickTop="1" thickBot="1" x14ac:dyDescent="0.35">
      <c r="A13016" s="79">
        <f>RowSeeds[[#This Row],[RandomNumber]]+SeqSeedOppy+ROW()</f>
        <v>232347113185.41455</v>
      </c>
      <c r="B13016" s="80" t="b">
        <f ca="1">IF(OpportunityTblExcel[[#This Row],[Status]] = "Open", TRUE, FALSE)</f>
        <v>0</v>
      </c>
      <c r="C13016" s="65" t="str">
        <f>OpportunityTblExcel[[#This Row],[Topic]]</f>
        <v>Chelsea Green Cycle Central | Road-550-W [SN#232347113185.415]</v>
      </c>
      <c r="D13016" s="65" t="str">
        <f>OppProd1Table[[#This Row],[Existing Product]]</f>
        <v>Road-550-W</v>
      </c>
      <c r="E13016" s="65" t="str">
        <f>OpportunityTblExcel[[#This Row],[Proposed Solution]]</f>
        <v>Road-550-W</v>
      </c>
      <c r="F13016" s="65" t="str">
        <f t="shared" si="824"/>
        <v>Existing</v>
      </c>
      <c r="G13016" s="65" t="str">
        <f t="shared" si="825"/>
        <v>Product</v>
      </c>
      <c r="H13016" s="65" t="str">
        <f t="shared" si="826"/>
        <v>Override Price</v>
      </c>
      <c r="I13016" s="65" t="str">
        <f t="shared" si="827"/>
        <v>Primary Unit</v>
      </c>
      <c r="J13016" s="66">
        <f>_xlfn.XLOOKUP(OppProd1Table[[#This Row],[Existing Product]],ProductTbl[Product],ProductTbl[Price],,1,1)</f>
        <v>1300</v>
      </c>
      <c r="K13016" s="70">
        <f ca="1">ROUND((OppProd1Table[[#This Row],[Opportunity Value]]/OppProd1Table[[#This Row],[Price per unit]])*0.75,0)</f>
        <v>6</v>
      </c>
      <c r="L130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16" s="71">
        <f ca="1">OppProd1Table[[#This Row],[Price per unit]]*OppProd1Table[[#This Row],[Quantity]]-OppProd1Table[[#This Row],[Manual Discount Amount]]</f>
        <v>7800</v>
      </c>
      <c r="N13016" s="72">
        <f ca="1">OpportunityTblExcel[[#This Row],[Est. revenue]]</f>
        <v>10250</v>
      </c>
    </row>
    <row r="13017" spans="1:14" ht="15.6" thickTop="1" thickBot="1" x14ac:dyDescent="0.35">
      <c r="A13017" s="79">
        <f>RowSeeds[[#This Row],[RandomNumber]]+SeqSeedOppy+ROW()</f>
        <v>379876246199.92493</v>
      </c>
      <c r="B13017" s="80" t="b">
        <f ca="1">IF(OpportunityTblExcel[[#This Row],[Status]] = "Open", TRUE, FALSE)</f>
        <v>0</v>
      </c>
      <c r="C13017" s="65" t="str">
        <f>OpportunityTblExcel[[#This Row],[Topic]]</f>
        <v>Bolsover Street Cycle Haven | Short-Sleeve Classic Jersey [SN#379876246199.925]</v>
      </c>
      <c r="D13017" s="65" t="str">
        <f>OppProd1Table[[#This Row],[Existing Product]]</f>
        <v>Short-Sleeve Classic Jersey</v>
      </c>
      <c r="E13017" s="65" t="str">
        <f>OpportunityTblExcel[[#This Row],[Proposed Solution]]</f>
        <v>Short-Sleeve Classic Jersey</v>
      </c>
      <c r="F13017" s="65" t="str">
        <f t="shared" si="824"/>
        <v>Existing</v>
      </c>
      <c r="G13017" s="65" t="str">
        <f t="shared" si="825"/>
        <v>Product</v>
      </c>
      <c r="H13017" s="65" t="str">
        <f t="shared" si="826"/>
        <v>Override Price</v>
      </c>
      <c r="I13017" s="65" t="str">
        <f t="shared" si="827"/>
        <v>Primary Unit</v>
      </c>
      <c r="J13017" s="66">
        <f>_xlfn.XLOOKUP(OppProd1Table[[#This Row],[Existing Product]],ProductTbl[Product],ProductTbl[Price],,1,1)</f>
        <v>30</v>
      </c>
      <c r="K13017" s="70">
        <f ca="1">ROUND((OppProd1Table[[#This Row],[Opportunity Value]]/OppProd1Table[[#This Row],[Price per unit]])*0.75,0)</f>
        <v>99</v>
      </c>
      <c r="L130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017" s="71">
        <f ca="1">OppProd1Table[[#This Row],[Price per unit]]*OppProd1Table[[#This Row],[Quantity]]-OppProd1Table[[#This Row],[Manual Discount Amount]]</f>
        <v>2950</v>
      </c>
      <c r="N13017" s="72">
        <f ca="1">OpportunityTblExcel[[#This Row],[Est. revenue]]</f>
        <v>3950</v>
      </c>
    </row>
    <row r="13018" spans="1:14" ht="15.6" thickTop="1" thickBot="1" x14ac:dyDescent="0.35">
      <c r="A13018" s="79">
        <f>RowSeeds[[#This Row],[RandomNumber]]+SeqSeedOppy+ROW()</f>
        <v>41950256372.928711</v>
      </c>
      <c r="B13018" s="80" t="b">
        <f ca="1">IF(OpportunityTblExcel[[#This Row],[Status]] = "Open", TRUE, FALSE)</f>
        <v>0</v>
      </c>
      <c r="C13018" s="65" t="str">
        <f>OpportunityTblExcel[[#This Row],[Topic]]</f>
        <v>Craven Street Wheelhouse | All-Purpose Bike Stand [SN#41950256372.9287]</v>
      </c>
      <c r="D13018" s="65" t="str">
        <f>OppProd1Table[[#This Row],[Existing Product]]</f>
        <v>All-Purpose Bike Stand</v>
      </c>
      <c r="E13018" s="65" t="str">
        <f>OpportunityTblExcel[[#This Row],[Proposed Solution]]</f>
        <v>All-Purpose Bike Stand</v>
      </c>
      <c r="F13018" s="65" t="str">
        <f t="shared" si="824"/>
        <v>Existing</v>
      </c>
      <c r="G13018" s="65" t="str">
        <f t="shared" si="825"/>
        <v>Product</v>
      </c>
      <c r="H13018" s="65" t="str">
        <f t="shared" si="826"/>
        <v>Override Price</v>
      </c>
      <c r="I13018" s="65" t="str">
        <f t="shared" si="827"/>
        <v>Primary Unit</v>
      </c>
      <c r="J13018" s="66">
        <f>_xlfn.XLOOKUP(OppProd1Table[[#This Row],[Existing Product]],ProductTbl[Product],ProductTbl[Price],,1,1)</f>
        <v>100</v>
      </c>
      <c r="K13018" s="70">
        <f ca="1">ROUND((OppProd1Table[[#This Row],[Opportunity Value]]/OppProd1Table[[#This Row],[Price per unit]])*0.75,0)</f>
        <v>26</v>
      </c>
      <c r="L130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18" s="71">
        <f ca="1">OppProd1Table[[#This Row],[Price per unit]]*OppProd1Table[[#This Row],[Quantity]]-OppProd1Table[[#This Row],[Manual Discount Amount]]</f>
        <v>2600</v>
      </c>
      <c r="N13018" s="72">
        <f ca="1">OpportunityTblExcel[[#This Row],[Est. revenue]]</f>
        <v>3500</v>
      </c>
    </row>
    <row r="13019" spans="1:14" ht="15.6" thickTop="1" thickBot="1" x14ac:dyDescent="0.35">
      <c r="A13019" s="79">
        <f>RowSeeds[[#This Row],[RandomNumber]]+SeqSeedOppy+ROW()</f>
        <v>738994292362.95081</v>
      </c>
      <c r="B13019" s="80" t="b">
        <f ca="1">IF(OpportunityTblExcel[[#This Row],[Status]] = "Open", TRUE, FALSE)</f>
        <v>0</v>
      </c>
      <c r="C13019" s="65" t="str">
        <f>OpportunityTblExcel[[#This Row],[Topic]]</f>
        <v>Cadogan Gardens Cycle Haven | ML Touring Seat/Saddle [SN#738994292362.951]</v>
      </c>
      <c r="D13019" s="65" t="str">
        <f>OppProd1Table[[#This Row],[Existing Product]]</f>
        <v>ML Touring Seat/Saddle</v>
      </c>
      <c r="E13019" s="65" t="str">
        <f>OpportunityTblExcel[[#This Row],[Proposed Solution]]</f>
        <v>ML Touring Seat/Saddle</v>
      </c>
      <c r="F13019" s="65" t="str">
        <f t="shared" si="824"/>
        <v>Existing</v>
      </c>
      <c r="G13019" s="65" t="str">
        <f t="shared" si="825"/>
        <v>Product</v>
      </c>
      <c r="H13019" s="65" t="str">
        <f t="shared" si="826"/>
        <v>Override Price</v>
      </c>
      <c r="I13019" s="65" t="str">
        <f t="shared" si="827"/>
        <v>Primary Unit</v>
      </c>
      <c r="J13019" s="66">
        <f>_xlfn.XLOOKUP(OppProd1Table[[#This Row],[Existing Product]],ProductTbl[Product],ProductTbl[Price],,1,1)</f>
        <v>165</v>
      </c>
      <c r="K13019" s="70">
        <f ca="1">ROUND((OppProd1Table[[#This Row],[Opportunity Value]]/OppProd1Table[[#This Row],[Price per unit]])*0.75,0)</f>
        <v>11</v>
      </c>
      <c r="L130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019" s="71">
        <f ca="1">OppProd1Table[[#This Row],[Price per unit]]*OppProd1Table[[#This Row],[Quantity]]-OppProd1Table[[#This Row],[Manual Discount Amount]]</f>
        <v>1800</v>
      </c>
      <c r="N13019" s="72">
        <f ca="1">OpportunityTblExcel[[#This Row],[Est. revenue]]</f>
        <v>2450</v>
      </c>
    </row>
    <row r="13020" spans="1:14" ht="15.6" thickTop="1" thickBot="1" x14ac:dyDescent="0.35">
      <c r="A13020" s="79">
        <f>RowSeeds[[#This Row],[RandomNumber]]+SeqSeedOppy+ROW()</f>
        <v>185092405034.04065</v>
      </c>
      <c r="B13020" s="80" t="b">
        <f ca="1">IF(OpportunityTblExcel[[#This Row],[Status]] = "Open", TRUE, FALSE)</f>
        <v>0</v>
      </c>
      <c r="C13020" s="65" t="str">
        <f>OpportunityTblExcel[[#This Row],[Topic]]</f>
        <v>Blythe Road Bike Boutique | Cycling Cap [SN#185092405034.041]</v>
      </c>
      <c r="D13020" s="65" t="str">
        <f>OppProd1Table[[#This Row],[Existing Product]]</f>
        <v>Cycling Cap</v>
      </c>
      <c r="E13020" s="65" t="str">
        <f>OpportunityTblExcel[[#This Row],[Proposed Solution]]</f>
        <v>Cycling Cap</v>
      </c>
      <c r="F13020" s="65" t="str">
        <f t="shared" si="824"/>
        <v>Existing</v>
      </c>
      <c r="G13020" s="65" t="str">
        <f t="shared" si="825"/>
        <v>Product</v>
      </c>
      <c r="H13020" s="65" t="str">
        <f t="shared" si="826"/>
        <v>Override Price</v>
      </c>
      <c r="I13020" s="65" t="str">
        <f t="shared" si="827"/>
        <v>Primary Unit</v>
      </c>
      <c r="J13020" s="66">
        <f>_xlfn.XLOOKUP(OppProd1Table[[#This Row],[Existing Product]],ProductTbl[Product],ProductTbl[Price],,1,1)</f>
        <v>15</v>
      </c>
      <c r="K13020" s="70">
        <f ca="1">ROUND((OppProd1Table[[#This Row],[Opportunity Value]]/OppProd1Table[[#This Row],[Price per unit]])*0.75,0)</f>
        <v>60</v>
      </c>
      <c r="L130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20" s="71">
        <f ca="1">OppProd1Table[[#This Row],[Price per unit]]*OppProd1Table[[#This Row],[Quantity]]-OppProd1Table[[#This Row],[Manual Discount Amount]]</f>
        <v>900</v>
      </c>
      <c r="N13020" s="72">
        <f ca="1">OpportunityTblExcel[[#This Row],[Est. revenue]]</f>
        <v>1200</v>
      </c>
    </row>
    <row r="13021" spans="1:14" ht="15.6" thickTop="1" thickBot="1" x14ac:dyDescent="0.35">
      <c r="A13021" s="79">
        <f>RowSeeds[[#This Row],[RandomNumber]]+SeqSeedOppy+ROW()</f>
        <v>638128240134.53931</v>
      </c>
      <c r="B13021" s="80" t="b">
        <f ca="1">IF(OpportunityTblExcel[[#This Row],[Status]] = "Open", TRUE, FALSE)</f>
        <v>0</v>
      </c>
      <c r="C13021" s="65" t="str">
        <f>OpportunityTblExcel[[#This Row],[Topic]]</f>
        <v>Blythe Road Wheelhouse | HL Mountain Pedal [SN#638128240134.539]</v>
      </c>
      <c r="D13021" s="65" t="str">
        <f>OppProd1Table[[#This Row],[Existing Product]]</f>
        <v>HL Mountain Pedal</v>
      </c>
      <c r="E13021" s="65" t="str">
        <f>OpportunityTblExcel[[#This Row],[Proposed Solution]]</f>
        <v>HL Mountain Pedal</v>
      </c>
      <c r="F13021" s="65" t="str">
        <f t="shared" si="824"/>
        <v>Existing</v>
      </c>
      <c r="G13021" s="65" t="str">
        <f t="shared" si="825"/>
        <v>Product</v>
      </c>
      <c r="H13021" s="65" t="str">
        <f t="shared" si="826"/>
        <v>Override Price</v>
      </c>
      <c r="I13021" s="65" t="str">
        <f t="shared" si="827"/>
        <v>Primary Unit</v>
      </c>
      <c r="J13021" s="66">
        <f>_xlfn.XLOOKUP(OppProd1Table[[#This Row],[Existing Product]],ProductTbl[Product],ProductTbl[Price],,1,1)</f>
        <v>55</v>
      </c>
      <c r="K13021" s="70">
        <f ca="1">ROUND((OppProd1Table[[#This Row],[Opportunity Value]]/OppProd1Table[[#This Row],[Price per unit]])*0.75,0)</f>
        <v>35</v>
      </c>
      <c r="L130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021" s="71">
        <f ca="1">OppProd1Table[[#This Row],[Price per unit]]*OppProd1Table[[#This Row],[Quantity]]-OppProd1Table[[#This Row],[Manual Discount Amount]]</f>
        <v>1900</v>
      </c>
      <c r="N13021" s="72">
        <f ca="1">OpportunityTblExcel[[#This Row],[Est. revenue]]</f>
        <v>2600</v>
      </c>
    </row>
    <row r="13022" spans="1:14" ht="15.6" thickTop="1" thickBot="1" x14ac:dyDescent="0.35">
      <c r="A13022" s="79">
        <f>RowSeeds[[#This Row],[RandomNumber]]+SeqSeedOppy+ROW()</f>
        <v>229088041611.7157</v>
      </c>
      <c r="B13022" s="80" t="b">
        <f ca="1">IF(OpportunityTblExcel[[#This Row],[Status]] = "Open", TRUE, FALSE)</f>
        <v>0</v>
      </c>
      <c r="C13022" s="65" t="str">
        <f>OpportunityTblExcel[[#This Row],[Topic]]</f>
        <v>Bankside Mix Cycle Hub | ML Mountain Pedal [SN#229088041611.716]</v>
      </c>
      <c r="D13022" s="65" t="str">
        <f>OppProd1Table[[#This Row],[Existing Product]]</f>
        <v>ML Mountain Pedal</v>
      </c>
      <c r="E13022" s="65" t="str">
        <f>OpportunityTblExcel[[#This Row],[Proposed Solution]]</f>
        <v>ML Mountain Pedal</v>
      </c>
      <c r="F13022" s="65" t="str">
        <f t="shared" si="824"/>
        <v>Existing</v>
      </c>
      <c r="G13022" s="65" t="str">
        <f t="shared" si="825"/>
        <v>Product</v>
      </c>
      <c r="H13022" s="65" t="str">
        <f t="shared" si="826"/>
        <v>Override Price</v>
      </c>
      <c r="I13022" s="65" t="str">
        <f t="shared" si="827"/>
        <v>Primary Unit</v>
      </c>
      <c r="J13022" s="66">
        <f>_xlfn.XLOOKUP(OppProd1Table[[#This Row],[Existing Product]],ProductTbl[Product],ProductTbl[Price],,1,1)</f>
        <v>55</v>
      </c>
      <c r="K13022" s="70">
        <f ca="1">ROUND((OppProd1Table[[#This Row],[Opportunity Value]]/OppProd1Table[[#This Row],[Price per unit]])*0.75,0)</f>
        <v>31</v>
      </c>
      <c r="L130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022" s="71">
        <f ca="1">OppProd1Table[[#This Row],[Price per unit]]*OppProd1Table[[#This Row],[Quantity]]-OppProd1Table[[#This Row],[Manual Discount Amount]]</f>
        <v>1700</v>
      </c>
      <c r="N13022" s="72">
        <f ca="1">OpportunityTblExcel[[#This Row],[Est. revenue]]</f>
        <v>2250</v>
      </c>
    </row>
    <row r="13023" spans="1:14" ht="15.6" thickTop="1" thickBot="1" x14ac:dyDescent="0.35">
      <c r="A13023" s="79">
        <f>RowSeeds[[#This Row],[RandomNumber]]+SeqSeedOppy+ROW()</f>
        <v>415873714971.6814</v>
      </c>
      <c r="B13023" s="80" t="b">
        <f ca="1">IF(OpportunityTblExcel[[#This Row],[Status]] = "Open", TRUE, FALSE)</f>
        <v>0</v>
      </c>
      <c r="C13023" s="65" t="str">
        <f>OpportunityTblExcel[[#This Row],[Topic]]</f>
        <v>Charles II Street Bike Shed | LL Mountain Frame [SN#415873714971.681]</v>
      </c>
      <c r="D13023" s="65" t="str">
        <f>OppProd1Table[[#This Row],[Existing Product]]</f>
        <v>LL Mountain Frame</v>
      </c>
      <c r="E13023" s="65" t="str">
        <f>OpportunityTblExcel[[#This Row],[Proposed Solution]]</f>
        <v>LL Mountain Frame</v>
      </c>
      <c r="F13023" s="65" t="str">
        <f t="shared" si="824"/>
        <v>Existing</v>
      </c>
      <c r="G13023" s="65" t="str">
        <f t="shared" si="825"/>
        <v>Product</v>
      </c>
      <c r="H13023" s="65" t="str">
        <f t="shared" si="826"/>
        <v>Override Price</v>
      </c>
      <c r="I13023" s="65" t="str">
        <f t="shared" si="827"/>
        <v>Primary Unit</v>
      </c>
      <c r="J13023" s="66">
        <f>_xlfn.XLOOKUP(OppProd1Table[[#This Row],[Existing Product]],ProductTbl[Product],ProductTbl[Price],,1,1)</f>
        <v>320</v>
      </c>
      <c r="K13023" s="70">
        <f ca="1">ROUND((OppProd1Table[[#This Row],[Opportunity Value]]/OppProd1Table[[#This Row],[Price per unit]])*0.75,0)</f>
        <v>5</v>
      </c>
      <c r="L130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23" s="71">
        <f ca="1">OppProd1Table[[#This Row],[Price per unit]]*OppProd1Table[[#This Row],[Quantity]]-OppProd1Table[[#This Row],[Manual Discount Amount]]</f>
        <v>1600</v>
      </c>
      <c r="N13023" s="72">
        <f ca="1">OpportunityTblExcel[[#This Row],[Est. revenue]]</f>
        <v>2000</v>
      </c>
    </row>
    <row r="13024" spans="1:14" ht="15.6" thickTop="1" thickBot="1" x14ac:dyDescent="0.35">
      <c r="A13024" s="79">
        <f>RowSeeds[[#This Row],[RandomNumber]]+SeqSeedOppy+ROW()</f>
        <v>150356763246.61292</v>
      </c>
      <c r="B13024" s="80" t="b">
        <f ca="1">IF(OpportunityTblExcel[[#This Row],[Status]] = "Open", TRUE, FALSE)</f>
        <v>0</v>
      </c>
      <c r="C13024" s="65" t="str">
        <f>OpportunityTblExcel[[#This Row],[Topic]]</f>
        <v>Battersea Church Road Bike Shed | Road-150 [SN#150356763246.613]</v>
      </c>
      <c r="D13024" s="65" t="str">
        <f>OppProd1Table[[#This Row],[Existing Product]]</f>
        <v>Road-150</v>
      </c>
      <c r="E13024" s="65" t="str">
        <f>OpportunityTblExcel[[#This Row],[Proposed Solution]]</f>
        <v>Road-150</v>
      </c>
      <c r="F13024" s="65" t="str">
        <f t="shared" si="824"/>
        <v>Existing</v>
      </c>
      <c r="G13024" s="65" t="str">
        <f t="shared" si="825"/>
        <v>Product</v>
      </c>
      <c r="H13024" s="65" t="str">
        <f t="shared" si="826"/>
        <v>Override Price</v>
      </c>
      <c r="I13024" s="65" t="str">
        <f t="shared" si="827"/>
        <v>Primary Unit</v>
      </c>
      <c r="J13024" s="66">
        <f>_xlfn.XLOOKUP(OppProd1Table[[#This Row],[Existing Product]],ProductTbl[Product],ProductTbl[Price],,1,1)</f>
        <v>500</v>
      </c>
      <c r="K13024" s="70">
        <f ca="1">ROUND((OppProd1Table[[#This Row],[Opportunity Value]]/OppProd1Table[[#This Row],[Price per unit]])*0.75,0)</f>
        <v>3</v>
      </c>
      <c r="L130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24" s="71">
        <f ca="1">OppProd1Table[[#This Row],[Price per unit]]*OppProd1Table[[#This Row],[Quantity]]-OppProd1Table[[#This Row],[Manual Discount Amount]]</f>
        <v>1500</v>
      </c>
      <c r="N13024" s="72">
        <f ca="1">OpportunityTblExcel[[#This Row],[Est. revenue]]</f>
        <v>2150</v>
      </c>
    </row>
    <row r="13025" spans="1:14" ht="15.6" thickTop="1" thickBot="1" x14ac:dyDescent="0.35">
      <c r="A13025" s="79">
        <f>RowSeeds[[#This Row],[RandomNumber]]+SeqSeedOppy+ROW()</f>
        <v>741740073051.35779</v>
      </c>
      <c r="B13025" s="80" t="b">
        <f ca="1">IF(OpportunityTblExcel[[#This Row],[Status]] = "Open", TRUE, FALSE)</f>
        <v>0</v>
      </c>
      <c r="C13025" s="65" t="str">
        <f>OpportunityTblExcel[[#This Row],[Topic]]</f>
        <v>Ashley Place Wheelie Good Bikes | LL Mountain Frame [SN#741740073051.358]</v>
      </c>
      <c r="D13025" s="65" t="str">
        <f>OppProd1Table[[#This Row],[Existing Product]]</f>
        <v>LL Mountain Frame</v>
      </c>
      <c r="E13025" s="65" t="str">
        <f>OpportunityTblExcel[[#This Row],[Proposed Solution]]</f>
        <v>LL Mountain Frame</v>
      </c>
      <c r="F13025" s="65" t="str">
        <f t="shared" si="824"/>
        <v>Existing</v>
      </c>
      <c r="G13025" s="65" t="str">
        <f t="shared" si="825"/>
        <v>Product</v>
      </c>
      <c r="H13025" s="65" t="str">
        <f t="shared" si="826"/>
        <v>Override Price</v>
      </c>
      <c r="I13025" s="65" t="str">
        <f t="shared" si="827"/>
        <v>Primary Unit</v>
      </c>
      <c r="J13025" s="66">
        <f>_xlfn.XLOOKUP(OppProd1Table[[#This Row],[Existing Product]],ProductTbl[Product],ProductTbl[Price],,1,1)</f>
        <v>320</v>
      </c>
      <c r="K13025" s="70">
        <f ca="1">ROUND((OppProd1Table[[#This Row],[Opportunity Value]]/OppProd1Table[[#This Row],[Price per unit]])*0.75,0)</f>
        <v>1</v>
      </c>
      <c r="L130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025" s="71">
        <f ca="1">OppProd1Table[[#This Row],[Price per unit]]*OppProd1Table[[#This Row],[Quantity]]-OppProd1Table[[#This Row],[Manual Discount Amount]]</f>
        <v>300</v>
      </c>
      <c r="N13025" s="72">
        <f ca="1">OpportunityTblExcel[[#This Row],[Est. revenue]]</f>
        <v>450</v>
      </c>
    </row>
    <row r="13026" spans="1:14" ht="15.6" thickTop="1" thickBot="1" x14ac:dyDescent="0.35">
      <c r="A13026" s="79">
        <f>RowSeeds[[#This Row],[RandomNumber]]+SeqSeedOppy+ROW()</f>
        <v>470847750550.97266</v>
      </c>
      <c r="B13026" s="80" t="b">
        <f ca="1">IF(OpportunityTblExcel[[#This Row],[Status]] = "Open", TRUE, FALSE)</f>
        <v>0</v>
      </c>
      <c r="C13026" s="65" t="str">
        <f>OpportunityTblExcel[[#This Row],[Topic]]</f>
        <v>Kensington Olympia Station Chain Gang | HL Road Handlebars [SN#470847750550.973]</v>
      </c>
      <c r="D13026" s="65" t="str">
        <f>OppProd1Table[[#This Row],[Existing Product]]</f>
        <v>HL Road Handlebars</v>
      </c>
      <c r="E13026" s="65" t="str">
        <f>OpportunityTblExcel[[#This Row],[Proposed Solution]]</f>
        <v>HL Road Handlebars</v>
      </c>
      <c r="F13026" s="65" t="str">
        <f t="shared" si="824"/>
        <v>Existing</v>
      </c>
      <c r="G13026" s="65" t="str">
        <f t="shared" si="825"/>
        <v>Product</v>
      </c>
      <c r="H13026" s="65" t="str">
        <f t="shared" si="826"/>
        <v>Override Price</v>
      </c>
      <c r="I13026" s="65" t="str">
        <f t="shared" si="827"/>
        <v>Primary Unit</v>
      </c>
      <c r="J13026" s="66">
        <f>_xlfn.XLOOKUP(OppProd1Table[[#This Row],[Existing Product]],ProductTbl[Product],ProductTbl[Price],,1,1)</f>
        <v>65</v>
      </c>
      <c r="K13026" s="70">
        <f ca="1">ROUND((OppProd1Table[[#This Row],[Opportunity Value]]/OppProd1Table[[#This Row],[Price per unit]])*0.75,0)</f>
        <v>38</v>
      </c>
      <c r="L130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026" s="71">
        <f ca="1">OppProd1Table[[#This Row],[Price per unit]]*OppProd1Table[[#This Row],[Quantity]]-OppProd1Table[[#This Row],[Manual Discount Amount]]</f>
        <v>2450</v>
      </c>
      <c r="N13026" s="72">
        <f ca="1">OpportunityTblExcel[[#This Row],[Est. revenue]]</f>
        <v>3250</v>
      </c>
    </row>
    <row r="13027" spans="1:14" ht="15.6" thickTop="1" thickBot="1" x14ac:dyDescent="0.35">
      <c r="A13027" s="79">
        <f>RowSeeds[[#This Row],[RandomNumber]]+SeqSeedOppy+ROW()</f>
        <v>466532465022.73364</v>
      </c>
      <c r="B13027" s="80" t="b">
        <f ca="1">IF(OpportunityTblExcel[[#This Row],[Status]] = "Open", TRUE, FALSE)</f>
        <v>0</v>
      </c>
      <c r="C13027" s="65" t="str">
        <f>OpportunityTblExcel[[#This Row],[Topic]]</f>
        <v>Aberdeen Place Pedal Palace | Mountain-200 [SN#466532465022.734]</v>
      </c>
      <c r="D13027" s="65" t="str">
        <f>OppProd1Table[[#This Row],[Existing Product]]</f>
        <v>Mountain-200</v>
      </c>
      <c r="E13027" s="65" t="str">
        <f>OpportunityTblExcel[[#This Row],[Proposed Solution]]</f>
        <v>Mountain-200</v>
      </c>
      <c r="F13027" s="65" t="str">
        <f t="shared" si="824"/>
        <v>Existing</v>
      </c>
      <c r="G13027" s="65" t="str">
        <f t="shared" si="825"/>
        <v>Product</v>
      </c>
      <c r="H13027" s="65" t="str">
        <f t="shared" si="826"/>
        <v>Override Price</v>
      </c>
      <c r="I13027" s="65" t="str">
        <f t="shared" si="827"/>
        <v>Primary Unit</v>
      </c>
      <c r="J13027" s="66">
        <f>_xlfn.XLOOKUP(OppProd1Table[[#This Row],[Existing Product]],ProductTbl[Product],ProductTbl[Price],,1,1)</f>
        <v>1000</v>
      </c>
      <c r="K13027" s="70">
        <f ca="1">ROUND((OppProd1Table[[#This Row],[Opportunity Value]]/OppProd1Table[[#This Row],[Price per unit]])*0.75,0)</f>
        <v>3</v>
      </c>
      <c r="L130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27" s="71">
        <f ca="1">OppProd1Table[[#This Row],[Price per unit]]*OppProd1Table[[#This Row],[Quantity]]-OppProd1Table[[#This Row],[Manual Discount Amount]]</f>
        <v>3000</v>
      </c>
      <c r="N13027" s="72">
        <f ca="1">OpportunityTblExcel[[#This Row],[Est. revenue]]</f>
        <v>4450</v>
      </c>
    </row>
    <row r="13028" spans="1:14" ht="15.6" thickTop="1" thickBot="1" x14ac:dyDescent="0.35">
      <c r="A13028" s="79">
        <f>RowSeeds[[#This Row],[RandomNumber]]+SeqSeedOppy+ROW()</f>
        <v>971891442934.74182</v>
      </c>
      <c r="B13028" s="80" t="b">
        <f ca="1">IF(OpportunityTblExcel[[#This Row],[Status]] = "Open", TRUE, FALSE)</f>
        <v>0</v>
      </c>
      <c r="C13028" s="65" t="str">
        <f>OpportunityTblExcel[[#This Row],[Topic]]</f>
        <v>Charlbert Street Cycle Central | Women's Tights [SN#971891442934.742]</v>
      </c>
      <c r="D13028" s="65" t="str">
        <f>OppProd1Table[[#This Row],[Existing Product]]</f>
        <v>Women's Tights</v>
      </c>
      <c r="E13028" s="65" t="str">
        <f>OpportunityTblExcel[[#This Row],[Proposed Solution]]</f>
        <v>Women's Tights</v>
      </c>
      <c r="F13028" s="65" t="str">
        <f t="shared" si="824"/>
        <v>Existing</v>
      </c>
      <c r="G13028" s="65" t="str">
        <f t="shared" si="825"/>
        <v>Product</v>
      </c>
      <c r="H13028" s="65" t="str">
        <f t="shared" si="826"/>
        <v>Override Price</v>
      </c>
      <c r="I13028" s="65" t="str">
        <f t="shared" si="827"/>
        <v>Primary Unit</v>
      </c>
      <c r="J13028" s="66">
        <f>_xlfn.XLOOKUP(OppProd1Table[[#This Row],[Existing Product]],ProductTbl[Product],ProductTbl[Price],,1,1)</f>
        <v>50</v>
      </c>
      <c r="K13028" s="70">
        <f ca="1">ROUND((OppProd1Table[[#This Row],[Opportunity Value]]/OppProd1Table[[#This Row],[Price per unit]])*0.75,0)</f>
        <v>25</v>
      </c>
      <c r="L130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28" s="71">
        <f ca="1">OppProd1Table[[#This Row],[Price per unit]]*OppProd1Table[[#This Row],[Quantity]]-OppProd1Table[[#This Row],[Manual Discount Amount]]</f>
        <v>1250</v>
      </c>
      <c r="N13028" s="72">
        <f ca="1">OpportunityTblExcel[[#This Row],[Est. revenue]]</f>
        <v>1650</v>
      </c>
    </row>
    <row r="13029" spans="1:14" ht="15.6" thickTop="1" thickBot="1" x14ac:dyDescent="0.35">
      <c r="A13029" s="79">
        <f>RowSeeds[[#This Row],[RandomNumber]]+SeqSeedOppy+ROW()</f>
        <v>608888939253.65308</v>
      </c>
      <c r="B13029" s="80" t="b">
        <f ca="1">IF(OpportunityTblExcel[[#This Row],[Status]] = "Open", TRUE, FALSE)</f>
        <v>0</v>
      </c>
      <c r="C13029" s="65" t="str">
        <f>OpportunityTblExcel[[#This Row],[Topic]]</f>
        <v>Bourne Street Wheelie Good Bikes | LL Road Tire [SN#608888939253.653]</v>
      </c>
      <c r="D13029" s="65" t="str">
        <f>OppProd1Table[[#This Row],[Existing Product]]</f>
        <v>LL Road Tire</v>
      </c>
      <c r="E13029" s="65" t="str">
        <f>OpportunityTblExcel[[#This Row],[Proposed Solution]]</f>
        <v>LL Road Tire</v>
      </c>
      <c r="F13029" s="65" t="str">
        <f t="shared" si="824"/>
        <v>Existing</v>
      </c>
      <c r="G13029" s="65" t="str">
        <f t="shared" si="825"/>
        <v>Product</v>
      </c>
      <c r="H13029" s="65" t="str">
        <f t="shared" si="826"/>
        <v>Override Price</v>
      </c>
      <c r="I13029" s="65" t="str">
        <f t="shared" si="827"/>
        <v>Primary Unit</v>
      </c>
      <c r="J13029" s="66">
        <f>_xlfn.XLOOKUP(OppProd1Table[[#This Row],[Existing Product]],ProductTbl[Product],ProductTbl[Price],,1,1)</f>
        <v>235</v>
      </c>
      <c r="K13029" s="70">
        <f ca="1">ROUND((OppProd1Table[[#This Row],[Opportunity Value]]/OppProd1Table[[#This Row],[Price per unit]])*0.75,0)</f>
        <v>10</v>
      </c>
      <c r="L130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29" s="71">
        <f ca="1">OppProd1Table[[#This Row],[Price per unit]]*OppProd1Table[[#This Row],[Quantity]]-OppProd1Table[[#This Row],[Manual Discount Amount]]</f>
        <v>2350</v>
      </c>
      <c r="N13029" s="72">
        <f ca="1">OpportunityTblExcel[[#This Row],[Est. revenue]]</f>
        <v>3150</v>
      </c>
    </row>
    <row r="13030" spans="1:14" ht="15.6" thickTop="1" thickBot="1" x14ac:dyDescent="0.35">
      <c r="A13030" s="79">
        <f>RowSeeds[[#This Row],[RandomNumber]]+SeqSeedOppy+ROW()</f>
        <v>114997048609.17114</v>
      </c>
      <c r="B13030" s="80" t="b">
        <f ca="1">IF(OpportunityTblExcel[[#This Row],[Status]] = "Open", TRUE, FALSE)</f>
        <v>0</v>
      </c>
      <c r="C13030" s="65" t="str">
        <f>OpportunityTblExcel[[#This Row],[Topic]]</f>
        <v>Duke Street Hill Wheelie Good Bikes | Road-550-W [SN#114997048609.171]</v>
      </c>
      <c r="D13030" s="65" t="str">
        <f>OppProd1Table[[#This Row],[Existing Product]]</f>
        <v>Road-550-W</v>
      </c>
      <c r="E13030" s="65" t="str">
        <f>OpportunityTblExcel[[#This Row],[Proposed Solution]]</f>
        <v>Road-550-W</v>
      </c>
      <c r="F13030" s="65" t="str">
        <f t="shared" si="824"/>
        <v>Existing</v>
      </c>
      <c r="G13030" s="65" t="str">
        <f t="shared" si="825"/>
        <v>Product</v>
      </c>
      <c r="H13030" s="65" t="str">
        <f t="shared" si="826"/>
        <v>Override Price</v>
      </c>
      <c r="I13030" s="65" t="str">
        <f t="shared" si="827"/>
        <v>Primary Unit</v>
      </c>
      <c r="J13030" s="66">
        <f>_xlfn.XLOOKUP(OppProd1Table[[#This Row],[Existing Product]],ProductTbl[Product],ProductTbl[Price],,1,1)</f>
        <v>1300</v>
      </c>
      <c r="K13030" s="70">
        <f ca="1">ROUND((OppProd1Table[[#This Row],[Opportunity Value]]/OppProd1Table[[#This Row],[Price per unit]])*0.75,0)</f>
        <v>4</v>
      </c>
      <c r="L130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30" s="71">
        <f ca="1">OppProd1Table[[#This Row],[Price per unit]]*OppProd1Table[[#This Row],[Quantity]]-OppProd1Table[[#This Row],[Manual Discount Amount]]</f>
        <v>5200</v>
      </c>
      <c r="N13030" s="72">
        <f ca="1">OpportunityTblExcel[[#This Row],[Est. revenue]]</f>
        <v>6750</v>
      </c>
    </row>
    <row r="13031" spans="1:14" ht="15.6" thickTop="1" thickBot="1" x14ac:dyDescent="0.35">
      <c r="A13031" s="79">
        <f>RowSeeds[[#This Row],[RandomNumber]]+SeqSeedOppy+ROW()</f>
        <v>435117489141.58252</v>
      </c>
      <c r="B13031" s="80" t="b">
        <f ca="1">IF(OpportunityTblExcel[[#This Row],[Status]] = "Open", TRUE, FALSE)</f>
        <v>0</v>
      </c>
      <c r="C13031" s="65" t="str">
        <f>OpportunityTblExcel[[#This Row],[Topic]]</f>
        <v>Eaton Square Cycle City | Touring-2000 [SN#435117489141.583]</v>
      </c>
      <c r="D13031" s="65" t="str">
        <f>OppProd1Table[[#This Row],[Existing Product]]</f>
        <v>Touring-2000</v>
      </c>
      <c r="E13031" s="65" t="str">
        <f>OpportunityTblExcel[[#This Row],[Proposed Solution]]</f>
        <v>Touring-2000</v>
      </c>
      <c r="F13031" s="65" t="str">
        <f t="shared" si="824"/>
        <v>Existing</v>
      </c>
      <c r="G13031" s="65" t="str">
        <f t="shared" si="825"/>
        <v>Product</v>
      </c>
      <c r="H13031" s="65" t="str">
        <f t="shared" si="826"/>
        <v>Override Price</v>
      </c>
      <c r="I13031" s="65" t="str">
        <f t="shared" si="827"/>
        <v>Primary Unit</v>
      </c>
      <c r="J13031" s="66">
        <f>_xlfn.XLOOKUP(OppProd1Table[[#This Row],[Existing Product]],ProductTbl[Product],ProductTbl[Price],,1,1)</f>
        <v>1750</v>
      </c>
      <c r="K13031" s="70">
        <f ca="1">ROUND((OppProd1Table[[#This Row],[Opportunity Value]]/OppProd1Table[[#This Row],[Price per unit]])*0.75,0)</f>
        <v>2</v>
      </c>
      <c r="L130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31" s="71">
        <f ca="1">OppProd1Table[[#This Row],[Price per unit]]*OppProd1Table[[#This Row],[Quantity]]-OppProd1Table[[#This Row],[Manual Discount Amount]]</f>
        <v>3500</v>
      </c>
      <c r="N13031" s="72">
        <f ca="1">OpportunityTblExcel[[#This Row],[Est. revenue]]</f>
        <v>4650</v>
      </c>
    </row>
    <row r="13032" spans="1:14" ht="15.6" thickTop="1" thickBot="1" x14ac:dyDescent="0.35">
      <c r="A13032" s="79">
        <f>RowSeeds[[#This Row],[RandomNumber]]+SeqSeedOppy+ROW()</f>
        <v>550177231485.25916</v>
      </c>
      <c r="B13032" s="80" t="b">
        <f ca="1">IF(OpportunityTblExcel[[#This Row],[Status]] = "Open", TRUE, FALSE)</f>
        <v>0</v>
      </c>
      <c r="C13032" s="65" t="str">
        <f>OpportunityTblExcel[[#This Row],[Topic]]</f>
        <v>Holy Trinity Brompton Bike Boutique | HL Mountain Rear Wheel [SN#550177231485.259]</v>
      </c>
      <c r="D13032" s="65" t="str">
        <f>OppProd1Table[[#This Row],[Existing Product]]</f>
        <v>HL Mountain Rear Wheel</v>
      </c>
      <c r="E13032" s="65" t="str">
        <f>OpportunityTblExcel[[#This Row],[Proposed Solution]]</f>
        <v>HL Mountain Rear Wheel</v>
      </c>
      <c r="F13032" s="65" t="str">
        <f t="shared" si="824"/>
        <v>Existing</v>
      </c>
      <c r="G13032" s="65" t="str">
        <f t="shared" si="825"/>
        <v>Product</v>
      </c>
      <c r="H13032" s="65" t="str">
        <f t="shared" si="826"/>
        <v>Override Price</v>
      </c>
      <c r="I13032" s="65" t="str">
        <f t="shared" si="827"/>
        <v>Primary Unit</v>
      </c>
      <c r="J13032" s="66">
        <f>_xlfn.XLOOKUP(OppProd1Table[[#This Row],[Existing Product]],ProductTbl[Product],ProductTbl[Price],,1,1)</f>
        <v>215</v>
      </c>
      <c r="K13032" s="70">
        <f ca="1">ROUND((OppProd1Table[[#This Row],[Opportunity Value]]/OppProd1Table[[#This Row],[Price per unit]])*0.75,0)</f>
        <v>2</v>
      </c>
      <c r="L130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032" s="71">
        <f ca="1">OppProd1Table[[#This Row],[Price per unit]]*OppProd1Table[[#This Row],[Quantity]]-OppProd1Table[[#This Row],[Manual Discount Amount]]</f>
        <v>400</v>
      </c>
      <c r="N13032" s="72">
        <f ca="1">OpportunityTblExcel[[#This Row],[Est. revenue]]</f>
        <v>500</v>
      </c>
    </row>
    <row r="13033" spans="1:14" ht="15.6" thickTop="1" thickBot="1" x14ac:dyDescent="0.35">
      <c r="A13033" s="79">
        <f>RowSeeds[[#This Row],[RandomNumber]]+SeqSeedOppy+ROW()</f>
        <v>17683481249.0625</v>
      </c>
      <c r="B13033" s="80" t="b">
        <f ca="1">IF(OpportunityTblExcel[[#This Row],[Status]] = "Open", TRUE, FALSE)</f>
        <v>0</v>
      </c>
      <c r="C13033" s="65" t="str">
        <f>OpportunityTblExcel[[#This Row],[Topic]]</f>
        <v>Battersea Church Road Bike Shed | HL Mountain Frame [SN#17683481249.0625]</v>
      </c>
      <c r="D13033" s="65" t="str">
        <f>OppProd1Table[[#This Row],[Existing Product]]</f>
        <v>HL Mountain Frame</v>
      </c>
      <c r="E13033" s="65" t="str">
        <f>OpportunityTblExcel[[#This Row],[Proposed Solution]]</f>
        <v>HL Mountain Frame</v>
      </c>
      <c r="F13033" s="65" t="str">
        <f t="shared" si="824"/>
        <v>Existing</v>
      </c>
      <c r="G13033" s="65" t="str">
        <f t="shared" si="825"/>
        <v>Product</v>
      </c>
      <c r="H13033" s="65" t="str">
        <f t="shared" si="826"/>
        <v>Override Price</v>
      </c>
      <c r="I13033" s="65" t="str">
        <f t="shared" si="827"/>
        <v>Primary Unit</v>
      </c>
      <c r="J13033" s="66">
        <f>_xlfn.XLOOKUP(OppProd1Table[[#This Row],[Existing Product]],ProductTbl[Product],ProductTbl[Price],,1,1)</f>
        <v>120</v>
      </c>
      <c r="K13033" s="70">
        <f ca="1">ROUND((OppProd1Table[[#This Row],[Opportunity Value]]/OppProd1Table[[#This Row],[Price per unit]])*0.75,0)</f>
        <v>16</v>
      </c>
      <c r="L130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033" s="71">
        <f ca="1">OppProd1Table[[#This Row],[Price per unit]]*OppProd1Table[[#This Row],[Quantity]]-OppProd1Table[[#This Row],[Manual Discount Amount]]</f>
        <v>1900</v>
      </c>
      <c r="N13033" s="72">
        <f ca="1">OpportunityTblExcel[[#This Row],[Est. revenue]]</f>
        <v>2500</v>
      </c>
    </row>
    <row r="13034" spans="1:14" ht="15.6" thickTop="1" thickBot="1" x14ac:dyDescent="0.35">
      <c r="A13034" s="79">
        <f>RowSeeds[[#This Row],[RandomNumber]]+SeqSeedOppy+ROW()</f>
        <v>610261561188.04602</v>
      </c>
      <c r="B13034" s="80" t="b">
        <f ca="1">IF(OpportunityTblExcel[[#This Row],[Status]] = "Open", TRUE, FALSE)</f>
        <v>0</v>
      </c>
      <c r="C13034" s="65" t="str">
        <f>OpportunityTblExcel[[#This Row],[Topic]]</f>
        <v>Aberdeen Place Spoke &amp; Wheel | Chain [SN#610261561188.046]</v>
      </c>
      <c r="D13034" s="65" t="str">
        <f>OppProd1Table[[#This Row],[Existing Product]]</f>
        <v>Chain</v>
      </c>
      <c r="E13034" s="65" t="str">
        <f>OpportunityTblExcel[[#This Row],[Proposed Solution]]</f>
        <v>Chain</v>
      </c>
      <c r="F13034" s="65" t="str">
        <f t="shared" si="824"/>
        <v>Existing</v>
      </c>
      <c r="G13034" s="65" t="str">
        <f t="shared" si="825"/>
        <v>Product</v>
      </c>
      <c r="H13034" s="65" t="str">
        <f t="shared" si="826"/>
        <v>Override Price</v>
      </c>
      <c r="I13034" s="65" t="str">
        <f t="shared" si="827"/>
        <v>Primary Unit</v>
      </c>
      <c r="J13034" s="66">
        <f>_xlfn.XLOOKUP(OppProd1Table[[#This Row],[Existing Product]],ProductTbl[Product],ProductTbl[Price],,1,1)</f>
        <v>30</v>
      </c>
      <c r="K13034" s="70">
        <f ca="1">ROUND((OppProd1Table[[#This Row],[Opportunity Value]]/OppProd1Table[[#This Row],[Price per unit]])*0.75,0)</f>
        <v>30</v>
      </c>
      <c r="L130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34" s="71">
        <f ca="1">OppProd1Table[[#This Row],[Price per unit]]*OppProd1Table[[#This Row],[Quantity]]-OppProd1Table[[#This Row],[Manual Discount Amount]]</f>
        <v>900</v>
      </c>
      <c r="N13034" s="72">
        <f ca="1">OpportunityTblExcel[[#This Row],[Est. revenue]]</f>
        <v>1200</v>
      </c>
    </row>
    <row r="13035" spans="1:14" ht="15.6" thickTop="1" thickBot="1" x14ac:dyDescent="0.35">
      <c r="A13035" s="79">
        <f>RowSeeds[[#This Row],[RandomNumber]]+SeqSeedOppy+ROW()</f>
        <v>218486016422.6925</v>
      </c>
      <c r="B13035" s="80" t="b">
        <f ca="1">IF(OpportunityTblExcel[[#This Row],[Status]] = "Open", TRUE, FALSE)</f>
        <v>0</v>
      </c>
      <c r="C13035" s="65" t="str">
        <f>OpportunityTblExcel[[#This Row],[Topic]]</f>
        <v>Ashley Crescent Bike Boutique | Mountain-300 [SN#218486016422.693]</v>
      </c>
      <c r="D13035" s="65" t="str">
        <f>OppProd1Table[[#This Row],[Existing Product]]</f>
        <v>Mountain-300</v>
      </c>
      <c r="E13035" s="65" t="str">
        <f>OpportunityTblExcel[[#This Row],[Proposed Solution]]</f>
        <v>Mountain-300</v>
      </c>
      <c r="F13035" s="65" t="str">
        <f t="shared" si="824"/>
        <v>Existing</v>
      </c>
      <c r="G13035" s="65" t="str">
        <f t="shared" si="825"/>
        <v>Product</v>
      </c>
      <c r="H13035" s="65" t="str">
        <f t="shared" si="826"/>
        <v>Override Price</v>
      </c>
      <c r="I13035" s="65" t="str">
        <f t="shared" si="827"/>
        <v>Primary Unit</v>
      </c>
      <c r="J13035" s="66">
        <f>_xlfn.XLOOKUP(OppProd1Table[[#This Row],[Existing Product]],ProductTbl[Product],ProductTbl[Price],,1,1)</f>
        <v>1500</v>
      </c>
      <c r="K13035" s="70">
        <f ca="1">ROUND((OppProd1Table[[#This Row],[Opportunity Value]]/OppProd1Table[[#This Row],[Price per unit]])*0.75,0)</f>
        <v>2</v>
      </c>
      <c r="L130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35" s="71">
        <f ca="1">OppProd1Table[[#This Row],[Price per unit]]*OppProd1Table[[#This Row],[Quantity]]-OppProd1Table[[#This Row],[Manual Discount Amount]]</f>
        <v>3000</v>
      </c>
      <c r="N13035" s="72">
        <f ca="1">OpportunityTblExcel[[#This Row],[Est. revenue]]</f>
        <v>3300</v>
      </c>
    </row>
    <row r="13036" spans="1:14" ht="15.6" thickTop="1" thickBot="1" x14ac:dyDescent="0.35">
      <c r="A13036" s="79">
        <f>RowSeeds[[#This Row],[RandomNumber]]+SeqSeedOppy+ROW()</f>
        <v>539010132910.58655</v>
      </c>
      <c r="B13036" s="80" t="b">
        <f ca="1">IF(OpportunityTblExcel[[#This Row],[Status]] = "Open", TRUE, FALSE)</f>
        <v>0</v>
      </c>
      <c r="C13036" s="65" t="str">
        <f>OpportunityTblExcel[[#This Row],[Topic]]</f>
        <v>Ashley Crescent Bike Boutique | Service [SN#539010132910.587]</v>
      </c>
      <c r="D13036" s="65" t="str">
        <f>OppProd1Table[[#This Row],[Existing Product]]</f>
        <v>Service</v>
      </c>
      <c r="E13036" s="65" t="str">
        <f>OpportunityTblExcel[[#This Row],[Proposed Solution]]</f>
        <v>Service</v>
      </c>
      <c r="F13036" s="65" t="str">
        <f t="shared" si="824"/>
        <v>Existing</v>
      </c>
      <c r="G13036" s="65" t="str">
        <f t="shared" si="825"/>
        <v>Product</v>
      </c>
      <c r="H13036" s="65" t="str">
        <f t="shared" si="826"/>
        <v>Override Price</v>
      </c>
      <c r="I13036" s="65" t="str">
        <f t="shared" si="827"/>
        <v>Primary Unit</v>
      </c>
      <c r="J13036" s="66">
        <f>_xlfn.XLOOKUP(OppProd1Table[[#This Row],[Existing Product]],ProductTbl[Product],ProductTbl[Price],,1,1)</f>
        <v>100</v>
      </c>
      <c r="K13036" s="70">
        <f ca="1">ROUND((OppProd1Table[[#This Row],[Opportunity Value]]/OppProd1Table[[#This Row],[Price per unit]])*0.75,0)</f>
        <v>38</v>
      </c>
      <c r="L130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36" s="71">
        <f ca="1">OppProd1Table[[#This Row],[Price per unit]]*OppProd1Table[[#This Row],[Quantity]]-OppProd1Table[[#This Row],[Manual Discount Amount]]</f>
        <v>3800</v>
      </c>
      <c r="N13036" s="72">
        <f ca="1">OpportunityTblExcel[[#This Row],[Est. revenue]]</f>
        <v>5100</v>
      </c>
    </row>
    <row r="13037" spans="1:14" ht="15.6" thickTop="1" thickBot="1" x14ac:dyDescent="0.35">
      <c r="A13037" s="79">
        <f>RowSeeds[[#This Row],[RandomNumber]]+SeqSeedOppy+ROW()</f>
        <v>688412654936.323</v>
      </c>
      <c r="B13037" s="80" t="b">
        <f ca="1">IF(OpportunityTblExcel[[#This Row],[Status]] = "Open", TRUE, FALSE)</f>
        <v>0</v>
      </c>
      <c r="C13037" s="65" t="str">
        <f>OpportunityTblExcel[[#This Row],[Topic]]</f>
        <v>William Morris Way Bike Loft | HL Mountain Front Wheel [SN#688412654936.323]</v>
      </c>
      <c r="D13037" s="65" t="str">
        <f>OppProd1Table[[#This Row],[Existing Product]]</f>
        <v>HL Mountain Front Wheel</v>
      </c>
      <c r="E13037" s="65" t="str">
        <f>OpportunityTblExcel[[#This Row],[Proposed Solution]]</f>
        <v>HL Mountain Front Wheel</v>
      </c>
      <c r="F13037" s="65" t="str">
        <f t="shared" si="824"/>
        <v>Existing</v>
      </c>
      <c r="G13037" s="65" t="str">
        <f t="shared" si="825"/>
        <v>Product</v>
      </c>
      <c r="H13037" s="65" t="str">
        <f t="shared" si="826"/>
        <v>Override Price</v>
      </c>
      <c r="I13037" s="65" t="str">
        <f t="shared" si="827"/>
        <v>Primary Unit</v>
      </c>
      <c r="J13037" s="66">
        <f>_xlfn.XLOOKUP(OppProd1Table[[#This Row],[Existing Product]],ProductTbl[Product],ProductTbl[Price],,1,1)</f>
        <v>205</v>
      </c>
      <c r="K13037" s="70">
        <f ca="1">ROUND((OppProd1Table[[#This Row],[Opportunity Value]]/OppProd1Table[[#This Row],[Price per unit]])*0.75,0)</f>
        <v>17</v>
      </c>
      <c r="L130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037" s="71">
        <f ca="1">OppProd1Table[[#This Row],[Price per unit]]*OppProd1Table[[#This Row],[Quantity]]-OppProd1Table[[#This Row],[Manual Discount Amount]]</f>
        <v>3450</v>
      </c>
      <c r="N13037" s="72">
        <f ca="1">OpportunityTblExcel[[#This Row],[Est. revenue]]</f>
        <v>4650</v>
      </c>
    </row>
    <row r="13038" spans="1:14" ht="15.6" thickTop="1" thickBot="1" x14ac:dyDescent="0.35">
      <c r="A13038" s="79">
        <f>RowSeeds[[#This Row],[RandomNumber]]+SeqSeedOppy+ROW()</f>
        <v>689904126710.30212</v>
      </c>
      <c r="B13038" s="80" t="b">
        <f ca="1">IF(OpportunityTblExcel[[#This Row],[Status]] = "Open", TRUE, FALSE)</f>
        <v>0</v>
      </c>
      <c r="C13038" s="65" t="str">
        <f>OpportunityTblExcel[[#This Row],[Topic]]</f>
        <v>Orbel Street Bike Barn | HL Road Handlebars [SN#689904126710.302]</v>
      </c>
      <c r="D13038" s="65" t="str">
        <f>OppProd1Table[[#This Row],[Existing Product]]</f>
        <v>HL Road Handlebars</v>
      </c>
      <c r="E13038" s="65" t="str">
        <f>OpportunityTblExcel[[#This Row],[Proposed Solution]]</f>
        <v>HL Road Handlebars</v>
      </c>
      <c r="F13038" s="65" t="str">
        <f t="shared" si="824"/>
        <v>Existing</v>
      </c>
      <c r="G13038" s="65" t="str">
        <f t="shared" si="825"/>
        <v>Product</v>
      </c>
      <c r="H13038" s="65" t="str">
        <f t="shared" si="826"/>
        <v>Override Price</v>
      </c>
      <c r="I13038" s="65" t="str">
        <f t="shared" si="827"/>
        <v>Primary Unit</v>
      </c>
      <c r="J13038" s="66">
        <f>_xlfn.XLOOKUP(OppProd1Table[[#This Row],[Existing Product]],ProductTbl[Product],ProductTbl[Price],,1,1)</f>
        <v>65</v>
      </c>
      <c r="K13038" s="70">
        <f ca="1">ROUND((OppProd1Table[[#This Row],[Opportunity Value]]/OppProd1Table[[#This Row],[Price per unit]])*0.75,0)</f>
        <v>18</v>
      </c>
      <c r="L130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038" s="71">
        <f ca="1">OppProd1Table[[#This Row],[Price per unit]]*OppProd1Table[[#This Row],[Quantity]]-OppProd1Table[[#This Row],[Manual Discount Amount]]</f>
        <v>1150</v>
      </c>
      <c r="N13038" s="72">
        <f ca="1">OpportunityTblExcel[[#This Row],[Est. revenue]]</f>
        <v>1600</v>
      </c>
    </row>
    <row r="13039" spans="1:14" ht="15.6" thickTop="1" thickBot="1" x14ac:dyDescent="0.35">
      <c r="A13039" s="79">
        <f>RowSeeds[[#This Row],[RandomNumber]]+SeqSeedOppy+ROW()</f>
        <v>457847273214.54968</v>
      </c>
      <c r="B13039" s="80" t="b">
        <f ca="1">IF(OpportunityTblExcel[[#This Row],[Status]] = "Open", TRUE, FALSE)</f>
        <v>0</v>
      </c>
      <c r="C13039" s="65" t="str">
        <f>OpportunityTblExcel[[#This Row],[Topic]]</f>
        <v>Fitzrovia Bike Barn | Classic Vest [SN#457847273214.55]</v>
      </c>
      <c r="D13039" s="65" t="str">
        <f>OppProd1Table[[#This Row],[Existing Product]]</f>
        <v>Classic Vest</v>
      </c>
      <c r="E13039" s="65" t="str">
        <f>OpportunityTblExcel[[#This Row],[Proposed Solution]]</f>
        <v>Classic Vest</v>
      </c>
      <c r="F13039" s="65" t="str">
        <f t="shared" si="824"/>
        <v>Existing</v>
      </c>
      <c r="G13039" s="65" t="str">
        <f t="shared" si="825"/>
        <v>Product</v>
      </c>
      <c r="H13039" s="65" t="str">
        <f t="shared" si="826"/>
        <v>Override Price</v>
      </c>
      <c r="I13039" s="65" t="str">
        <f t="shared" si="827"/>
        <v>Primary Unit</v>
      </c>
      <c r="J13039" s="66">
        <f>_xlfn.XLOOKUP(OppProd1Table[[#This Row],[Existing Product]],ProductTbl[Product],ProductTbl[Price],,1,1)</f>
        <v>50</v>
      </c>
      <c r="K13039" s="70">
        <f ca="1">ROUND((OppProd1Table[[#This Row],[Opportunity Value]]/OppProd1Table[[#This Row],[Price per unit]])*0.75,0)</f>
        <v>46</v>
      </c>
      <c r="L130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39" s="71">
        <f ca="1">OppProd1Table[[#This Row],[Price per unit]]*OppProd1Table[[#This Row],[Quantity]]-OppProd1Table[[#This Row],[Manual Discount Amount]]</f>
        <v>2300</v>
      </c>
      <c r="N13039" s="72">
        <f ca="1">OpportunityTblExcel[[#This Row],[Est. revenue]]</f>
        <v>3050</v>
      </c>
    </row>
    <row r="13040" spans="1:14" ht="15.6" thickTop="1" thickBot="1" x14ac:dyDescent="0.35">
      <c r="A13040" s="79">
        <f>RowSeeds[[#This Row],[RandomNumber]]+SeqSeedOppy+ROW()</f>
        <v>130560357841.60315</v>
      </c>
      <c r="B13040" s="80" t="b">
        <f ca="1">IF(OpportunityTblExcel[[#This Row],[Status]] = "Open", TRUE, FALSE)</f>
        <v>0</v>
      </c>
      <c r="C13040" s="65" t="str">
        <f>OpportunityTblExcel[[#This Row],[Topic]]</f>
        <v>Burdett Road Urban Cyclery | ML Mountain Front Wheel [SN#130560357841.603]</v>
      </c>
      <c r="D13040" s="65" t="str">
        <f>OppProd1Table[[#This Row],[Existing Product]]</f>
        <v>ML Mountain Front Wheel</v>
      </c>
      <c r="E13040" s="65" t="str">
        <f>OpportunityTblExcel[[#This Row],[Proposed Solution]]</f>
        <v>ML Mountain Front Wheel</v>
      </c>
      <c r="F13040" s="65" t="str">
        <f t="shared" si="824"/>
        <v>Existing</v>
      </c>
      <c r="G13040" s="65" t="str">
        <f t="shared" si="825"/>
        <v>Product</v>
      </c>
      <c r="H13040" s="65" t="str">
        <f t="shared" si="826"/>
        <v>Override Price</v>
      </c>
      <c r="I13040" s="65" t="str">
        <f t="shared" si="827"/>
        <v>Primary Unit</v>
      </c>
      <c r="J13040" s="66">
        <f>_xlfn.XLOOKUP(OppProd1Table[[#This Row],[Existing Product]],ProductTbl[Product],ProductTbl[Price],,1,1)</f>
        <v>275</v>
      </c>
      <c r="K13040" s="70">
        <f ca="1">ROUND((OppProd1Table[[#This Row],[Opportunity Value]]/OppProd1Table[[#This Row],[Price per unit]])*0.75,0)</f>
        <v>1</v>
      </c>
      <c r="L130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040" s="71">
        <f ca="1">OppProd1Table[[#This Row],[Price per unit]]*OppProd1Table[[#This Row],[Quantity]]-OppProd1Table[[#This Row],[Manual Discount Amount]]</f>
        <v>250</v>
      </c>
      <c r="N13040" s="72">
        <f ca="1">OpportunityTblExcel[[#This Row],[Est. revenue]]</f>
        <v>200</v>
      </c>
    </row>
    <row r="13041" spans="1:14" ht="15.6" thickTop="1" thickBot="1" x14ac:dyDescent="0.35">
      <c r="A13041" s="79">
        <f>RowSeeds[[#This Row],[RandomNumber]]+SeqSeedOppy+ROW()</f>
        <v>224549004472.85071</v>
      </c>
      <c r="B13041" s="80" t="b">
        <f ca="1">IF(OpportunityTblExcel[[#This Row],[Status]] = "Open", TRUE, FALSE)</f>
        <v>0</v>
      </c>
      <c r="C13041" s="65" t="str">
        <f>OpportunityTblExcel[[#This Row],[Topic]]</f>
        <v>Charles II Street Bike Shed | HL Mountain Tire [SN#224549004472.851]</v>
      </c>
      <c r="D13041" s="65" t="str">
        <f>OppProd1Table[[#This Row],[Existing Product]]</f>
        <v>HL Mountain Tire</v>
      </c>
      <c r="E13041" s="65" t="str">
        <f>OpportunityTblExcel[[#This Row],[Proposed Solution]]</f>
        <v>HL Mountain Tire</v>
      </c>
      <c r="F13041" s="65" t="str">
        <f t="shared" si="824"/>
        <v>Existing</v>
      </c>
      <c r="G13041" s="65" t="str">
        <f t="shared" si="825"/>
        <v>Product</v>
      </c>
      <c r="H13041" s="65" t="str">
        <f t="shared" si="826"/>
        <v>Override Price</v>
      </c>
      <c r="I13041" s="65" t="str">
        <f t="shared" si="827"/>
        <v>Primary Unit</v>
      </c>
      <c r="J13041" s="66">
        <f>_xlfn.XLOOKUP(OppProd1Table[[#This Row],[Existing Product]],ProductTbl[Product],ProductTbl[Price],,1,1)</f>
        <v>225</v>
      </c>
      <c r="K13041" s="70">
        <f ca="1">ROUND((OppProd1Table[[#This Row],[Opportunity Value]]/OppProd1Table[[#This Row],[Price per unit]])*0.75,0)</f>
        <v>7</v>
      </c>
      <c r="L130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041" s="71">
        <f ca="1">OppProd1Table[[#This Row],[Price per unit]]*OppProd1Table[[#This Row],[Quantity]]-OppProd1Table[[#This Row],[Manual Discount Amount]]</f>
        <v>1550</v>
      </c>
      <c r="N13041" s="72">
        <f ca="1">OpportunityTblExcel[[#This Row],[Est. revenue]]</f>
        <v>2200</v>
      </c>
    </row>
    <row r="13042" spans="1:14" ht="15.6" thickTop="1" thickBot="1" x14ac:dyDescent="0.35">
      <c r="A13042" s="79">
        <f>RowSeeds[[#This Row],[RandomNumber]]+SeqSeedOppy+ROW()</f>
        <v>118446398806.52905</v>
      </c>
      <c r="B13042" s="80" t="b">
        <f ca="1">IF(OpportunityTblExcel[[#This Row],[Status]] = "Open", TRUE, FALSE)</f>
        <v>0</v>
      </c>
      <c r="C13042" s="65" t="str">
        <f>OpportunityTblExcel[[#This Row],[Topic]]</f>
        <v>Belgrave Road Bike Loft | Sport-100 [SN#118446398806.529]</v>
      </c>
      <c r="D13042" s="65" t="str">
        <f>OppProd1Table[[#This Row],[Existing Product]]</f>
        <v>Sport-100</v>
      </c>
      <c r="E13042" s="65" t="str">
        <f>OpportunityTblExcel[[#This Row],[Proposed Solution]]</f>
        <v>Sport-100</v>
      </c>
      <c r="F13042" s="65" t="str">
        <f t="shared" si="824"/>
        <v>Existing</v>
      </c>
      <c r="G13042" s="65" t="str">
        <f t="shared" si="825"/>
        <v>Product</v>
      </c>
      <c r="H13042" s="65" t="str">
        <f t="shared" si="826"/>
        <v>Override Price</v>
      </c>
      <c r="I13042" s="65" t="str">
        <f t="shared" si="827"/>
        <v>Primary Unit</v>
      </c>
      <c r="J13042" s="66">
        <f>_xlfn.XLOOKUP(OppProd1Table[[#This Row],[Existing Product]],ProductTbl[Product],ProductTbl[Price],,1,1)</f>
        <v>200</v>
      </c>
      <c r="K13042" s="70">
        <f ca="1">ROUND((OppProd1Table[[#This Row],[Opportunity Value]]/OppProd1Table[[#This Row],[Price per unit]])*0.75,0)</f>
        <v>3</v>
      </c>
      <c r="L130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42" s="71">
        <f ca="1">OppProd1Table[[#This Row],[Price per unit]]*OppProd1Table[[#This Row],[Quantity]]-OppProd1Table[[#This Row],[Manual Discount Amount]]</f>
        <v>600</v>
      </c>
      <c r="N13042" s="72">
        <f ca="1">OpportunityTblExcel[[#This Row],[Est. revenue]]</f>
        <v>900</v>
      </c>
    </row>
    <row r="13043" spans="1:14" ht="15.6" thickTop="1" thickBot="1" x14ac:dyDescent="0.35">
      <c r="A13043" s="79">
        <f>RowSeeds[[#This Row],[RandomNumber]]+SeqSeedOppy+ROW()</f>
        <v>44907972618.306641</v>
      </c>
      <c r="B13043" s="80" t="b">
        <f ca="1">IF(OpportunityTblExcel[[#This Row],[Status]] = "Open", TRUE, FALSE)</f>
        <v>0</v>
      </c>
      <c r="C13043" s="65" t="str">
        <f>OpportunityTblExcel[[#This Row],[Topic]]</f>
        <v>Blythe Road Wheelhouse | ML Crankset [SN#44907972618.3066]</v>
      </c>
      <c r="D13043" s="65" t="str">
        <f>OppProd1Table[[#This Row],[Existing Product]]</f>
        <v>ML Crankset</v>
      </c>
      <c r="E13043" s="65" t="str">
        <f>OpportunityTblExcel[[#This Row],[Proposed Solution]]</f>
        <v>ML Crankset</v>
      </c>
      <c r="F13043" s="65" t="str">
        <f t="shared" si="824"/>
        <v>Existing</v>
      </c>
      <c r="G13043" s="65" t="str">
        <f t="shared" si="825"/>
        <v>Product</v>
      </c>
      <c r="H13043" s="65" t="str">
        <f t="shared" si="826"/>
        <v>Override Price</v>
      </c>
      <c r="I13043" s="65" t="str">
        <f t="shared" si="827"/>
        <v>Primary Unit</v>
      </c>
      <c r="J13043" s="66">
        <f>_xlfn.XLOOKUP(OppProd1Table[[#This Row],[Existing Product]],ProductTbl[Product],ProductTbl[Price],,1,1)</f>
        <v>60</v>
      </c>
      <c r="K13043" s="70">
        <f ca="1">ROUND((OppProd1Table[[#This Row],[Opportunity Value]]/OppProd1Table[[#This Row],[Price per unit]])*0.75,0)</f>
        <v>33</v>
      </c>
      <c r="L130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043" s="71">
        <f ca="1">OppProd1Table[[#This Row],[Price per unit]]*OppProd1Table[[#This Row],[Quantity]]-OppProd1Table[[#This Row],[Manual Discount Amount]]</f>
        <v>1950</v>
      </c>
      <c r="N13043" s="72">
        <f ca="1">OpportunityTblExcel[[#This Row],[Est. revenue]]</f>
        <v>2600</v>
      </c>
    </row>
    <row r="13044" spans="1:14" ht="15.6" thickTop="1" thickBot="1" x14ac:dyDescent="0.35">
      <c r="A13044" s="79">
        <f>RowSeeds[[#This Row],[RandomNumber]]+SeqSeedOppy+ROW()</f>
        <v>686712270819.72888</v>
      </c>
      <c r="B13044" s="80" t="b">
        <f ca="1">IF(OpportunityTblExcel[[#This Row],[Status]] = "Open", TRUE, FALSE)</f>
        <v>0</v>
      </c>
      <c r="C13044" s="65" t="str">
        <f>OpportunityTblExcel[[#This Row],[Topic]]</f>
        <v>Westminster Bike Shed | Road-750 [SN#686712270819.729]</v>
      </c>
      <c r="D13044" s="65" t="str">
        <f>OppProd1Table[[#This Row],[Existing Product]]</f>
        <v>Road-750</v>
      </c>
      <c r="E13044" s="65" t="str">
        <f>OpportunityTblExcel[[#This Row],[Proposed Solution]]</f>
        <v>Road-750</v>
      </c>
      <c r="F13044" s="65" t="str">
        <f t="shared" si="824"/>
        <v>Existing</v>
      </c>
      <c r="G13044" s="65" t="str">
        <f t="shared" si="825"/>
        <v>Product</v>
      </c>
      <c r="H13044" s="65" t="str">
        <f t="shared" si="826"/>
        <v>Override Price</v>
      </c>
      <c r="I13044" s="65" t="str">
        <f t="shared" si="827"/>
        <v>Primary Unit</v>
      </c>
      <c r="J13044" s="66">
        <f>_xlfn.XLOOKUP(OppProd1Table[[#This Row],[Existing Product]],ProductTbl[Product],ProductTbl[Price],,1,1)</f>
        <v>1800</v>
      </c>
      <c r="K13044" s="70">
        <f ca="1">ROUND((OppProd1Table[[#This Row],[Opportunity Value]]/OppProd1Table[[#This Row],[Price per unit]])*0.75,0)</f>
        <v>9</v>
      </c>
      <c r="L130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44" s="71">
        <f ca="1">OppProd1Table[[#This Row],[Price per unit]]*OppProd1Table[[#This Row],[Quantity]]-OppProd1Table[[#This Row],[Manual Discount Amount]]</f>
        <v>16200</v>
      </c>
      <c r="N13044" s="72">
        <f ca="1">OpportunityTblExcel[[#This Row],[Est. revenue]]</f>
        <v>20800</v>
      </c>
    </row>
    <row r="13045" spans="1:14" ht="15.6" thickTop="1" thickBot="1" x14ac:dyDescent="0.35">
      <c r="A13045" s="79">
        <f>RowSeeds[[#This Row],[RandomNumber]]+SeqSeedOppy+ROW()</f>
        <v>772951699110.25378</v>
      </c>
      <c r="B13045" s="80" t="b">
        <f ca="1">IF(OpportunityTblExcel[[#This Row],[Status]] = "Open", TRUE, FALSE)</f>
        <v>0</v>
      </c>
      <c r="C13045" s="65" t="str">
        <f>OpportunityTblExcel[[#This Row],[Topic]]</f>
        <v>Duke Street Hill Wheelie Good Bikes | ML Road Rear Wheel [SN#772951699110.254]</v>
      </c>
      <c r="D13045" s="65" t="str">
        <f>OppProd1Table[[#This Row],[Existing Product]]</f>
        <v>ML Road Rear Wheel</v>
      </c>
      <c r="E13045" s="65" t="str">
        <f>OpportunityTblExcel[[#This Row],[Proposed Solution]]</f>
        <v>ML Road Rear Wheel</v>
      </c>
      <c r="F13045" s="65" t="str">
        <f t="shared" si="824"/>
        <v>Existing</v>
      </c>
      <c r="G13045" s="65" t="str">
        <f t="shared" si="825"/>
        <v>Product</v>
      </c>
      <c r="H13045" s="65" t="str">
        <f t="shared" si="826"/>
        <v>Override Price</v>
      </c>
      <c r="I13045" s="65" t="str">
        <f t="shared" si="827"/>
        <v>Primary Unit</v>
      </c>
      <c r="J13045" s="66">
        <f>_xlfn.XLOOKUP(OppProd1Table[[#This Row],[Existing Product]],ProductTbl[Product],ProductTbl[Price],,1,1)</f>
        <v>245</v>
      </c>
      <c r="K13045" s="70">
        <f ca="1">ROUND((OppProd1Table[[#This Row],[Opportunity Value]]/OppProd1Table[[#This Row],[Price per unit]])*0.75,0)</f>
        <v>7</v>
      </c>
      <c r="L130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045" s="71">
        <f ca="1">OppProd1Table[[#This Row],[Price per unit]]*OppProd1Table[[#This Row],[Quantity]]-OppProd1Table[[#This Row],[Manual Discount Amount]]</f>
        <v>1700</v>
      </c>
      <c r="N13045" s="72">
        <f ca="1">OpportunityTblExcel[[#This Row],[Est. revenue]]</f>
        <v>2400</v>
      </c>
    </row>
    <row r="13046" spans="1:14" ht="15.6" thickTop="1" thickBot="1" x14ac:dyDescent="0.35">
      <c r="A13046" s="79">
        <f>RowSeeds[[#This Row],[RandomNumber]]+SeqSeedOppy+ROW()</f>
        <v>894362056387.01575</v>
      </c>
      <c r="B13046" s="80" t="b">
        <f ca="1">IF(OpportunityTblExcel[[#This Row],[Status]] = "Open", TRUE, FALSE)</f>
        <v>0</v>
      </c>
      <c r="C13046" s="65" t="str">
        <f>OpportunityTblExcel[[#This Row],[Topic]]</f>
        <v>Ashley Crescent Bike Boutique | Road-750 [SN#894362056387.016]</v>
      </c>
      <c r="D13046" s="65" t="str">
        <f>OppProd1Table[[#This Row],[Existing Product]]</f>
        <v>Road-750</v>
      </c>
      <c r="E13046" s="65" t="str">
        <f>OpportunityTblExcel[[#This Row],[Proposed Solution]]</f>
        <v>Road-750</v>
      </c>
      <c r="F13046" s="65" t="str">
        <f t="shared" si="824"/>
        <v>Existing</v>
      </c>
      <c r="G13046" s="65" t="str">
        <f t="shared" si="825"/>
        <v>Product</v>
      </c>
      <c r="H13046" s="65" t="str">
        <f t="shared" si="826"/>
        <v>Override Price</v>
      </c>
      <c r="I13046" s="65" t="str">
        <f t="shared" si="827"/>
        <v>Primary Unit</v>
      </c>
      <c r="J13046" s="66">
        <f>_xlfn.XLOOKUP(OppProd1Table[[#This Row],[Existing Product]],ProductTbl[Product],ProductTbl[Price],,1,1)</f>
        <v>1800</v>
      </c>
      <c r="K13046" s="70">
        <f ca="1">ROUND((OppProd1Table[[#This Row],[Opportunity Value]]/OppProd1Table[[#This Row],[Price per unit]])*0.75,0)</f>
        <v>2</v>
      </c>
      <c r="L130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46" s="71">
        <f ca="1">OppProd1Table[[#This Row],[Price per unit]]*OppProd1Table[[#This Row],[Quantity]]-OppProd1Table[[#This Row],[Manual Discount Amount]]</f>
        <v>3600</v>
      </c>
      <c r="N13046" s="72">
        <f ca="1">OpportunityTblExcel[[#This Row],[Est. revenue]]</f>
        <v>4800</v>
      </c>
    </row>
    <row r="13047" spans="1:14" ht="15.6" thickTop="1" thickBot="1" x14ac:dyDescent="0.35">
      <c r="A13047" s="79">
        <f>RowSeeds[[#This Row],[RandomNumber]]+SeqSeedOppy+ROW()</f>
        <v>892221975733.40869</v>
      </c>
      <c r="B13047" s="80" t="b">
        <f ca="1">IF(OpportunityTblExcel[[#This Row],[Status]] = "Open", TRUE, FALSE)</f>
        <v>0</v>
      </c>
      <c r="C13047" s="65" t="str">
        <f>OpportunityTblExcel[[#This Row],[Topic]]</f>
        <v>Clinton Road Cycle Hub | Service [SN#892221975733.409]</v>
      </c>
      <c r="D13047" s="65" t="str">
        <f>OppProd1Table[[#This Row],[Existing Product]]</f>
        <v>Service</v>
      </c>
      <c r="E13047" s="65" t="str">
        <f>OpportunityTblExcel[[#This Row],[Proposed Solution]]</f>
        <v>Service</v>
      </c>
      <c r="F13047" s="65" t="str">
        <f t="shared" si="824"/>
        <v>Existing</v>
      </c>
      <c r="G13047" s="65" t="str">
        <f t="shared" si="825"/>
        <v>Product</v>
      </c>
      <c r="H13047" s="65" t="str">
        <f t="shared" si="826"/>
        <v>Override Price</v>
      </c>
      <c r="I13047" s="65" t="str">
        <f t="shared" si="827"/>
        <v>Primary Unit</v>
      </c>
      <c r="J13047" s="66">
        <f>_xlfn.XLOOKUP(OppProd1Table[[#This Row],[Existing Product]],ProductTbl[Product],ProductTbl[Price],,1,1)</f>
        <v>100</v>
      </c>
      <c r="K13047" s="70">
        <f ca="1">ROUND((OppProd1Table[[#This Row],[Opportunity Value]]/OppProd1Table[[#This Row],[Price per unit]])*0.75,0)</f>
        <v>37</v>
      </c>
      <c r="L130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47" s="71">
        <f ca="1">OppProd1Table[[#This Row],[Price per unit]]*OppProd1Table[[#This Row],[Quantity]]-OppProd1Table[[#This Row],[Manual Discount Amount]]</f>
        <v>3700</v>
      </c>
      <c r="N13047" s="72">
        <f ca="1">OpportunityTblExcel[[#This Row],[Est. revenue]]</f>
        <v>4900</v>
      </c>
    </row>
    <row r="13048" spans="1:14" ht="15.6" thickTop="1" thickBot="1" x14ac:dyDescent="0.35">
      <c r="A13048" s="79">
        <f>RowSeeds[[#This Row],[RandomNumber]]+SeqSeedOppy+ROW()</f>
        <v>810535295586.41455</v>
      </c>
      <c r="B13048" s="80" t="b">
        <f ca="1">IF(OpportunityTblExcel[[#This Row],[Status]] = "Open", TRUE, FALSE)</f>
        <v>0</v>
      </c>
      <c r="C13048" s="65" t="str">
        <f>OpportunityTblExcel[[#This Row],[Topic]]</f>
        <v>Aberdeen Place Pedal Palace | Road-550-W [SN#810535295586.415]</v>
      </c>
      <c r="D13048" s="65" t="str">
        <f>OppProd1Table[[#This Row],[Existing Product]]</f>
        <v>Road-550-W</v>
      </c>
      <c r="E13048" s="65" t="str">
        <f>OpportunityTblExcel[[#This Row],[Proposed Solution]]</f>
        <v>Road-550-W</v>
      </c>
      <c r="F13048" s="65" t="str">
        <f t="shared" si="824"/>
        <v>Existing</v>
      </c>
      <c r="G13048" s="65" t="str">
        <f t="shared" si="825"/>
        <v>Product</v>
      </c>
      <c r="H13048" s="65" t="str">
        <f t="shared" si="826"/>
        <v>Override Price</v>
      </c>
      <c r="I13048" s="65" t="str">
        <f t="shared" si="827"/>
        <v>Primary Unit</v>
      </c>
      <c r="J13048" s="66">
        <f>_xlfn.XLOOKUP(OppProd1Table[[#This Row],[Existing Product]],ProductTbl[Product],ProductTbl[Price],,1,1)</f>
        <v>1300</v>
      </c>
      <c r="K13048" s="70">
        <f ca="1">ROUND((OppProd1Table[[#This Row],[Opportunity Value]]/OppProd1Table[[#This Row],[Price per unit]])*0.75,0)</f>
        <v>6</v>
      </c>
      <c r="L130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48" s="71">
        <f ca="1">OppProd1Table[[#This Row],[Price per unit]]*OppProd1Table[[#This Row],[Quantity]]-OppProd1Table[[#This Row],[Manual Discount Amount]]</f>
        <v>7800</v>
      </c>
      <c r="N13048" s="72">
        <f ca="1">OpportunityTblExcel[[#This Row],[Est. revenue]]</f>
        <v>11000</v>
      </c>
    </row>
    <row r="13049" spans="1:14" ht="15.6" thickTop="1" thickBot="1" x14ac:dyDescent="0.35">
      <c r="A13049" s="79">
        <f>RowSeeds[[#This Row],[RandomNumber]]+SeqSeedOppy+ROW()</f>
        <v>284308481758.51233</v>
      </c>
      <c r="B13049" s="80" t="b">
        <f ca="1">IF(OpportunityTblExcel[[#This Row],[Status]] = "Open", TRUE, FALSE)</f>
        <v>0</v>
      </c>
      <c r="C13049" s="65" t="str">
        <f>OpportunityTblExcel[[#This Row],[Topic]]</f>
        <v>Peterborough Road Urban Cyclery | Mountain Bike Socks [SN#284308481758.512]</v>
      </c>
      <c r="D13049" s="65" t="str">
        <f>OppProd1Table[[#This Row],[Existing Product]]</f>
        <v>Mountain Bike Socks</v>
      </c>
      <c r="E13049" s="65" t="str">
        <f>OpportunityTblExcel[[#This Row],[Proposed Solution]]</f>
        <v>Mountain Bike Socks</v>
      </c>
      <c r="F13049" s="65" t="str">
        <f t="shared" si="824"/>
        <v>Existing</v>
      </c>
      <c r="G13049" s="65" t="str">
        <f t="shared" si="825"/>
        <v>Product</v>
      </c>
      <c r="H13049" s="65" t="str">
        <f t="shared" si="826"/>
        <v>Override Price</v>
      </c>
      <c r="I13049" s="65" t="str">
        <f t="shared" si="827"/>
        <v>Primary Unit</v>
      </c>
      <c r="J13049" s="66">
        <f>_xlfn.XLOOKUP(OppProd1Table[[#This Row],[Existing Product]],ProductTbl[Product],ProductTbl[Price],,1,1)</f>
        <v>10</v>
      </c>
      <c r="K13049" s="70">
        <f ca="1">ROUND((OppProd1Table[[#This Row],[Opportunity Value]]/OppProd1Table[[#This Row],[Price per unit]])*0.75,0)</f>
        <v>116</v>
      </c>
      <c r="L130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049" s="71">
        <f ca="1">OppProd1Table[[#This Row],[Price per unit]]*OppProd1Table[[#This Row],[Quantity]]-OppProd1Table[[#This Row],[Manual Discount Amount]]</f>
        <v>1150</v>
      </c>
      <c r="N13049" s="72">
        <f ca="1">OpportunityTblExcel[[#This Row],[Est. revenue]]</f>
        <v>1550</v>
      </c>
    </row>
    <row r="13050" spans="1:14" ht="15.6" thickTop="1" thickBot="1" x14ac:dyDescent="0.35">
      <c r="A13050" s="79">
        <f>RowSeeds[[#This Row],[RandomNumber]]+SeqSeedOppy+ROW()</f>
        <v>783142623251.23999</v>
      </c>
      <c r="B13050" s="80" t="b">
        <f ca="1">IF(OpportunityTblExcel[[#This Row],[Status]] = "Open", TRUE, FALSE)</f>
        <v>0</v>
      </c>
      <c r="C13050" s="65" t="str">
        <f>OpportunityTblExcel[[#This Row],[Topic]]</f>
        <v>Battersea Church Road Bike Shed | ML Mountain Rear Wheel [SN#783142623251.24]</v>
      </c>
      <c r="D13050" s="65" t="str">
        <f>OppProd1Table[[#This Row],[Existing Product]]</f>
        <v>ML Mountain Rear Wheel</v>
      </c>
      <c r="E13050" s="65" t="str">
        <f>OpportunityTblExcel[[#This Row],[Proposed Solution]]</f>
        <v>ML Mountain Rear Wheel</v>
      </c>
      <c r="F13050" s="65" t="str">
        <f t="shared" si="824"/>
        <v>Existing</v>
      </c>
      <c r="G13050" s="65" t="str">
        <f t="shared" si="825"/>
        <v>Product</v>
      </c>
      <c r="H13050" s="65" t="str">
        <f t="shared" si="826"/>
        <v>Override Price</v>
      </c>
      <c r="I13050" s="65" t="str">
        <f t="shared" si="827"/>
        <v>Primary Unit</v>
      </c>
      <c r="J13050" s="66">
        <f>_xlfn.XLOOKUP(OppProd1Table[[#This Row],[Existing Product]],ProductTbl[Product],ProductTbl[Price],,1,1)</f>
        <v>280</v>
      </c>
      <c r="K13050" s="70">
        <f ca="1">ROUND((OppProd1Table[[#This Row],[Opportunity Value]]/OppProd1Table[[#This Row],[Price per unit]])*0.75,0)</f>
        <v>1</v>
      </c>
      <c r="L130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050" s="71">
        <f ca="1">OppProd1Table[[#This Row],[Price per unit]]*OppProd1Table[[#This Row],[Quantity]]-OppProd1Table[[#This Row],[Manual Discount Amount]]</f>
        <v>250</v>
      </c>
      <c r="N13050" s="72">
        <f ca="1">OpportunityTblExcel[[#This Row],[Est. revenue]]</f>
        <v>500</v>
      </c>
    </row>
    <row r="13051" spans="1:14" ht="15.6" thickTop="1" thickBot="1" x14ac:dyDescent="0.35">
      <c r="A13051" s="79">
        <f>RowSeeds[[#This Row],[RandomNumber]]+SeqSeedOppy+ROW()</f>
        <v>286130708633.43689</v>
      </c>
      <c r="B13051" s="80" t="b">
        <f ca="1">IF(OpportunityTblExcel[[#This Row],[Status]] = "Open", TRUE, FALSE)</f>
        <v>0</v>
      </c>
      <c r="C13051" s="65" t="str">
        <f>OpportunityTblExcel[[#This Row],[Topic]]</f>
        <v>Aberdeen Place Spoke &amp; Wheel | HL Mountain Pedal [SN#286130708633.437]</v>
      </c>
      <c r="D13051" s="65" t="str">
        <f>OppProd1Table[[#This Row],[Existing Product]]</f>
        <v>HL Mountain Pedal</v>
      </c>
      <c r="E13051" s="65" t="str">
        <f>OpportunityTblExcel[[#This Row],[Proposed Solution]]</f>
        <v>HL Mountain Pedal</v>
      </c>
      <c r="F13051" s="65" t="str">
        <f t="shared" si="824"/>
        <v>Existing</v>
      </c>
      <c r="G13051" s="65" t="str">
        <f t="shared" si="825"/>
        <v>Product</v>
      </c>
      <c r="H13051" s="65" t="str">
        <f t="shared" si="826"/>
        <v>Override Price</v>
      </c>
      <c r="I13051" s="65" t="str">
        <f t="shared" si="827"/>
        <v>Primary Unit</v>
      </c>
      <c r="J13051" s="66">
        <f>_xlfn.XLOOKUP(OppProd1Table[[#This Row],[Existing Product]],ProductTbl[Product],ProductTbl[Price],,1,1)</f>
        <v>55</v>
      </c>
      <c r="K13051" s="70">
        <f ca="1">ROUND((OppProd1Table[[#This Row],[Opportunity Value]]/OppProd1Table[[#This Row],[Price per unit]])*0.75,0)</f>
        <v>16</v>
      </c>
      <c r="L130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051" s="71">
        <f ca="1">OppProd1Table[[#This Row],[Price per unit]]*OppProd1Table[[#This Row],[Quantity]]-OppProd1Table[[#This Row],[Manual Discount Amount]]</f>
        <v>850</v>
      </c>
      <c r="N13051" s="72">
        <f ca="1">OpportunityTblExcel[[#This Row],[Est. revenue]]</f>
        <v>1200</v>
      </c>
    </row>
    <row r="13052" spans="1:14" ht="15.6" thickTop="1" thickBot="1" x14ac:dyDescent="0.35">
      <c r="A13052" s="79">
        <f>RowSeeds[[#This Row],[RandomNumber]]+SeqSeedOppy+ROW()</f>
        <v>859228027853.89343</v>
      </c>
      <c r="B13052" s="80" t="b">
        <f ca="1">IF(OpportunityTblExcel[[#This Row],[Status]] = "Open", TRUE, FALSE)</f>
        <v>0</v>
      </c>
      <c r="C13052" s="65" t="str">
        <f>OpportunityTblExcel[[#This Row],[Topic]]</f>
        <v>Belgrave Road Cycle Workshop | HL Touring Seat/Saddle [SN#859228027853.893]</v>
      </c>
      <c r="D13052" s="65" t="str">
        <f>OppProd1Table[[#This Row],[Existing Product]]</f>
        <v>HL Touring Seat/Saddle</v>
      </c>
      <c r="E13052" s="65" t="str">
        <f>OpportunityTblExcel[[#This Row],[Proposed Solution]]</f>
        <v>HL Touring Seat/Saddle</v>
      </c>
      <c r="F13052" s="65" t="str">
        <f t="shared" si="824"/>
        <v>Existing</v>
      </c>
      <c r="G13052" s="65" t="str">
        <f t="shared" si="825"/>
        <v>Product</v>
      </c>
      <c r="H13052" s="65" t="str">
        <f t="shared" si="826"/>
        <v>Override Price</v>
      </c>
      <c r="I13052" s="65" t="str">
        <f t="shared" si="827"/>
        <v>Primary Unit</v>
      </c>
      <c r="J13052" s="66">
        <f>_xlfn.XLOOKUP(OppProd1Table[[#This Row],[Existing Product]],ProductTbl[Product],ProductTbl[Price],,1,1)</f>
        <v>165</v>
      </c>
      <c r="K13052" s="70">
        <f ca="1">ROUND((OppProd1Table[[#This Row],[Opportunity Value]]/OppProd1Table[[#This Row],[Price per unit]])*0.75,0)</f>
        <v>27</v>
      </c>
      <c r="L130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052" s="71">
        <f ca="1">OppProd1Table[[#This Row],[Price per unit]]*OppProd1Table[[#This Row],[Quantity]]-OppProd1Table[[#This Row],[Manual Discount Amount]]</f>
        <v>4450</v>
      </c>
      <c r="N13052" s="72">
        <f ca="1">OpportunityTblExcel[[#This Row],[Est. revenue]]</f>
        <v>6000</v>
      </c>
    </row>
    <row r="13053" spans="1:14" ht="15.6" thickTop="1" thickBot="1" x14ac:dyDescent="0.35">
      <c r="A13053" s="79">
        <f>RowSeeds[[#This Row],[RandomNumber]]+SeqSeedOppy+ROW()</f>
        <v>340323983564.09778</v>
      </c>
      <c r="B13053" s="80" t="b">
        <f ca="1">IF(OpportunityTblExcel[[#This Row],[Status]] = "Open", TRUE, FALSE)</f>
        <v>0</v>
      </c>
      <c r="C13053" s="65" t="str">
        <f>OpportunityTblExcel[[#This Row],[Topic]]</f>
        <v>Stewart's Road Spoke &amp; Wheel | LL Mountain Handlebars [SN#340323983564.098]</v>
      </c>
      <c r="D13053" s="65" t="str">
        <f>OppProd1Table[[#This Row],[Existing Product]]</f>
        <v>LL Mountain Handlebars</v>
      </c>
      <c r="E13053" s="65" t="str">
        <f>OpportunityTblExcel[[#This Row],[Proposed Solution]]</f>
        <v>LL Mountain Handlebars</v>
      </c>
      <c r="F13053" s="65" t="str">
        <f t="shared" si="824"/>
        <v>Existing</v>
      </c>
      <c r="G13053" s="65" t="str">
        <f t="shared" si="825"/>
        <v>Product</v>
      </c>
      <c r="H13053" s="65" t="str">
        <f t="shared" si="826"/>
        <v>Override Price</v>
      </c>
      <c r="I13053" s="65" t="str">
        <f t="shared" si="827"/>
        <v>Primary Unit</v>
      </c>
      <c r="J13053" s="66">
        <f>_xlfn.XLOOKUP(OppProd1Table[[#This Row],[Existing Product]],ProductTbl[Product],ProductTbl[Price],,1,1)</f>
        <v>85</v>
      </c>
      <c r="K13053" s="70">
        <f ca="1">ROUND((OppProd1Table[[#This Row],[Opportunity Value]]/OppProd1Table[[#This Row],[Price per unit]])*0.75,0)</f>
        <v>12</v>
      </c>
      <c r="L130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053" s="71">
        <f ca="1">OppProd1Table[[#This Row],[Price per unit]]*OppProd1Table[[#This Row],[Quantity]]-OppProd1Table[[#This Row],[Manual Discount Amount]]</f>
        <v>1000</v>
      </c>
      <c r="N13053" s="72">
        <f ca="1">OpportunityTblExcel[[#This Row],[Est. revenue]]</f>
        <v>1350</v>
      </c>
    </row>
    <row r="13054" spans="1:14" ht="15.6" thickTop="1" thickBot="1" x14ac:dyDescent="0.35">
      <c r="A13054" s="79">
        <f>RowSeeds[[#This Row],[RandomNumber]]+SeqSeedOppy+ROW()</f>
        <v>657627571560.76978</v>
      </c>
      <c r="B13054" s="80" t="b">
        <f ca="1">IF(OpportunityTblExcel[[#This Row],[Status]] = "Open", TRUE, FALSE)</f>
        <v>0</v>
      </c>
      <c r="C13054" s="65" t="str">
        <f>OpportunityTblExcel[[#This Row],[Topic]]</f>
        <v>Stewart's Road Spoke &amp; Wheel | LL Road Rear Wheel [SN#657627571560.77]</v>
      </c>
      <c r="D13054" s="65" t="str">
        <f>OppProd1Table[[#This Row],[Existing Product]]</f>
        <v>LL Road Rear Wheel</v>
      </c>
      <c r="E13054" s="65" t="str">
        <f>OpportunityTblExcel[[#This Row],[Proposed Solution]]</f>
        <v>LL Road Rear Wheel</v>
      </c>
      <c r="F13054" s="65" t="str">
        <f t="shared" si="824"/>
        <v>Existing</v>
      </c>
      <c r="G13054" s="65" t="str">
        <f t="shared" si="825"/>
        <v>Product</v>
      </c>
      <c r="H13054" s="65" t="str">
        <f t="shared" si="826"/>
        <v>Override Price</v>
      </c>
      <c r="I13054" s="65" t="str">
        <f t="shared" si="827"/>
        <v>Primary Unit</v>
      </c>
      <c r="J13054" s="66">
        <f>_xlfn.XLOOKUP(OppProd1Table[[#This Row],[Existing Product]],ProductTbl[Product],ProductTbl[Price],,1,1)</f>
        <v>240</v>
      </c>
      <c r="K13054" s="70">
        <f ca="1">ROUND((OppProd1Table[[#This Row],[Opportunity Value]]/OppProd1Table[[#This Row],[Price per unit]])*0.75,0)</f>
        <v>1</v>
      </c>
      <c r="L130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054" s="71">
        <f ca="1">OppProd1Table[[#This Row],[Price per unit]]*OppProd1Table[[#This Row],[Quantity]]-OppProd1Table[[#This Row],[Manual Discount Amount]]</f>
        <v>200</v>
      </c>
      <c r="N13054" s="72">
        <f ca="1">OpportunityTblExcel[[#This Row],[Est. revenue]]</f>
        <v>400</v>
      </c>
    </row>
    <row r="13055" spans="1:14" ht="15.6" thickTop="1" thickBot="1" x14ac:dyDescent="0.35">
      <c r="A13055" s="79">
        <f>RowSeeds[[#This Row],[RandomNumber]]+SeqSeedOppy+ROW()</f>
        <v>977369405835.05859</v>
      </c>
      <c r="B13055" s="80" t="b">
        <f ca="1">IF(OpportunityTblExcel[[#This Row],[Status]] = "Open", TRUE, FALSE)</f>
        <v>0</v>
      </c>
      <c r="C13055" s="65" t="str">
        <f>OpportunityTblExcel[[#This Row],[Topic]]</f>
        <v>Foley Street Bike Boutique | HL Touring Frame [SN#977369405835.059]</v>
      </c>
      <c r="D13055" s="65" t="str">
        <f>OppProd1Table[[#This Row],[Existing Product]]</f>
        <v>HL Touring Frame</v>
      </c>
      <c r="E13055" s="65" t="str">
        <f>OpportunityTblExcel[[#This Row],[Proposed Solution]]</f>
        <v>HL Touring Frame</v>
      </c>
      <c r="F13055" s="65" t="str">
        <f t="shared" si="824"/>
        <v>Existing</v>
      </c>
      <c r="G13055" s="65" t="str">
        <f t="shared" si="825"/>
        <v>Product</v>
      </c>
      <c r="H13055" s="65" t="str">
        <f t="shared" si="826"/>
        <v>Override Price</v>
      </c>
      <c r="I13055" s="65" t="str">
        <f t="shared" si="827"/>
        <v>Primary Unit</v>
      </c>
      <c r="J13055" s="66">
        <f>_xlfn.XLOOKUP(OppProd1Table[[#This Row],[Existing Product]],ProductTbl[Product],ProductTbl[Price],,1,1)</f>
        <v>800</v>
      </c>
      <c r="K13055" s="70">
        <f ca="1">ROUND((OppProd1Table[[#This Row],[Opportunity Value]]/OppProd1Table[[#This Row],[Price per unit]])*0.75,0)</f>
        <v>2</v>
      </c>
      <c r="L130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55" s="71">
        <f ca="1">OppProd1Table[[#This Row],[Price per unit]]*OppProd1Table[[#This Row],[Quantity]]-OppProd1Table[[#This Row],[Manual Discount Amount]]</f>
        <v>1600</v>
      </c>
      <c r="N13055" s="72">
        <f ca="1">OpportunityTblExcel[[#This Row],[Est. revenue]]</f>
        <v>2650</v>
      </c>
    </row>
    <row r="13056" spans="1:14" ht="15.6" thickTop="1" thickBot="1" x14ac:dyDescent="0.35">
      <c r="A13056" s="79">
        <f>RowSeeds[[#This Row],[RandomNumber]]+SeqSeedOppy+ROW()</f>
        <v>5022665131.064209</v>
      </c>
      <c r="B13056" s="80" t="b">
        <f ca="1">IF(OpportunityTblExcel[[#This Row],[Status]] = "Open", TRUE, FALSE)</f>
        <v>0</v>
      </c>
      <c r="C13056" s="65" t="str">
        <f>OpportunityTblExcel[[#This Row],[Topic]]</f>
        <v>Bankside Mix Wheelie Good Bikes | LL Mountain Seat/Saddle 2 [SN#5022665131.06421]</v>
      </c>
      <c r="D13056" s="65" t="str">
        <f>OppProd1Table[[#This Row],[Existing Product]]</f>
        <v>LL Mountain Seat/Saddle 2</v>
      </c>
      <c r="E13056" s="65" t="str">
        <f>OpportunityTblExcel[[#This Row],[Proposed Solution]]</f>
        <v>LL Mountain Seat/Saddle 2</v>
      </c>
      <c r="F13056" s="65" t="str">
        <f t="shared" si="824"/>
        <v>Existing</v>
      </c>
      <c r="G13056" s="65" t="str">
        <f t="shared" si="825"/>
        <v>Product</v>
      </c>
      <c r="H13056" s="65" t="str">
        <f t="shared" si="826"/>
        <v>Override Price</v>
      </c>
      <c r="I13056" s="65" t="str">
        <f t="shared" si="827"/>
        <v>Primary Unit</v>
      </c>
      <c r="J13056" s="66">
        <f>_xlfn.XLOOKUP(OppProd1Table[[#This Row],[Existing Product]],ProductTbl[Product],ProductTbl[Price],,1,1)</f>
        <v>175</v>
      </c>
      <c r="K13056" s="70">
        <f ca="1">ROUND((OppProd1Table[[#This Row],[Opportunity Value]]/OppProd1Table[[#This Row],[Price per unit]])*0.75,0)</f>
        <v>13</v>
      </c>
      <c r="L130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056" s="71">
        <f ca="1">OppProd1Table[[#This Row],[Price per unit]]*OppProd1Table[[#This Row],[Quantity]]-OppProd1Table[[#This Row],[Manual Discount Amount]]</f>
        <v>2250</v>
      </c>
      <c r="N13056" s="72">
        <f ca="1">OpportunityTblExcel[[#This Row],[Est. revenue]]</f>
        <v>3000</v>
      </c>
    </row>
    <row r="13057" spans="1:14" ht="15.6" thickTop="1" thickBot="1" x14ac:dyDescent="0.35">
      <c r="A13057" s="79">
        <f>RowSeeds[[#This Row],[RandomNumber]]+SeqSeedOppy+ROW()</f>
        <v>814039801558.328</v>
      </c>
      <c r="B13057" s="80" t="b">
        <f ca="1">IF(OpportunityTblExcel[[#This Row],[Status]] = "Open", TRUE, FALSE)</f>
        <v>0</v>
      </c>
      <c r="C13057" s="65" t="str">
        <f>OpportunityTblExcel[[#This Row],[Topic]]</f>
        <v>Charlotte Street Bike Emporium | HL Touring Frame [SN#814039801558.328]</v>
      </c>
      <c r="D13057" s="65" t="str">
        <f>OppProd1Table[[#This Row],[Existing Product]]</f>
        <v>HL Touring Frame</v>
      </c>
      <c r="E13057" s="65" t="str">
        <f>OpportunityTblExcel[[#This Row],[Proposed Solution]]</f>
        <v>HL Touring Frame</v>
      </c>
      <c r="F13057" s="65" t="str">
        <f t="shared" si="824"/>
        <v>Existing</v>
      </c>
      <c r="G13057" s="65" t="str">
        <f t="shared" si="825"/>
        <v>Product</v>
      </c>
      <c r="H13057" s="65" t="str">
        <f t="shared" si="826"/>
        <v>Override Price</v>
      </c>
      <c r="I13057" s="65" t="str">
        <f t="shared" si="827"/>
        <v>Primary Unit</v>
      </c>
      <c r="J13057" s="66">
        <f>_xlfn.XLOOKUP(OppProd1Table[[#This Row],[Existing Product]],ProductTbl[Product],ProductTbl[Price],,1,1)</f>
        <v>800</v>
      </c>
      <c r="K13057" s="70">
        <f ca="1">ROUND((OppProd1Table[[#This Row],[Opportunity Value]]/OppProd1Table[[#This Row],[Price per unit]])*0.75,0)</f>
        <v>1</v>
      </c>
      <c r="L130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57" s="71">
        <f ca="1">OppProd1Table[[#This Row],[Price per unit]]*OppProd1Table[[#This Row],[Quantity]]-OppProd1Table[[#This Row],[Manual Discount Amount]]</f>
        <v>800</v>
      </c>
      <c r="N13057" s="72">
        <f ca="1">OpportunityTblExcel[[#This Row],[Est. revenue]]</f>
        <v>1100</v>
      </c>
    </row>
    <row r="13058" spans="1:14" ht="15.6" thickTop="1" thickBot="1" x14ac:dyDescent="0.35">
      <c r="A13058" s="79">
        <f>RowSeeds[[#This Row],[RandomNumber]]+SeqSeedOppy+ROW()</f>
        <v>940322738888.7821</v>
      </c>
      <c r="B13058" s="80" t="b">
        <f ca="1">IF(OpportunityTblExcel[[#This Row],[Status]] = "Open", TRUE, FALSE)</f>
        <v>0</v>
      </c>
      <c r="C13058" s="65" t="str">
        <f>OpportunityTblExcel[[#This Row],[Topic]]</f>
        <v>Grosvenor Crescent Spokes &amp; Saddles | Mountain Tire Tube [SN#940322738888.782]</v>
      </c>
      <c r="D13058" s="65" t="str">
        <f>OppProd1Table[[#This Row],[Existing Product]]</f>
        <v>Mountain Tire Tube</v>
      </c>
      <c r="E13058" s="65" t="str">
        <f>OpportunityTblExcel[[#This Row],[Proposed Solution]]</f>
        <v>Mountain Tire Tube</v>
      </c>
      <c r="F13058" s="65" t="str">
        <f t="shared" si="824"/>
        <v>Existing</v>
      </c>
      <c r="G13058" s="65" t="str">
        <f t="shared" si="825"/>
        <v>Product</v>
      </c>
      <c r="H13058" s="65" t="str">
        <f t="shared" si="826"/>
        <v>Override Price</v>
      </c>
      <c r="I13058" s="65" t="str">
        <f t="shared" si="827"/>
        <v>Primary Unit</v>
      </c>
      <c r="J13058" s="66">
        <f>_xlfn.XLOOKUP(OppProd1Table[[#This Row],[Existing Product]],ProductTbl[Product],ProductTbl[Price],,1,1)</f>
        <v>45</v>
      </c>
      <c r="K13058" s="70">
        <f ca="1">ROUND((OppProd1Table[[#This Row],[Opportunity Value]]/OppProd1Table[[#This Row],[Price per unit]])*0.75,0)</f>
        <v>25</v>
      </c>
      <c r="L130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058" s="71">
        <f ca="1">OppProd1Table[[#This Row],[Price per unit]]*OppProd1Table[[#This Row],[Quantity]]-OppProd1Table[[#This Row],[Manual Discount Amount]]</f>
        <v>1100</v>
      </c>
      <c r="N13058" s="72">
        <f ca="1">OpportunityTblExcel[[#This Row],[Est. revenue]]</f>
        <v>1500</v>
      </c>
    </row>
    <row r="13059" spans="1:14" ht="15.6" thickTop="1" thickBot="1" x14ac:dyDescent="0.35">
      <c r="A13059" s="79">
        <f>RowSeeds[[#This Row],[RandomNumber]]+SeqSeedOppy+ROW()</f>
        <v>23406039160.978149</v>
      </c>
      <c r="B13059" s="80" t="b">
        <f ca="1">IF(OpportunityTblExcel[[#This Row],[Status]] = "Open", TRUE, FALSE)</f>
        <v>0</v>
      </c>
      <c r="C13059" s="65" t="str">
        <f>OpportunityTblExcel[[#This Row],[Topic]]</f>
        <v>Maplin Street Wheelie Good Bikes | Mountain-200 [SN#23406039160.9781]</v>
      </c>
      <c r="D13059" s="65" t="str">
        <f>OppProd1Table[[#This Row],[Existing Product]]</f>
        <v>Mountain-200</v>
      </c>
      <c r="E13059" s="65" t="str">
        <f>OpportunityTblExcel[[#This Row],[Proposed Solution]]</f>
        <v>Mountain-200</v>
      </c>
      <c r="F13059" s="65" t="str">
        <f t="shared" si="824"/>
        <v>Existing</v>
      </c>
      <c r="G13059" s="65" t="str">
        <f t="shared" si="825"/>
        <v>Product</v>
      </c>
      <c r="H13059" s="65" t="str">
        <f t="shared" si="826"/>
        <v>Override Price</v>
      </c>
      <c r="I13059" s="65" t="str">
        <f t="shared" si="827"/>
        <v>Primary Unit</v>
      </c>
      <c r="J13059" s="66">
        <f>_xlfn.XLOOKUP(OppProd1Table[[#This Row],[Existing Product]],ProductTbl[Product],ProductTbl[Price],,1,1)</f>
        <v>1000</v>
      </c>
      <c r="K13059" s="70">
        <f ca="1">ROUND((OppProd1Table[[#This Row],[Opportunity Value]]/OppProd1Table[[#This Row],[Price per unit]])*0.75,0)</f>
        <v>5</v>
      </c>
      <c r="L130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59" s="71">
        <f ca="1">OppProd1Table[[#This Row],[Price per unit]]*OppProd1Table[[#This Row],[Quantity]]-OppProd1Table[[#This Row],[Manual Discount Amount]]</f>
        <v>5000</v>
      </c>
      <c r="N13059" s="72">
        <f ca="1">OpportunityTblExcel[[#This Row],[Est. revenue]]</f>
        <v>6550</v>
      </c>
    </row>
    <row r="13060" spans="1:14" ht="15.6" thickTop="1" thickBot="1" x14ac:dyDescent="0.35">
      <c r="A13060" s="79">
        <f>RowSeeds[[#This Row],[RandomNumber]]+SeqSeedOppy+ROW()</f>
        <v>847069300455.65491</v>
      </c>
      <c r="B13060" s="80" t="b">
        <f ca="1">IF(OpportunityTblExcel[[#This Row],[Status]] = "Open", TRUE, FALSE)</f>
        <v>0</v>
      </c>
      <c r="C13060" s="65" t="str">
        <f>OpportunityTblExcel[[#This Row],[Topic]]</f>
        <v>Ashley Crescent Wheelhouse | LL Touring Seat/Saddle [SN#847069300455.655]</v>
      </c>
      <c r="D13060" s="65" t="str">
        <f>OppProd1Table[[#This Row],[Existing Product]]</f>
        <v>LL Touring Seat/Saddle</v>
      </c>
      <c r="E13060" s="65" t="str">
        <f>OpportunityTblExcel[[#This Row],[Proposed Solution]]</f>
        <v>LL Touring Seat/Saddle</v>
      </c>
      <c r="F13060" s="65" t="str">
        <f t="shared" si="824"/>
        <v>Existing</v>
      </c>
      <c r="G13060" s="65" t="str">
        <f t="shared" si="825"/>
        <v>Product</v>
      </c>
      <c r="H13060" s="65" t="str">
        <f t="shared" si="826"/>
        <v>Override Price</v>
      </c>
      <c r="I13060" s="65" t="str">
        <f t="shared" si="827"/>
        <v>Primary Unit</v>
      </c>
      <c r="J13060" s="66">
        <f>_xlfn.XLOOKUP(OppProd1Table[[#This Row],[Existing Product]],ProductTbl[Product],ProductTbl[Price],,1,1)</f>
        <v>145</v>
      </c>
      <c r="K13060" s="70">
        <f ca="1">ROUND((OppProd1Table[[#This Row],[Opportunity Value]]/OppProd1Table[[#This Row],[Price per unit]])*0.75,0)</f>
        <v>20</v>
      </c>
      <c r="L130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60" s="71">
        <f ca="1">OppProd1Table[[#This Row],[Price per unit]]*OppProd1Table[[#This Row],[Quantity]]-OppProd1Table[[#This Row],[Manual Discount Amount]]</f>
        <v>2900</v>
      </c>
      <c r="N13060" s="72">
        <f ca="1">OpportunityTblExcel[[#This Row],[Est. revenue]]</f>
        <v>3900</v>
      </c>
    </row>
    <row r="13061" spans="1:14" ht="15.6" thickTop="1" thickBot="1" x14ac:dyDescent="0.35">
      <c r="A13061" s="79">
        <f>RowSeeds[[#This Row],[RandomNumber]]+SeqSeedOppy+ROW()</f>
        <v>373501303779.38086</v>
      </c>
      <c r="B13061" s="80" t="b">
        <f ca="1">IF(OpportunityTblExcel[[#This Row],[Status]] = "Open", TRUE, FALSE)</f>
        <v>0</v>
      </c>
      <c r="C13061" s="65" t="str">
        <f>OpportunityTblExcel[[#This Row],[Topic]]</f>
        <v>Belgrave Road Bike Loft | Cycling Cap [SN#373501303779.381]</v>
      </c>
      <c r="D13061" s="65" t="str">
        <f>OppProd1Table[[#This Row],[Existing Product]]</f>
        <v>Cycling Cap</v>
      </c>
      <c r="E13061" s="65" t="str">
        <f>OpportunityTblExcel[[#This Row],[Proposed Solution]]</f>
        <v>Cycling Cap</v>
      </c>
      <c r="F13061" s="65" t="str">
        <f t="shared" si="824"/>
        <v>Existing</v>
      </c>
      <c r="G13061" s="65" t="str">
        <f t="shared" si="825"/>
        <v>Product</v>
      </c>
      <c r="H13061" s="65" t="str">
        <f t="shared" si="826"/>
        <v>Override Price</v>
      </c>
      <c r="I13061" s="65" t="str">
        <f t="shared" si="827"/>
        <v>Primary Unit</v>
      </c>
      <c r="J13061" s="66">
        <f>_xlfn.XLOOKUP(OppProd1Table[[#This Row],[Existing Product]],ProductTbl[Product],ProductTbl[Price],,1,1)</f>
        <v>15</v>
      </c>
      <c r="K13061" s="70">
        <f ca="1">ROUND((OppProd1Table[[#This Row],[Opportunity Value]]/OppProd1Table[[#This Row],[Price per unit]])*0.75,0)</f>
        <v>40</v>
      </c>
      <c r="L130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61" s="71">
        <f ca="1">OppProd1Table[[#This Row],[Price per unit]]*OppProd1Table[[#This Row],[Quantity]]-OppProd1Table[[#This Row],[Manual Discount Amount]]</f>
        <v>600</v>
      </c>
      <c r="N13061" s="72">
        <f ca="1">OpportunityTblExcel[[#This Row],[Est. revenue]]</f>
        <v>800</v>
      </c>
    </row>
    <row r="13062" spans="1:14" ht="15.6" thickTop="1" thickBot="1" x14ac:dyDescent="0.35">
      <c r="A13062" s="79">
        <f>RowSeeds[[#This Row],[RandomNumber]]+SeqSeedOppy+ROW()</f>
        <v>946725878184.82056</v>
      </c>
      <c r="B13062" s="80" t="b">
        <f ca="1">IF(OpportunityTblExcel[[#This Row],[Status]] = "Open", TRUE, FALSE)</f>
        <v>0</v>
      </c>
      <c r="C13062" s="65" t="str">
        <f>OpportunityTblExcel[[#This Row],[Topic]]</f>
        <v>Aberdeen Place Spoke &amp; Wheel | Long-Sleeve Logo Jersey [SN#946725878184.821]</v>
      </c>
      <c r="D13062" s="65" t="str">
        <f>OppProd1Table[[#This Row],[Existing Product]]</f>
        <v>Long-Sleeve Logo Jersey</v>
      </c>
      <c r="E13062" s="65" t="str">
        <f>OpportunityTblExcel[[#This Row],[Proposed Solution]]</f>
        <v>Long-Sleeve Logo Jersey</v>
      </c>
      <c r="F13062" s="65" t="str">
        <f t="shared" si="824"/>
        <v>Existing</v>
      </c>
      <c r="G13062" s="65" t="str">
        <f t="shared" si="825"/>
        <v>Product</v>
      </c>
      <c r="H13062" s="65" t="str">
        <f t="shared" si="826"/>
        <v>Override Price</v>
      </c>
      <c r="I13062" s="65" t="str">
        <f t="shared" si="827"/>
        <v>Primary Unit</v>
      </c>
      <c r="J13062" s="66">
        <f>_xlfn.XLOOKUP(OppProd1Table[[#This Row],[Existing Product]],ProductTbl[Product],ProductTbl[Price],,1,1)</f>
        <v>25</v>
      </c>
      <c r="K13062" s="70">
        <f ca="1">ROUND((OppProd1Table[[#This Row],[Opportunity Value]]/OppProd1Table[[#This Row],[Price per unit]])*0.75,0)</f>
        <v>51</v>
      </c>
      <c r="L130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062" s="71">
        <f ca="1">OppProd1Table[[#This Row],[Price per unit]]*OppProd1Table[[#This Row],[Quantity]]-OppProd1Table[[#This Row],[Manual Discount Amount]]</f>
        <v>1250</v>
      </c>
      <c r="N13062" s="72">
        <f ca="1">OpportunityTblExcel[[#This Row],[Est. revenue]]</f>
        <v>1700</v>
      </c>
    </row>
    <row r="13063" spans="1:14" ht="15.6" thickTop="1" thickBot="1" x14ac:dyDescent="0.35">
      <c r="A13063" s="79">
        <f>RowSeeds[[#This Row],[RandomNumber]]+SeqSeedOppy+ROW()</f>
        <v>484605385857.05298</v>
      </c>
      <c r="B13063" s="80" t="b">
        <f ca="1">IF(OpportunityTblExcel[[#This Row],[Status]] = "Open", TRUE, FALSE)</f>
        <v>0</v>
      </c>
      <c r="C13063" s="65" t="str">
        <f>OpportunityTblExcel[[#This Row],[Topic]]</f>
        <v>Ford Road Pedal Pusher | LL Touring Frame [SN#484605385857.053]</v>
      </c>
      <c r="D13063" s="65" t="str">
        <f>OppProd1Table[[#This Row],[Existing Product]]</f>
        <v>LL Touring Frame</v>
      </c>
      <c r="E13063" s="65" t="str">
        <f>OpportunityTblExcel[[#This Row],[Proposed Solution]]</f>
        <v>LL Touring Frame</v>
      </c>
      <c r="F13063" s="65" t="str">
        <f t="shared" si="824"/>
        <v>Existing</v>
      </c>
      <c r="G13063" s="65" t="str">
        <f t="shared" si="825"/>
        <v>Product</v>
      </c>
      <c r="H13063" s="65" t="str">
        <f t="shared" si="826"/>
        <v>Override Price</v>
      </c>
      <c r="I13063" s="65" t="str">
        <f t="shared" si="827"/>
        <v>Primary Unit</v>
      </c>
      <c r="J13063" s="66">
        <f>_xlfn.XLOOKUP(OppProd1Table[[#This Row],[Existing Product]],ProductTbl[Product],ProductTbl[Price],,1,1)</f>
        <v>850</v>
      </c>
      <c r="K13063" s="70">
        <f ca="1">ROUND((OppProd1Table[[#This Row],[Opportunity Value]]/OppProd1Table[[#This Row],[Price per unit]])*0.75,0)</f>
        <v>15</v>
      </c>
      <c r="L130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63" s="71">
        <f ca="1">OppProd1Table[[#This Row],[Price per unit]]*OppProd1Table[[#This Row],[Quantity]]-OppProd1Table[[#This Row],[Manual Discount Amount]]</f>
        <v>12750</v>
      </c>
      <c r="N13063" s="72">
        <f ca="1">OpportunityTblExcel[[#This Row],[Est. revenue]]</f>
        <v>16850</v>
      </c>
    </row>
    <row r="13064" spans="1:14" ht="15.6" thickTop="1" thickBot="1" x14ac:dyDescent="0.35">
      <c r="A13064" s="79">
        <f>RowSeeds[[#This Row],[RandomNumber]]+SeqSeedOppy+ROW()</f>
        <v>799194658345.13171</v>
      </c>
      <c r="B13064" s="80" t="b">
        <f ca="1">IF(OpportunityTblExcel[[#This Row],[Status]] = "Open", TRUE, FALSE)</f>
        <v>0</v>
      </c>
      <c r="C13064" s="65" t="str">
        <f>OpportunityTblExcel[[#This Row],[Topic]]</f>
        <v>Westminster Cycle Hub | HL Touring Handlebars [SN#799194658345.132]</v>
      </c>
      <c r="D13064" s="65" t="str">
        <f>OppProd1Table[[#This Row],[Existing Product]]</f>
        <v>HL Touring Handlebars</v>
      </c>
      <c r="E13064" s="65" t="str">
        <f>OpportunityTblExcel[[#This Row],[Proposed Solution]]</f>
        <v>HL Touring Handlebars</v>
      </c>
      <c r="F13064" s="65" t="str">
        <f t="shared" si="824"/>
        <v>Existing</v>
      </c>
      <c r="G13064" s="65" t="str">
        <f t="shared" si="825"/>
        <v>Product</v>
      </c>
      <c r="H13064" s="65" t="str">
        <f t="shared" si="826"/>
        <v>Override Price</v>
      </c>
      <c r="I13064" s="65" t="str">
        <f t="shared" si="827"/>
        <v>Primary Unit</v>
      </c>
      <c r="J13064" s="66">
        <f>_xlfn.XLOOKUP(OppProd1Table[[#This Row],[Existing Product]],ProductTbl[Product],ProductTbl[Price],,1,1)</f>
        <v>75</v>
      </c>
      <c r="K13064" s="70">
        <f ca="1">ROUND((OppProd1Table[[#This Row],[Opportunity Value]]/OppProd1Table[[#This Row],[Price per unit]])*0.75,0)</f>
        <v>24</v>
      </c>
      <c r="L130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64" s="71">
        <f ca="1">OppProd1Table[[#This Row],[Price per unit]]*OppProd1Table[[#This Row],[Quantity]]-OppProd1Table[[#This Row],[Manual Discount Amount]]</f>
        <v>1800</v>
      </c>
      <c r="N13064" s="72">
        <f ca="1">OpportunityTblExcel[[#This Row],[Est. revenue]]</f>
        <v>2350</v>
      </c>
    </row>
    <row r="13065" spans="1:14" ht="15.6" thickTop="1" thickBot="1" x14ac:dyDescent="0.35">
      <c r="A13065" s="79">
        <f>RowSeeds[[#This Row],[RandomNumber]]+SeqSeedOppy+ROW()</f>
        <v>371736717162.46863</v>
      </c>
      <c r="B13065" s="80" t="b">
        <f ca="1">IF(OpportunityTblExcel[[#This Row],[Status]] = "Open", TRUE, FALSE)</f>
        <v>0</v>
      </c>
      <c r="C13065" s="65" t="str">
        <f>OpportunityTblExcel[[#This Row],[Topic]]</f>
        <v>Eccleston Place Spoke &amp; Hub | ML Mountain Front Wheel [SN#371736717162.469]</v>
      </c>
      <c r="D13065" s="65" t="str">
        <f>OppProd1Table[[#This Row],[Existing Product]]</f>
        <v>ML Mountain Front Wheel</v>
      </c>
      <c r="E13065" s="65" t="str">
        <f>OpportunityTblExcel[[#This Row],[Proposed Solution]]</f>
        <v>ML Mountain Front Wheel</v>
      </c>
      <c r="F13065" s="65" t="str">
        <f t="shared" si="824"/>
        <v>Existing</v>
      </c>
      <c r="G13065" s="65" t="str">
        <f t="shared" si="825"/>
        <v>Product</v>
      </c>
      <c r="H13065" s="65" t="str">
        <f t="shared" si="826"/>
        <v>Override Price</v>
      </c>
      <c r="I13065" s="65" t="str">
        <f t="shared" si="827"/>
        <v>Primary Unit</v>
      </c>
      <c r="J13065" s="66">
        <f>_xlfn.XLOOKUP(OppProd1Table[[#This Row],[Existing Product]],ProductTbl[Product],ProductTbl[Price],,1,1)</f>
        <v>275</v>
      </c>
      <c r="K13065" s="70">
        <f ca="1">ROUND((OppProd1Table[[#This Row],[Opportunity Value]]/OppProd1Table[[#This Row],[Price per unit]])*0.75,0)</f>
        <v>3</v>
      </c>
      <c r="L130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065" s="71">
        <f ca="1">OppProd1Table[[#This Row],[Price per unit]]*OppProd1Table[[#This Row],[Quantity]]-OppProd1Table[[#This Row],[Manual Discount Amount]]</f>
        <v>800</v>
      </c>
      <c r="N13065" s="72">
        <f ca="1">OpportunityTblExcel[[#This Row],[Est. revenue]]</f>
        <v>1150</v>
      </c>
    </row>
    <row r="13066" spans="1:14" ht="15.6" thickTop="1" thickBot="1" x14ac:dyDescent="0.35">
      <c r="A13066" s="79">
        <f>RowSeeds[[#This Row],[RandomNumber]]+SeqSeedOppy+ROW()</f>
        <v>275744636169.28455</v>
      </c>
      <c r="B13066" s="80" t="b">
        <f ca="1">IF(OpportunityTblExcel[[#This Row],[Status]] = "Open", TRUE, FALSE)</f>
        <v>0</v>
      </c>
      <c r="C13066" s="65" t="str">
        <f>OpportunityTblExcel[[#This Row],[Topic]]</f>
        <v>Mile End Park Leisure Centre Pedal Pusher | ML Mountain Frame-W [SN#275744636169.285]</v>
      </c>
      <c r="D13066" s="65" t="str">
        <f>OppProd1Table[[#This Row],[Existing Product]]</f>
        <v>ML Mountain Frame-W</v>
      </c>
      <c r="E13066" s="65" t="str">
        <f>OpportunityTblExcel[[#This Row],[Proposed Solution]]</f>
        <v>ML Mountain Frame-W</v>
      </c>
      <c r="F13066" s="65" t="str">
        <f t="shared" si="824"/>
        <v>Existing</v>
      </c>
      <c r="G13066" s="65" t="str">
        <f t="shared" si="825"/>
        <v>Product</v>
      </c>
      <c r="H13066" s="65" t="str">
        <f t="shared" si="826"/>
        <v>Override Price</v>
      </c>
      <c r="I13066" s="65" t="str">
        <f t="shared" si="827"/>
        <v>Primary Unit</v>
      </c>
      <c r="J13066" s="66">
        <f>_xlfn.XLOOKUP(OppProd1Table[[#This Row],[Existing Product]],ProductTbl[Product],ProductTbl[Price],,1,1)</f>
        <v>945</v>
      </c>
      <c r="K13066" s="70">
        <f ca="1">ROUND((OppProd1Table[[#This Row],[Opportunity Value]]/OppProd1Table[[#This Row],[Price per unit]])*0.75,0)</f>
        <v>12</v>
      </c>
      <c r="L130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066" s="71">
        <f ca="1">OppProd1Table[[#This Row],[Price per unit]]*OppProd1Table[[#This Row],[Quantity]]-OppProd1Table[[#This Row],[Manual Discount Amount]]</f>
        <v>11300</v>
      </c>
      <c r="N13066" s="72">
        <f ca="1">OpportunityTblExcel[[#This Row],[Est. revenue]]</f>
        <v>14600</v>
      </c>
    </row>
    <row r="13067" spans="1:14" ht="15.6" thickTop="1" thickBot="1" x14ac:dyDescent="0.35">
      <c r="A13067" s="79">
        <f>RowSeeds[[#This Row],[RandomNumber]]+SeqSeedOppy+ROW()</f>
        <v>522243246064.74573</v>
      </c>
      <c r="B13067" s="80" t="b">
        <f ca="1">IF(OpportunityTblExcel[[#This Row],[Status]] = "Open", TRUE, FALSE)</f>
        <v>0</v>
      </c>
      <c r="C13067" s="65" t="str">
        <f>OpportunityTblExcel[[#This Row],[Topic]]</f>
        <v>Aberdeen Place Pedal Palace | HL Mountain Handlebars [SN#522243246064.746]</v>
      </c>
      <c r="D13067" s="65" t="str">
        <f>OppProd1Table[[#This Row],[Existing Product]]</f>
        <v>HL Mountain Handlebars</v>
      </c>
      <c r="E13067" s="65" t="str">
        <f>OpportunityTblExcel[[#This Row],[Proposed Solution]]</f>
        <v>HL Mountain Handlebars</v>
      </c>
      <c r="F13067" s="65" t="str">
        <f t="shared" si="824"/>
        <v>Existing</v>
      </c>
      <c r="G13067" s="65" t="str">
        <f t="shared" si="825"/>
        <v>Product</v>
      </c>
      <c r="H13067" s="65" t="str">
        <f t="shared" si="826"/>
        <v>Override Price</v>
      </c>
      <c r="I13067" s="65" t="str">
        <f t="shared" si="827"/>
        <v>Primary Unit</v>
      </c>
      <c r="J13067" s="66">
        <f>_xlfn.XLOOKUP(OppProd1Table[[#This Row],[Existing Product]],ProductTbl[Product],ProductTbl[Price],,1,1)</f>
        <v>35</v>
      </c>
      <c r="K13067" s="70">
        <f ca="1">ROUND((OppProd1Table[[#This Row],[Opportunity Value]]/OppProd1Table[[#This Row],[Price per unit]])*0.75,0)</f>
        <v>13</v>
      </c>
      <c r="L130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067" s="71">
        <f ca="1">OppProd1Table[[#This Row],[Price per unit]]*OppProd1Table[[#This Row],[Quantity]]-OppProd1Table[[#This Row],[Manual Discount Amount]]</f>
        <v>450</v>
      </c>
      <c r="N13067" s="72">
        <f ca="1">OpportunityTblExcel[[#This Row],[Est. revenue]]</f>
        <v>600</v>
      </c>
    </row>
    <row r="13068" spans="1:14" ht="15.6" thickTop="1" thickBot="1" x14ac:dyDescent="0.35">
      <c r="A13068" s="79">
        <f>RowSeeds[[#This Row],[RandomNumber]]+SeqSeedOppy+ROW()</f>
        <v>541869449300.59961</v>
      </c>
      <c r="B13068" s="80" t="b">
        <f ca="1">IF(OpportunityTblExcel[[#This Row],[Status]] = "Open", TRUE, FALSE)</f>
        <v>0</v>
      </c>
      <c r="C13068" s="65" t="str">
        <f>OpportunityTblExcel[[#This Row],[Topic]]</f>
        <v>Flood Street Cycle Central | Half-Finger Gloves [SN#541869449300.6]</v>
      </c>
      <c r="D13068" s="65" t="str">
        <f>OppProd1Table[[#This Row],[Existing Product]]</f>
        <v>Half-Finger Gloves</v>
      </c>
      <c r="E13068" s="65" t="str">
        <f>OpportunityTblExcel[[#This Row],[Proposed Solution]]</f>
        <v>Half-Finger Gloves</v>
      </c>
      <c r="F13068" s="65" t="str">
        <f t="shared" si="824"/>
        <v>Existing</v>
      </c>
      <c r="G13068" s="65" t="str">
        <f t="shared" si="825"/>
        <v>Product</v>
      </c>
      <c r="H13068" s="65" t="str">
        <f t="shared" si="826"/>
        <v>Override Price</v>
      </c>
      <c r="I13068" s="65" t="str">
        <f t="shared" si="827"/>
        <v>Primary Unit</v>
      </c>
      <c r="J13068" s="66">
        <f>_xlfn.XLOOKUP(OppProd1Table[[#This Row],[Existing Product]],ProductTbl[Product],ProductTbl[Price],,1,1)</f>
        <v>10</v>
      </c>
      <c r="K13068" s="70">
        <f ca="1">ROUND((OppProd1Table[[#This Row],[Opportunity Value]]/OppProd1Table[[#This Row],[Price per unit]])*0.75,0)</f>
        <v>34</v>
      </c>
      <c r="L130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068" s="71">
        <f ca="1">OppProd1Table[[#This Row],[Price per unit]]*OppProd1Table[[#This Row],[Quantity]]-OppProd1Table[[#This Row],[Manual Discount Amount]]</f>
        <v>300</v>
      </c>
      <c r="N13068" s="72">
        <f ca="1">OpportunityTblExcel[[#This Row],[Est. revenue]]</f>
        <v>450</v>
      </c>
    </row>
    <row r="13069" spans="1:14" ht="15.6" thickTop="1" thickBot="1" x14ac:dyDescent="0.35">
      <c r="A13069" s="79">
        <f>RowSeeds[[#This Row],[RandomNumber]]+SeqSeedOppy+ROW()</f>
        <v>630677641789.67896</v>
      </c>
      <c r="B13069" s="80" t="b">
        <f ca="1">IF(OpportunityTblExcel[[#This Row],[Status]] = "Open", TRUE, FALSE)</f>
        <v>0</v>
      </c>
      <c r="C13069" s="65" t="str">
        <f>OpportunityTblExcel[[#This Row],[Topic]]</f>
        <v>West End Wheelhouse | Road-450 [SN#630677641789.679]</v>
      </c>
      <c r="D13069" s="65" t="str">
        <f>OppProd1Table[[#This Row],[Existing Product]]</f>
        <v>Road-450</v>
      </c>
      <c r="E13069" s="65" t="str">
        <f>OpportunityTblExcel[[#This Row],[Proposed Solution]]</f>
        <v>Road-450</v>
      </c>
      <c r="F13069" s="65" t="str">
        <f t="shared" si="824"/>
        <v>Existing</v>
      </c>
      <c r="G13069" s="65" t="str">
        <f t="shared" si="825"/>
        <v>Product</v>
      </c>
      <c r="H13069" s="65" t="str">
        <f t="shared" si="826"/>
        <v>Override Price</v>
      </c>
      <c r="I13069" s="65" t="str">
        <f t="shared" si="827"/>
        <v>Primary Unit</v>
      </c>
      <c r="J13069" s="66">
        <f>_xlfn.XLOOKUP(OppProd1Table[[#This Row],[Existing Product]],ProductTbl[Product],ProductTbl[Price],,1,1)</f>
        <v>1250</v>
      </c>
      <c r="K13069" s="70">
        <f ca="1">ROUND((OppProd1Table[[#This Row],[Opportunity Value]]/OppProd1Table[[#This Row],[Price per unit]])*0.75,0)</f>
        <v>6</v>
      </c>
      <c r="L130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69" s="71">
        <f ca="1">OppProd1Table[[#This Row],[Price per unit]]*OppProd1Table[[#This Row],[Quantity]]-OppProd1Table[[#This Row],[Manual Discount Amount]]</f>
        <v>7500</v>
      </c>
      <c r="N13069" s="72">
        <f ca="1">OpportunityTblExcel[[#This Row],[Est. revenue]]</f>
        <v>10250</v>
      </c>
    </row>
    <row r="13070" spans="1:14" ht="15.6" thickTop="1" thickBot="1" x14ac:dyDescent="0.35">
      <c r="A13070" s="79">
        <f>RowSeeds[[#This Row],[RandomNumber]]+SeqSeedOppy+ROW()</f>
        <v>160752383179.64832</v>
      </c>
      <c r="B13070" s="80" t="b">
        <f ca="1">IF(OpportunityTblExcel[[#This Row],[Status]] = "Open", TRUE, FALSE)</f>
        <v>0</v>
      </c>
      <c r="C13070" s="65" t="str">
        <f>OpportunityTblExcel[[#This Row],[Topic]]</f>
        <v>Blythe Road Wheelhouse | ML Mountain Handlebars [SN#160752383179.648]</v>
      </c>
      <c r="D13070" s="65" t="str">
        <f>OppProd1Table[[#This Row],[Existing Product]]</f>
        <v>ML Mountain Handlebars</v>
      </c>
      <c r="E13070" s="65" t="str">
        <f>OpportunityTblExcel[[#This Row],[Proposed Solution]]</f>
        <v>ML Mountain Handlebars</v>
      </c>
      <c r="F13070" s="65" t="str">
        <f t="shared" si="824"/>
        <v>Existing</v>
      </c>
      <c r="G13070" s="65" t="str">
        <f t="shared" si="825"/>
        <v>Product</v>
      </c>
      <c r="H13070" s="65" t="str">
        <f t="shared" si="826"/>
        <v>Override Price</v>
      </c>
      <c r="I13070" s="65" t="str">
        <f t="shared" si="827"/>
        <v>Primary Unit</v>
      </c>
      <c r="J13070" s="66">
        <f>_xlfn.XLOOKUP(OppProd1Table[[#This Row],[Existing Product]],ProductTbl[Product],ProductTbl[Price],,1,1)</f>
        <v>95</v>
      </c>
      <c r="K13070" s="70">
        <f ca="1">ROUND((OppProd1Table[[#This Row],[Opportunity Value]]/OppProd1Table[[#This Row],[Price per unit]])*0.75,0)</f>
        <v>37</v>
      </c>
      <c r="L130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070" s="71">
        <f ca="1">OppProd1Table[[#This Row],[Price per unit]]*OppProd1Table[[#This Row],[Quantity]]-OppProd1Table[[#This Row],[Manual Discount Amount]]</f>
        <v>3500</v>
      </c>
      <c r="N13070" s="72">
        <f ca="1">OpportunityTblExcel[[#This Row],[Est. revenue]]</f>
        <v>4700</v>
      </c>
    </row>
    <row r="13071" spans="1:14" ht="15.6" thickTop="1" thickBot="1" x14ac:dyDescent="0.35">
      <c r="A13071" s="79">
        <f>RowSeeds[[#This Row],[RandomNumber]]+SeqSeedOppy+ROW()</f>
        <v>24715765463.064941</v>
      </c>
      <c r="B13071" s="80" t="b">
        <f ca="1">IF(OpportunityTblExcel[[#This Row],[Status]] = "Open", TRUE, FALSE)</f>
        <v>0</v>
      </c>
      <c r="C13071" s="65" t="str">
        <f>OpportunityTblExcel[[#This Row],[Topic]]</f>
        <v>Belgravia Cycle Station | LL Mountain Frame [SN#24715765463.0649]</v>
      </c>
      <c r="D13071" s="65" t="str">
        <f>OppProd1Table[[#This Row],[Existing Product]]</f>
        <v>LL Mountain Frame</v>
      </c>
      <c r="E13071" s="65" t="str">
        <f>OpportunityTblExcel[[#This Row],[Proposed Solution]]</f>
        <v>LL Mountain Frame</v>
      </c>
      <c r="F13071" s="65" t="str">
        <f t="shared" si="824"/>
        <v>Existing</v>
      </c>
      <c r="G13071" s="65" t="str">
        <f t="shared" si="825"/>
        <v>Product</v>
      </c>
      <c r="H13071" s="65" t="str">
        <f t="shared" si="826"/>
        <v>Override Price</v>
      </c>
      <c r="I13071" s="65" t="str">
        <f t="shared" si="827"/>
        <v>Primary Unit</v>
      </c>
      <c r="J13071" s="66">
        <f>_xlfn.XLOOKUP(OppProd1Table[[#This Row],[Existing Product]],ProductTbl[Product],ProductTbl[Price],,1,1)</f>
        <v>320</v>
      </c>
      <c r="K13071" s="70">
        <f ca="1">ROUND((OppProd1Table[[#This Row],[Opportunity Value]]/OppProd1Table[[#This Row],[Price per unit]])*0.75,0)</f>
        <v>6</v>
      </c>
      <c r="L130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071" s="71">
        <f ca="1">OppProd1Table[[#This Row],[Price per unit]]*OppProd1Table[[#This Row],[Quantity]]-OppProd1Table[[#This Row],[Manual Discount Amount]]</f>
        <v>1900</v>
      </c>
      <c r="N13071" s="72">
        <f ca="1">OpportunityTblExcel[[#This Row],[Est. revenue]]</f>
        <v>2550</v>
      </c>
    </row>
    <row r="13072" spans="1:14" ht="15.6" thickTop="1" thickBot="1" x14ac:dyDescent="0.35">
      <c r="A13072" s="79">
        <f>RowSeeds[[#This Row],[RandomNumber]]+SeqSeedOppy+ROW()</f>
        <v>395915324684.65991</v>
      </c>
      <c r="B13072" s="80" t="b">
        <f ca="1">IF(OpportunityTblExcel[[#This Row],[Status]] = "Open", TRUE, FALSE)</f>
        <v>0</v>
      </c>
      <c r="C13072" s="65" t="str">
        <f>OpportunityTblExcel[[#This Row],[Topic]]</f>
        <v>Bankside Spokes &amp; Saddles | Road-650 [SN#395915324684.66]</v>
      </c>
      <c r="D13072" s="65" t="str">
        <f>OppProd1Table[[#This Row],[Existing Product]]</f>
        <v>Road-650</v>
      </c>
      <c r="E13072" s="65" t="str">
        <f>OpportunityTblExcel[[#This Row],[Proposed Solution]]</f>
        <v>Road-650</v>
      </c>
      <c r="F13072" s="65" t="str">
        <f t="shared" si="824"/>
        <v>Existing</v>
      </c>
      <c r="G13072" s="65" t="str">
        <f t="shared" si="825"/>
        <v>Product</v>
      </c>
      <c r="H13072" s="65" t="str">
        <f t="shared" si="826"/>
        <v>Override Price</v>
      </c>
      <c r="I13072" s="65" t="str">
        <f t="shared" si="827"/>
        <v>Primary Unit</v>
      </c>
      <c r="J13072" s="66">
        <f>_xlfn.XLOOKUP(OppProd1Table[[#This Row],[Existing Product]],ProductTbl[Product],ProductTbl[Price],,1,1)</f>
        <v>1300</v>
      </c>
      <c r="K13072" s="70">
        <f ca="1">ROUND((OppProd1Table[[#This Row],[Opportunity Value]]/OppProd1Table[[#This Row],[Price per unit]])*0.75,0)</f>
        <v>0</v>
      </c>
      <c r="L130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72" s="71">
        <f ca="1">OppProd1Table[[#This Row],[Price per unit]]*OppProd1Table[[#This Row],[Quantity]]-OppProd1Table[[#This Row],[Manual Discount Amount]]</f>
        <v>0</v>
      </c>
      <c r="N13072" s="72">
        <f ca="1">OpportunityTblExcel[[#This Row],[Est. revenue]]</f>
        <v>50</v>
      </c>
    </row>
    <row r="13073" spans="1:14" ht="15.6" thickTop="1" thickBot="1" x14ac:dyDescent="0.35">
      <c r="A13073" s="79">
        <f>RowSeeds[[#This Row],[RandomNumber]]+SeqSeedOppy+ROW()</f>
        <v>440037926908.80249</v>
      </c>
      <c r="B13073" s="80" t="b">
        <f ca="1">IF(OpportunityTblExcel[[#This Row],[Status]] = "Open", TRUE, FALSE)</f>
        <v>0</v>
      </c>
      <c r="C13073" s="65" t="str">
        <f>OpportunityTblExcel[[#This Row],[Topic]]</f>
        <v>Westminster Wheelie Good Bikes | Road-550-W [SN#440037926908.802]</v>
      </c>
      <c r="D13073" s="65" t="str">
        <f>OppProd1Table[[#This Row],[Existing Product]]</f>
        <v>Road-550-W</v>
      </c>
      <c r="E13073" s="65" t="str">
        <f>OpportunityTblExcel[[#This Row],[Proposed Solution]]</f>
        <v>Road-550-W</v>
      </c>
      <c r="F13073" s="65" t="str">
        <f t="shared" si="824"/>
        <v>Existing</v>
      </c>
      <c r="G13073" s="65" t="str">
        <f t="shared" si="825"/>
        <v>Product</v>
      </c>
      <c r="H13073" s="65" t="str">
        <f t="shared" si="826"/>
        <v>Override Price</v>
      </c>
      <c r="I13073" s="65" t="str">
        <f t="shared" si="827"/>
        <v>Primary Unit</v>
      </c>
      <c r="J13073" s="66">
        <f>_xlfn.XLOOKUP(OppProd1Table[[#This Row],[Existing Product]],ProductTbl[Product],ProductTbl[Price],,1,1)</f>
        <v>1300</v>
      </c>
      <c r="K13073" s="70">
        <f ca="1">ROUND((OppProd1Table[[#This Row],[Opportunity Value]]/OppProd1Table[[#This Row],[Price per unit]])*0.75,0)</f>
        <v>4</v>
      </c>
      <c r="L130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73" s="71">
        <f ca="1">OppProd1Table[[#This Row],[Price per unit]]*OppProd1Table[[#This Row],[Quantity]]-OppProd1Table[[#This Row],[Manual Discount Amount]]</f>
        <v>5200</v>
      </c>
      <c r="N13073" s="72">
        <f ca="1">OpportunityTblExcel[[#This Row],[Est. revenue]]</f>
        <v>6700</v>
      </c>
    </row>
    <row r="13074" spans="1:14" ht="15.6" thickTop="1" thickBot="1" x14ac:dyDescent="0.35">
      <c r="A13074" s="79">
        <f>RowSeeds[[#This Row],[RandomNumber]]+SeqSeedOppy+ROW()</f>
        <v>399909937147.38062</v>
      </c>
      <c r="B13074" s="80" t="b">
        <f ca="1">IF(OpportunityTblExcel[[#This Row],[Status]] = "Open", TRUE, FALSE)</f>
        <v>0</v>
      </c>
      <c r="C13074" s="65" t="str">
        <f>OpportunityTblExcel[[#This Row],[Topic]]</f>
        <v>Aberdeen Place Spoke &amp; Wheel | Racing Socks [SN#399909937147.381]</v>
      </c>
      <c r="D13074" s="65" t="str">
        <f>OppProd1Table[[#This Row],[Existing Product]]</f>
        <v>Racing Socks</v>
      </c>
      <c r="E13074" s="65" t="str">
        <f>OpportunityTblExcel[[#This Row],[Proposed Solution]]</f>
        <v>Racing Socks</v>
      </c>
      <c r="F13074" s="65" t="str">
        <f t="shared" ref="F13074:F13137" si="828">"Existing"</f>
        <v>Existing</v>
      </c>
      <c r="G13074" s="65" t="str">
        <f t="shared" ref="G13074:G13137" si="829">"Product"</f>
        <v>Product</v>
      </c>
      <c r="H13074" s="65" t="str">
        <f t="shared" ref="H13074:H13137" si="830">"Override Price"</f>
        <v>Override Price</v>
      </c>
      <c r="I13074" s="65" t="str">
        <f t="shared" ref="I13074:I13137" si="831">"Primary Unit"</f>
        <v>Primary Unit</v>
      </c>
      <c r="J13074" s="66">
        <f>_xlfn.XLOOKUP(OppProd1Table[[#This Row],[Existing Product]],ProductTbl[Product],ProductTbl[Price],,1,1)</f>
        <v>10</v>
      </c>
      <c r="K13074" s="70">
        <f ca="1">ROUND((OppProd1Table[[#This Row],[Opportunity Value]]/OppProd1Table[[#This Row],[Price per unit]])*0.75,0)</f>
        <v>34</v>
      </c>
      <c r="L130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074" s="71">
        <f ca="1">OppProd1Table[[#This Row],[Price per unit]]*OppProd1Table[[#This Row],[Quantity]]-OppProd1Table[[#This Row],[Manual Discount Amount]]</f>
        <v>300</v>
      </c>
      <c r="N13074" s="72">
        <f ca="1">OpportunityTblExcel[[#This Row],[Est. revenue]]</f>
        <v>450</v>
      </c>
    </row>
    <row r="13075" spans="1:14" ht="15.6" thickTop="1" thickBot="1" x14ac:dyDescent="0.35">
      <c r="A13075" s="79">
        <f>RowSeeds[[#This Row],[RandomNumber]]+SeqSeedOppy+ROW()</f>
        <v>212161466964.84668</v>
      </c>
      <c r="B13075" s="80" t="b">
        <f ca="1">IF(OpportunityTblExcel[[#This Row],[Status]] = "Open", TRUE, FALSE)</f>
        <v>0</v>
      </c>
      <c r="C13075" s="65" t="str">
        <f>OpportunityTblExcel[[#This Row],[Topic]]</f>
        <v>Imperial Road Cycle Workshop | Mountain-400-W [SN#212161466964.847]</v>
      </c>
      <c r="D13075" s="65" t="str">
        <f>OppProd1Table[[#This Row],[Existing Product]]</f>
        <v>Mountain-400-W</v>
      </c>
      <c r="E13075" s="65" t="str">
        <f>OpportunityTblExcel[[#This Row],[Proposed Solution]]</f>
        <v>Mountain-400-W</v>
      </c>
      <c r="F13075" s="65" t="str">
        <f t="shared" si="828"/>
        <v>Existing</v>
      </c>
      <c r="G13075" s="65" t="str">
        <f t="shared" si="829"/>
        <v>Product</v>
      </c>
      <c r="H13075" s="65" t="str">
        <f t="shared" si="830"/>
        <v>Override Price</v>
      </c>
      <c r="I13075" s="65" t="str">
        <f t="shared" si="831"/>
        <v>Primary Unit</v>
      </c>
      <c r="J13075" s="66">
        <f>_xlfn.XLOOKUP(OppProd1Table[[#This Row],[Existing Product]],ProductTbl[Product],ProductTbl[Price],,1,1)</f>
        <v>1450</v>
      </c>
      <c r="K13075" s="70">
        <f ca="1">ROUND((OppProd1Table[[#This Row],[Opportunity Value]]/OppProd1Table[[#This Row],[Price per unit]])*0.75,0)</f>
        <v>3</v>
      </c>
      <c r="L130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75" s="71">
        <f ca="1">OppProd1Table[[#This Row],[Price per unit]]*OppProd1Table[[#This Row],[Quantity]]-OppProd1Table[[#This Row],[Manual Discount Amount]]</f>
        <v>4350</v>
      </c>
      <c r="N13075" s="72">
        <f ca="1">OpportunityTblExcel[[#This Row],[Est. revenue]]</f>
        <v>5600</v>
      </c>
    </row>
    <row r="13076" spans="1:14" ht="15.6" thickTop="1" thickBot="1" x14ac:dyDescent="0.35">
      <c r="A13076" s="79">
        <f>RowSeeds[[#This Row],[RandomNumber]]+SeqSeedOppy+ROW()</f>
        <v>504039696695.11182</v>
      </c>
      <c r="B13076" s="80" t="b">
        <f ca="1">IF(OpportunityTblExcel[[#This Row],[Status]] = "Open", TRUE, FALSE)</f>
        <v>0</v>
      </c>
      <c r="C13076" s="65" t="str">
        <f>OpportunityTblExcel[[#This Row],[Topic]]</f>
        <v>Vicarage Crescent Bike Depot | Mountain Tire Tube [SN#504039696695.112]</v>
      </c>
      <c r="D13076" s="65" t="str">
        <f>OppProd1Table[[#This Row],[Existing Product]]</f>
        <v>Mountain Tire Tube</v>
      </c>
      <c r="E13076" s="65" t="str">
        <f>OpportunityTblExcel[[#This Row],[Proposed Solution]]</f>
        <v>Mountain Tire Tube</v>
      </c>
      <c r="F13076" s="65" t="str">
        <f t="shared" si="828"/>
        <v>Existing</v>
      </c>
      <c r="G13076" s="65" t="str">
        <f t="shared" si="829"/>
        <v>Product</v>
      </c>
      <c r="H13076" s="65" t="str">
        <f t="shared" si="830"/>
        <v>Override Price</v>
      </c>
      <c r="I13076" s="65" t="str">
        <f t="shared" si="831"/>
        <v>Primary Unit</v>
      </c>
      <c r="J13076" s="66">
        <f>_xlfn.XLOOKUP(OppProd1Table[[#This Row],[Existing Product]],ProductTbl[Product],ProductTbl[Price],,1,1)</f>
        <v>45</v>
      </c>
      <c r="K13076" s="70">
        <f ca="1">ROUND((OppProd1Table[[#This Row],[Opportunity Value]]/OppProd1Table[[#This Row],[Price per unit]])*0.75,0)</f>
        <v>36</v>
      </c>
      <c r="L130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076" s="71">
        <f ca="1">OppProd1Table[[#This Row],[Price per unit]]*OppProd1Table[[#This Row],[Quantity]]-OppProd1Table[[#This Row],[Manual Discount Amount]]</f>
        <v>1600</v>
      </c>
      <c r="N13076" s="72">
        <f ca="1">OpportunityTblExcel[[#This Row],[Est. revenue]]</f>
        <v>2150</v>
      </c>
    </row>
    <row r="13077" spans="1:14" ht="15.6" thickTop="1" thickBot="1" x14ac:dyDescent="0.35">
      <c r="A13077" s="79">
        <f>RowSeeds[[#This Row],[RandomNumber]]+SeqSeedOppy+ROW()</f>
        <v>923223261603.78748</v>
      </c>
      <c r="B13077" s="80" t="b">
        <f ca="1">IF(OpportunityTblExcel[[#This Row],[Status]] = "Open", TRUE, FALSE)</f>
        <v>0</v>
      </c>
      <c r="C13077" s="65" t="str">
        <f>OpportunityTblExcel[[#This Row],[Topic]]</f>
        <v>Lisson Grove Cycle Station | HL Mountain Rear Wheel [SN#923223261603.787]</v>
      </c>
      <c r="D13077" s="65" t="str">
        <f>OppProd1Table[[#This Row],[Existing Product]]</f>
        <v>HL Mountain Rear Wheel</v>
      </c>
      <c r="E13077" s="65" t="str">
        <f>OpportunityTblExcel[[#This Row],[Proposed Solution]]</f>
        <v>HL Mountain Rear Wheel</v>
      </c>
      <c r="F13077" s="65" t="str">
        <f t="shared" si="828"/>
        <v>Existing</v>
      </c>
      <c r="G13077" s="65" t="str">
        <f t="shared" si="829"/>
        <v>Product</v>
      </c>
      <c r="H13077" s="65" t="str">
        <f t="shared" si="830"/>
        <v>Override Price</v>
      </c>
      <c r="I13077" s="65" t="str">
        <f t="shared" si="831"/>
        <v>Primary Unit</v>
      </c>
      <c r="J13077" s="66">
        <f>_xlfn.XLOOKUP(OppProd1Table[[#This Row],[Existing Product]],ProductTbl[Product],ProductTbl[Price],,1,1)</f>
        <v>215</v>
      </c>
      <c r="K13077" s="70">
        <f ca="1">ROUND((OppProd1Table[[#This Row],[Opportunity Value]]/OppProd1Table[[#This Row],[Price per unit]])*0.75,0)</f>
        <v>3</v>
      </c>
      <c r="L130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077" s="71">
        <f ca="1">OppProd1Table[[#This Row],[Price per unit]]*OppProd1Table[[#This Row],[Quantity]]-OppProd1Table[[#This Row],[Manual Discount Amount]]</f>
        <v>600</v>
      </c>
      <c r="N13077" s="72">
        <f ca="1">OpportunityTblExcel[[#This Row],[Est. revenue]]</f>
        <v>1000</v>
      </c>
    </row>
    <row r="13078" spans="1:14" ht="15.6" thickTop="1" thickBot="1" x14ac:dyDescent="0.35">
      <c r="A13078" s="79">
        <f>RowSeeds[[#This Row],[RandomNumber]]+SeqSeedOppy+ROW()</f>
        <v>302013243488.28845</v>
      </c>
      <c r="B13078" s="80" t="b">
        <f ca="1">IF(OpportunityTblExcel[[#This Row],[Status]] = "Open", TRUE, FALSE)</f>
        <v>0</v>
      </c>
      <c r="C13078" s="65" t="str">
        <f>OpportunityTblExcel[[#This Row],[Topic]]</f>
        <v>Ashley Place Pedal &amp; Chain | Front Derailleur [SN#302013243488.288]</v>
      </c>
      <c r="D13078" s="65" t="str">
        <f>OppProd1Table[[#This Row],[Existing Product]]</f>
        <v>Front Derailleur</v>
      </c>
      <c r="E13078" s="65" t="str">
        <f>OpportunityTblExcel[[#This Row],[Proposed Solution]]</f>
        <v>Front Derailleur</v>
      </c>
      <c r="F13078" s="65" t="str">
        <f t="shared" si="828"/>
        <v>Existing</v>
      </c>
      <c r="G13078" s="65" t="str">
        <f t="shared" si="829"/>
        <v>Product</v>
      </c>
      <c r="H13078" s="65" t="str">
        <f t="shared" si="830"/>
        <v>Override Price</v>
      </c>
      <c r="I13078" s="65" t="str">
        <f t="shared" si="831"/>
        <v>Primary Unit</v>
      </c>
      <c r="J13078" s="66">
        <f>_xlfn.XLOOKUP(OppProd1Table[[#This Row],[Existing Product]],ProductTbl[Product],ProductTbl[Price],,1,1)</f>
        <v>75</v>
      </c>
      <c r="K13078" s="70">
        <f ca="1">ROUND((OppProd1Table[[#This Row],[Opportunity Value]]/OppProd1Table[[#This Row],[Price per unit]])*0.75,0)</f>
        <v>3</v>
      </c>
      <c r="L130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078" s="71">
        <f ca="1">OppProd1Table[[#This Row],[Price per unit]]*OppProd1Table[[#This Row],[Quantity]]-OppProd1Table[[#This Row],[Manual Discount Amount]]</f>
        <v>200</v>
      </c>
      <c r="N13078" s="72">
        <f ca="1">OpportunityTblExcel[[#This Row],[Est. revenue]]</f>
        <v>300</v>
      </c>
    </row>
    <row r="13079" spans="1:14" ht="15.6" thickTop="1" thickBot="1" x14ac:dyDescent="0.35">
      <c r="A13079" s="79">
        <f>RowSeeds[[#This Row],[RandomNumber]]+SeqSeedOppy+ROW()</f>
        <v>30205881658.099609</v>
      </c>
      <c r="B13079" s="80" t="b">
        <f ca="1">IF(OpportunityTblExcel[[#This Row],[Status]] = "Open", TRUE, FALSE)</f>
        <v>0</v>
      </c>
      <c r="C13079" s="65" t="str">
        <f>OpportunityTblExcel[[#This Row],[Topic]]</f>
        <v>Tower Hamlets Urban Cyclery | Road-750 [SN#30205881658.0996]</v>
      </c>
      <c r="D13079" s="65" t="str">
        <f>OppProd1Table[[#This Row],[Existing Product]]</f>
        <v>Road-750</v>
      </c>
      <c r="E13079" s="65" t="str">
        <f>OpportunityTblExcel[[#This Row],[Proposed Solution]]</f>
        <v>Road-750</v>
      </c>
      <c r="F13079" s="65" t="str">
        <f t="shared" si="828"/>
        <v>Existing</v>
      </c>
      <c r="G13079" s="65" t="str">
        <f t="shared" si="829"/>
        <v>Product</v>
      </c>
      <c r="H13079" s="65" t="str">
        <f t="shared" si="830"/>
        <v>Override Price</v>
      </c>
      <c r="I13079" s="65" t="str">
        <f t="shared" si="831"/>
        <v>Primary Unit</v>
      </c>
      <c r="J13079" s="66">
        <f>_xlfn.XLOOKUP(OppProd1Table[[#This Row],[Existing Product]],ProductTbl[Product],ProductTbl[Price],,1,1)</f>
        <v>1800</v>
      </c>
      <c r="K13079" s="70">
        <f ca="1">ROUND((OppProd1Table[[#This Row],[Opportunity Value]]/OppProd1Table[[#This Row],[Price per unit]])*0.75,0)</f>
        <v>1</v>
      </c>
      <c r="L130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79" s="71">
        <f ca="1">OppProd1Table[[#This Row],[Price per unit]]*OppProd1Table[[#This Row],[Quantity]]-OppProd1Table[[#This Row],[Manual Discount Amount]]</f>
        <v>1800</v>
      </c>
      <c r="N13079" s="72">
        <f ca="1">OpportunityTblExcel[[#This Row],[Est. revenue]]</f>
        <v>2850</v>
      </c>
    </row>
    <row r="13080" spans="1:14" ht="15.6" thickTop="1" thickBot="1" x14ac:dyDescent="0.35">
      <c r="A13080" s="79">
        <f>RowSeeds[[#This Row],[RandomNumber]]+SeqSeedOppy+ROW()</f>
        <v>713750962649.34497</v>
      </c>
      <c r="B13080" s="80" t="b">
        <f ca="1">IF(OpportunityTblExcel[[#This Row],[Status]] = "Open", TRUE, FALSE)</f>
        <v>0</v>
      </c>
      <c r="C13080" s="65" t="str">
        <f>OpportunityTblExcel[[#This Row],[Topic]]</f>
        <v>Chelsea Cycle Central | Road-350-W [SN#713750962649.345]</v>
      </c>
      <c r="D13080" s="65" t="str">
        <f>OppProd1Table[[#This Row],[Existing Product]]</f>
        <v>Road-350-W</v>
      </c>
      <c r="E13080" s="65" t="str">
        <f>OpportunityTblExcel[[#This Row],[Proposed Solution]]</f>
        <v>Road-350-W</v>
      </c>
      <c r="F13080" s="65" t="str">
        <f t="shared" si="828"/>
        <v>Existing</v>
      </c>
      <c r="G13080" s="65" t="str">
        <f t="shared" si="829"/>
        <v>Product</v>
      </c>
      <c r="H13080" s="65" t="str">
        <f t="shared" si="830"/>
        <v>Override Price</v>
      </c>
      <c r="I13080" s="65" t="str">
        <f t="shared" si="831"/>
        <v>Primary Unit</v>
      </c>
      <c r="J13080" s="66">
        <f>_xlfn.XLOOKUP(OppProd1Table[[#This Row],[Existing Product]],ProductTbl[Product],ProductTbl[Price],,1,1)</f>
        <v>1650</v>
      </c>
      <c r="K13080" s="70">
        <f ca="1">ROUND((OppProd1Table[[#This Row],[Opportunity Value]]/OppProd1Table[[#This Row],[Price per unit]])*0.75,0)</f>
        <v>4</v>
      </c>
      <c r="L130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80" s="71">
        <f ca="1">OppProd1Table[[#This Row],[Price per unit]]*OppProd1Table[[#This Row],[Quantity]]-OppProd1Table[[#This Row],[Manual Discount Amount]]</f>
        <v>6600</v>
      </c>
      <c r="N13080" s="72">
        <f ca="1">OpportunityTblExcel[[#This Row],[Est. revenue]]</f>
        <v>8450</v>
      </c>
    </row>
    <row r="13081" spans="1:14" ht="15.6" thickTop="1" thickBot="1" x14ac:dyDescent="0.35">
      <c r="A13081" s="79">
        <f>RowSeeds[[#This Row],[RandomNumber]]+SeqSeedOppy+ROW()</f>
        <v>662483050436.65259</v>
      </c>
      <c r="B13081" s="80" t="b">
        <f ca="1">IF(OpportunityTblExcel[[#This Row],[Status]] = "Open", TRUE, FALSE)</f>
        <v>0</v>
      </c>
      <c r="C13081" s="65" t="str">
        <f>OpportunityTblExcel[[#This Row],[Topic]]</f>
        <v>Danvers Street Pedal Palace | Road-450 [SN#662483050436.653]</v>
      </c>
      <c r="D13081" s="65" t="str">
        <f>OppProd1Table[[#This Row],[Existing Product]]</f>
        <v>Road-450</v>
      </c>
      <c r="E13081" s="65" t="str">
        <f>OpportunityTblExcel[[#This Row],[Proposed Solution]]</f>
        <v>Road-450</v>
      </c>
      <c r="F13081" s="65" t="str">
        <f t="shared" si="828"/>
        <v>Existing</v>
      </c>
      <c r="G13081" s="65" t="str">
        <f t="shared" si="829"/>
        <v>Product</v>
      </c>
      <c r="H13081" s="65" t="str">
        <f t="shared" si="830"/>
        <v>Override Price</v>
      </c>
      <c r="I13081" s="65" t="str">
        <f t="shared" si="831"/>
        <v>Primary Unit</v>
      </c>
      <c r="J13081" s="66">
        <f>_xlfn.XLOOKUP(OppProd1Table[[#This Row],[Existing Product]],ProductTbl[Product],ProductTbl[Price],,1,1)</f>
        <v>1250</v>
      </c>
      <c r="K13081" s="70">
        <f ca="1">ROUND((OppProd1Table[[#This Row],[Opportunity Value]]/OppProd1Table[[#This Row],[Price per unit]])*0.75,0)</f>
        <v>8</v>
      </c>
      <c r="L130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81" s="71">
        <f ca="1">OppProd1Table[[#This Row],[Price per unit]]*OppProd1Table[[#This Row],[Quantity]]-OppProd1Table[[#This Row],[Manual Discount Amount]]</f>
        <v>10000</v>
      </c>
      <c r="N13081" s="72">
        <f ca="1">OpportunityTblExcel[[#This Row],[Est. revenue]]</f>
        <v>13900</v>
      </c>
    </row>
    <row r="13082" spans="1:14" ht="15.6" thickTop="1" thickBot="1" x14ac:dyDescent="0.35">
      <c r="A13082" s="79">
        <f>RowSeeds[[#This Row],[RandomNumber]]+SeqSeedOppy+ROW()</f>
        <v>758276403165.07361</v>
      </c>
      <c r="B13082" s="80" t="b">
        <f ca="1">IF(OpportunityTblExcel[[#This Row],[Status]] = "Open", TRUE, FALSE)</f>
        <v>0</v>
      </c>
      <c r="C13082" s="65" t="str">
        <f>OpportunityTblExcel[[#This Row],[Topic]]</f>
        <v>Twig Folly Bridge Cycle City | ML Mountain Seat/Saddle 2 [SN#758276403165.074]</v>
      </c>
      <c r="D13082" s="65" t="str">
        <f>OppProd1Table[[#This Row],[Existing Product]]</f>
        <v>ML Mountain Seat/Saddle 2</v>
      </c>
      <c r="E13082" s="65" t="str">
        <f>OpportunityTblExcel[[#This Row],[Proposed Solution]]</f>
        <v>ML Mountain Seat/Saddle 2</v>
      </c>
      <c r="F13082" s="65" t="str">
        <f t="shared" si="828"/>
        <v>Existing</v>
      </c>
      <c r="G13082" s="65" t="str">
        <f t="shared" si="829"/>
        <v>Product</v>
      </c>
      <c r="H13082" s="65" t="str">
        <f t="shared" si="830"/>
        <v>Override Price</v>
      </c>
      <c r="I13082" s="65" t="str">
        <f t="shared" si="831"/>
        <v>Primary Unit</v>
      </c>
      <c r="J13082" s="66">
        <f>_xlfn.XLOOKUP(OppProd1Table[[#This Row],[Existing Product]],ProductTbl[Product],ProductTbl[Price],,1,1)</f>
        <v>135</v>
      </c>
      <c r="K13082" s="70">
        <f ca="1">ROUND((OppProd1Table[[#This Row],[Opportunity Value]]/OppProd1Table[[#This Row],[Price per unit]])*0.75,0)</f>
        <v>18</v>
      </c>
      <c r="L130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082" s="71">
        <f ca="1">OppProd1Table[[#This Row],[Price per unit]]*OppProd1Table[[#This Row],[Quantity]]-OppProd1Table[[#This Row],[Manual Discount Amount]]</f>
        <v>2400</v>
      </c>
      <c r="N13082" s="72">
        <f ca="1">OpportunityTblExcel[[#This Row],[Est. revenue]]</f>
        <v>3150</v>
      </c>
    </row>
    <row r="13083" spans="1:14" ht="15.6" thickTop="1" thickBot="1" x14ac:dyDescent="0.35">
      <c r="A13083" s="79">
        <f>RowSeeds[[#This Row],[RandomNumber]]+SeqSeedOppy+ROW()</f>
        <v>513471278737.15735</v>
      </c>
      <c r="B13083" s="80" t="b">
        <f ca="1">IF(OpportunityTblExcel[[#This Row],[Status]] = "Open", TRUE, FALSE)</f>
        <v>0</v>
      </c>
      <c r="C13083" s="65" t="str">
        <f>OpportunityTblExcel[[#This Row],[Topic]]</f>
        <v>Fitzrovia Chain Gang | Mountain-100 [SN#513471278737.157]</v>
      </c>
      <c r="D13083" s="65" t="str">
        <f>OppProd1Table[[#This Row],[Existing Product]]</f>
        <v>Mountain-100</v>
      </c>
      <c r="E13083" s="65" t="str">
        <f>OpportunityTblExcel[[#This Row],[Proposed Solution]]</f>
        <v>Mountain-100</v>
      </c>
      <c r="F13083" s="65" t="str">
        <f t="shared" si="828"/>
        <v>Existing</v>
      </c>
      <c r="G13083" s="65" t="str">
        <f t="shared" si="829"/>
        <v>Product</v>
      </c>
      <c r="H13083" s="65" t="str">
        <f t="shared" si="830"/>
        <v>Override Price</v>
      </c>
      <c r="I13083" s="65" t="str">
        <f t="shared" si="831"/>
        <v>Primary Unit</v>
      </c>
      <c r="J13083" s="66">
        <f>_xlfn.XLOOKUP(OppProd1Table[[#This Row],[Existing Product]],ProductTbl[Product],ProductTbl[Price],,1,1)</f>
        <v>1560</v>
      </c>
      <c r="K13083" s="70">
        <f ca="1">ROUND((OppProd1Table[[#This Row],[Opportunity Value]]/OppProd1Table[[#This Row],[Price per unit]])*0.75,0)</f>
        <v>16</v>
      </c>
      <c r="L130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083" s="71">
        <f ca="1">OppProd1Table[[#This Row],[Price per unit]]*OppProd1Table[[#This Row],[Quantity]]-OppProd1Table[[#This Row],[Manual Discount Amount]]</f>
        <v>24950</v>
      </c>
      <c r="N13083" s="72">
        <f ca="1">OpportunityTblExcel[[#This Row],[Est. revenue]]</f>
        <v>32800</v>
      </c>
    </row>
    <row r="13084" spans="1:14" ht="15.6" thickTop="1" thickBot="1" x14ac:dyDescent="0.35">
      <c r="A13084" s="79">
        <f>RowSeeds[[#This Row],[RandomNumber]]+SeqSeedOppy+ROW()</f>
        <v>727709626220.36829</v>
      </c>
      <c r="B13084" s="80" t="b">
        <f ca="1">IF(OpportunityTblExcel[[#This Row],[Status]] = "Open", TRUE, FALSE)</f>
        <v>0</v>
      </c>
      <c r="C13084" s="65" t="str">
        <f>OpportunityTblExcel[[#This Row],[Topic]]</f>
        <v>Allington Street Urban Wheels | HL Road Pedal [SN#727709626220.368]</v>
      </c>
      <c r="D13084" s="65" t="str">
        <f>OppProd1Table[[#This Row],[Existing Product]]</f>
        <v>HL Road Pedal</v>
      </c>
      <c r="E13084" s="65" t="str">
        <f>OpportunityTblExcel[[#This Row],[Proposed Solution]]</f>
        <v>HL Road Pedal</v>
      </c>
      <c r="F13084" s="65" t="str">
        <f t="shared" si="828"/>
        <v>Existing</v>
      </c>
      <c r="G13084" s="65" t="str">
        <f t="shared" si="829"/>
        <v>Product</v>
      </c>
      <c r="H13084" s="65" t="str">
        <f t="shared" si="830"/>
        <v>Override Price</v>
      </c>
      <c r="I13084" s="65" t="str">
        <f t="shared" si="831"/>
        <v>Primary Unit</v>
      </c>
      <c r="J13084" s="66">
        <f>_xlfn.XLOOKUP(OppProd1Table[[#This Row],[Existing Product]],ProductTbl[Product],ProductTbl[Price],,1,1)</f>
        <v>65</v>
      </c>
      <c r="K13084" s="70">
        <f ca="1">ROUND((OppProd1Table[[#This Row],[Opportunity Value]]/OppProd1Table[[#This Row],[Price per unit]])*0.75,0)</f>
        <v>9</v>
      </c>
      <c r="L130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084" s="71">
        <f ca="1">OppProd1Table[[#This Row],[Price per unit]]*OppProd1Table[[#This Row],[Quantity]]-OppProd1Table[[#This Row],[Manual Discount Amount]]</f>
        <v>550</v>
      </c>
      <c r="N13084" s="72">
        <f ca="1">OpportunityTblExcel[[#This Row],[Est. revenue]]</f>
        <v>750</v>
      </c>
    </row>
    <row r="13085" spans="1:14" ht="15.6" thickTop="1" thickBot="1" x14ac:dyDescent="0.35">
      <c r="A13085" s="79">
        <f>RowSeeds[[#This Row],[RandomNumber]]+SeqSeedOppy+ROW()</f>
        <v>86524201738.453979</v>
      </c>
      <c r="B13085" s="80" t="b">
        <f ca="1">IF(OpportunityTblExcel[[#This Row],[Status]] = "Open", TRUE, FALSE)</f>
        <v>0</v>
      </c>
      <c r="C13085" s="65" t="str">
        <f>OpportunityTblExcel[[#This Row],[Topic]]</f>
        <v>Clinton Road Cycle Hub | LL Road Pedal [SN#86524201738.454]</v>
      </c>
      <c r="D13085" s="65" t="str">
        <f>OppProd1Table[[#This Row],[Existing Product]]</f>
        <v>LL Road Pedal</v>
      </c>
      <c r="E13085" s="65" t="str">
        <f>OpportunityTblExcel[[#This Row],[Proposed Solution]]</f>
        <v>LL Road Pedal</v>
      </c>
      <c r="F13085" s="65" t="str">
        <f t="shared" si="828"/>
        <v>Existing</v>
      </c>
      <c r="G13085" s="65" t="str">
        <f t="shared" si="829"/>
        <v>Product</v>
      </c>
      <c r="H13085" s="65" t="str">
        <f t="shared" si="830"/>
        <v>Override Price</v>
      </c>
      <c r="I13085" s="65" t="str">
        <f t="shared" si="831"/>
        <v>Primary Unit</v>
      </c>
      <c r="J13085" s="66">
        <f>_xlfn.XLOOKUP(OppProd1Table[[#This Row],[Existing Product]],ProductTbl[Product],ProductTbl[Price],,1,1)</f>
        <v>35</v>
      </c>
      <c r="K13085" s="70">
        <f ca="1">ROUND((OppProd1Table[[#This Row],[Opportunity Value]]/OppProd1Table[[#This Row],[Price per unit]])*0.75,0)</f>
        <v>12</v>
      </c>
      <c r="L130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085" s="71">
        <f ca="1">OppProd1Table[[#This Row],[Price per unit]]*OppProd1Table[[#This Row],[Quantity]]-OppProd1Table[[#This Row],[Manual Discount Amount]]</f>
        <v>400</v>
      </c>
      <c r="N13085" s="72">
        <f ca="1">OpportunityTblExcel[[#This Row],[Est. revenue]]</f>
        <v>550</v>
      </c>
    </row>
    <row r="13086" spans="1:14" ht="15.6" thickTop="1" thickBot="1" x14ac:dyDescent="0.35">
      <c r="A13086" s="79">
        <f>RowSeeds[[#This Row],[RandomNumber]]+SeqSeedOppy+ROW()</f>
        <v>310797867219.35852</v>
      </c>
      <c r="B13086" s="80" t="b">
        <f ca="1">IF(OpportunityTblExcel[[#This Row],[Status]] = "Open", TRUE, FALSE)</f>
        <v>0</v>
      </c>
      <c r="C13086" s="65" t="str">
        <f>OpportunityTblExcel[[#This Row],[Topic]]</f>
        <v>Fitzrovia Bike Barn | Mountain-400-W [SN#310797867219.359]</v>
      </c>
      <c r="D13086" s="65" t="str">
        <f>OppProd1Table[[#This Row],[Existing Product]]</f>
        <v>Mountain-400-W</v>
      </c>
      <c r="E13086" s="65" t="str">
        <f>OpportunityTblExcel[[#This Row],[Proposed Solution]]</f>
        <v>Mountain-400-W</v>
      </c>
      <c r="F13086" s="65" t="str">
        <f t="shared" si="828"/>
        <v>Existing</v>
      </c>
      <c r="G13086" s="65" t="str">
        <f t="shared" si="829"/>
        <v>Product</v>
      </c>
      <c r="H13086" s="65" t="str">
        <f t="shared" si="830"/>
        <v>Override Price</v>
      </c>
      <c r="I13086" s="65" t="str">
        <f t="shared" si="831"/>
        <v>Primary Unit</v>
      </c>
      <c r="J13086" s="66">
        <f>_xlfn.XLOOKUP(OppProd1Table[[#This Row],[Existing Product]],ProductTbl[Product],ProductTbl[Price],,1,1)</f>
        <v>1450</v>
      </c>
      <c r="K13086" s="70">
        <f ca="1">ROUND((OppProd1Table[[#This Row],[Opportunity Value]]/OppProd1Table[[#This Row],[Price per unit]])*0.75,0)</f>
        <v>1</v>
      </c>
      <c r="L130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86" s="71">
        <f ca="1">OppProd1Table[[#This Row],[Price per unit]]*OppProd1Table[[#This Row],[Quantity]]-OppProd1Table[[#This Row],[Manual Discount Amount]]</f>
        <v>1450</v>
      </c>
      <c r="N13086" s="72">
        <f ca="1">OpportunityTblExcel[[#This Row],[Est. revenue]]</f>
        <v>1350</v>
      </c>
    </row>
    <row r="13087" spans="1:14" ht="15.6" thickTop="1" thickBot="1" x14ac:dyDescent="0.35">
      <c r="A13087" s="79">
        <f>RowSeeds[[#This Row],[RandomNumber]]+SeqSeedOppy+ROW()</f>
        <v>183311793634.37646</v>
      </c>
      <c r="B13087" s="80" t="b">
        <f ca="1">IF(OpportunityTblExcel[[#This Row],[Status]] = "Open", TRUE, FALSE)</f>
        <v>0</v>
      </c>
      <c r="C13087" s="65" t="str">
        <f>OpportunityTblExcel[[#This Row],[Topic]]</f>
        <v>Bankside Mix Wheelie Good Bikes | LL Bottom Bracket [SN#183311793634.376]</v>
      </c>
      <c r="D13087" s="65" t="str">
        <f>OppProd1Table[[#This Row],[Existing Product]]</f>
        <v>LL Bottom Bracket</v>
      </c>
      <c r="E13087" s="65" t="str">
        <f>OpportunityTblExcel[[#This Row],[Proposed Solution]]</f>
        <v>LL Bottom Bracket</v>
      </c>
      <c r="F13087" s="65" t="str">
        <f t="shared" si="828"/>
        <v>Existing</v>
      </c>
      <c r="G13087" s="65" t="str">
        <f t="shared" si="829"/>
        <v>Product</v>
      </c>
      <c r="H13087" s="65" t="str">
        <f t="shared" si="830"/>
        <v>Override Price</v>
      </c>
      <c r="I13087" s="65" t="str">
        <f t="shared" si="831"/>
        <v>Primary Unit</v>
      </c>
      <c r="J13087" s="66">
        <f>_xlfn.XLOOKUP(OppProd1Table[[#This Row],[Existing Product]],ProductTbl[Product],ProductTbl[Price],,1,1)</f>
        <v>5</v>
      </c>
      <c r="K13087" s="70">
        <f ca="1">ROUND((OppProd1Table[[#This Row],[Opportunity Value]]/OppProd1Table[[#This Row],[Price per unit]])*0.75,0)</f>
        <v>8</v>
      </c>
      <c r="L130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087" s="71">
        <f ca="1">OppProd1Table[[#This Row],[Price per unit]]*OppProd1Table[[#This Row],[Quantity]]-OppProd1Table[[#This Row],[Manual Discount Amount]]</f>
        <v>0</v>
      </c>
      <c r="N13087" s="72">
        <f ca="1">OpportunityTblExcel[[#This Row],[Est. revenue]]</f>
        <v>50</v>
      </c>
    </row>
    <row r="13088" spans="1:14" ht="15.6" thickTop="1" thickBot="1" x14ac:dyDescent="0.35">
      <c r="A13088" s="79">
        <f>RowSeeds[[#This Row],[RandomNumber]]+SeqSeedOppy+ROW()</f>
        <v>980967006031.23108</v>
      </c>
      <c r="B13088" s="80" t="b">
        <f ca="1">IF(OpportunityTblExcel[[#This Row],[Status]] = "Open", TRUE, FALSE)</f>
        <v>0</v>
      </c>
      <c r="C13088" s="65" t="str">
        <f>OpportunityTblExcel[[#This Row],[Topic]]</f>
        <v>Charles II Street Cycle Lounge | Long-Sleeve Logo Jersey [SN#980967006031.231]</v>
      </c>
      <c r="D13088" s="65" t="str">
        <f>OppProd1Table[[#This Row],[Existing Product]]</f>
        <v>Long-Sleeve Logo Jersey</v>
      </c>
      <c r="E13088" s="65" t="str">
        <f>OpportunityTblExcel[[#This Row],[Proposed Solution]]</f>
        <v>Long-Sleeve Logo Jersey</v>
      </c>
      <c r="F13088" s="65" t="str">
        <f t="shared" si="828"/>
        <v>Existing</v>
      </c>
      <c r="G13088" s="65" t="str">
        <f t="shared" si="829"/>
        <v>Product</v>
      </c>
      <c r="H13088" s="65" t="str">
        <f t="shared" si="830"/>
        <v>Override Price</v>
      </c>
      <c r="I13088" s="65" t="str">
        <f t="shared" si="831"/>
        <v>Primary Unit</v>
      </c>
      <c r="J13088" s="66">
        <f>_xlfn.XLOOKUP(OppProd1Table[[#This Row],[Existing Product]],ProductTbl[Product],ProductTbl[Price],,1,1)</f>
        <v>25</v>
      </c>
      <c r="K13088" s="70">
        <f ca="1">ROUND((OppProd1Table[[#This Row],[Opportunity Value]]/OppProd1Table[[#This Row],[Price per unit]])*0.75,0)</f>
        <v>99</v>
      </c>
      <c r="L130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088" s="71">
        <f ca="1">OppProd1Table[[#This Row],[Price per unit]]*OppProd1Table[[#This Row],[Quantity]]-OppProd1Table[[#This Row],[Manual Discount Amount]]</f>
        <v>2450</v>
      </c>
      <c r="N13088" s="72">
        <f ca="1">OpportunityTblExcel[[#This Row],[Est. revenue]]</f>
        <v>3300</v>
      </c>
    </row>
    <row r="13089" spans="1:14" ht="15.6" thickTop="1" thickBot="1" x14ac:dyDescent="0.35">
      <c r="A13089" s="79">
        <f>RowSeeds[[#This Row],[RandomNumber]]+SeqSeedOppy+ROW()</f>
        <v>109893948699.21106</v>
      </c>
      <c r="B13089" s="80" t="b">
        <f ca="1">IF(OpportunityTblExcel[[#This Row],[Status]] = "Open", TRUE, FALSE)</f>
        <v>0</v>
      </c>
      <c r="C13089" s="65" t="str">
        <f>OpportunityTblExcel[[#This Row],[Topic]]</f>
        <v>Aberdeen Place Spoke &amp; Wheel | Road-150 [SN#109893948699.211]</v>
      </c>
      <c r="D13089" s="65" t="str">
        <f>OppProd1Table[[#This Row],[Existing Product]]</f>
        <v>Road-150</v>
      </c>
      <c r="E13089" s="65" t="str">
        <f>OpportunityTblExcel[[#This Row],[Proposed Solution]]</f>
        <v>Road-150</v>
      </c>
      <c r="F13089" s="65" t="str">
        <f t="shared" si="828"/>
        <v>Existing</v>
      </c>
      <c r="G13089" s="65" t="str">
        <f t="shared" si="829"/>
        <v>Product</v>
      </c>
      <c r="H13089" s="65" t="str">
        <f t="shared" si="830"/>
        <v>Override Price</v>
      </c>
      <c r="I13089" s="65" t="str">
        <f t="shared" si="831"/>
        <v>Primary Unit</v>
      </c>
      <c r="J13089" s="66">
        <f>_xlfn.XLOOKUP(OppProd1Table[[#This Row],[Existing Product]],ProductTbl[Product],ProductTbl[Price],,1,1)</f>
        <v>500</v>
      </c>
      <c r="K13089" s="70">
        <f ca="1">ROUND((OppProd1Table[[#This Row],[Opportunity Value]]/OppProd1Table[[#This Row],[Price per unit]])*0.75,0)</f>
        <v>14</v>
      </c>
      <c r="L130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89" s="71">
        <f ca="1">OppProd1Table[[#This Row],[Price per unit]]*OppProd1Table[[#This Row],[Quantity]]-OppProd1Table[[#This Row],[Manual Discount Amount]]</f>
        <v>7000</v>
      </c>
      <c r="N13089" s="72">
        <f ca="1">OpportunityTblExcel[[#This Row],[Est. revenue]]</f>
        <v>9050</v>
      </c>
    </row>
    <row r="13090" spans="1:14" ht="15.6" thickTop="1" thickBot="1" x14ac:dyDescent="0.35">
      <c r="A13090" s="79">
        <f>RowSeeds[[#This Row],[RandomNumber]]+SeqSeedOppy+ROW()</f>
        <v>565889153277.21216</v>
      </c>
      <c r="B13090" s="80" t="b">
        <f ca="1">IF(OpportunityTblExcel[[#This Row],[Status]] = "Open", TRUE, FALSE)</f>
        <v>0</v>
      </c>
      <c r="C13090" s="65" t="str">
        <f>OpportunityTblExcel[[#This Row],[Topic]]</f>
        <v>Belgrave Road Bike Loft | Long-Sleeve Logo Jersey [SN#565889153277.212]</v>
      </c>
      <c r="D13090" s="65" t="str">
        <f>OppProd1Table[[#This Row],[Existing Product]]</f>
        <v>Long-Sleeve Logo Jersey</v>
      </c>
      <c r="E13090" s="65" t="str">
        <f>OpportunityTblExcel[[#This Row],[Proposed Solution]]</f>
        <v>Long-Sleeve Logo Jersey</v>
      </c>
      <c r="F13090" s="65" t="str">
        <f t="shared" si="828"/>
        <v>Existing</v>
      </c>
      <c r="G13090" s="65" t="str">
        <f t="shared" si="829"/>
        <v>Product</v>
      </c>
      <c r="H13090" s="65" t="str">
        <f t="shared" si="830"/>
        <v>Override Price</v>
      </c>
      <c r="I13090" s="65" t="str">
        <f t="shared" si="831"/>
        <v>Primary Unit</v>
      </c>
      <c r="J13090" s="66">
        <f>_xlfn.XLOOKUP(OppProd1Table[[#This Row],[Existing Product]],ProductTbl[Product],ProductTbl[Price],,1,1)</f>
        <v>25</v>
      </c>
      <c r="K13090" s="70">
        <f ca="1">ROUND((OppProd1Table[[#This Row],[Opportunity Value]]/OppProd1Table[[#This Row],[Price per unit]])*0.75,0)</f>
        <v>93</v>
      </c>
      <c r="L130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090" s="71">
        <f ca="1">OppProd1Table[[#This Row],[Price per unit]]*OppProd1Table[[#This Row],[Quantity]]-OppProd1Table[[#This Row],[Manual Discount Amount]]</f>
        <v>2300</v>
      </c>
      <c r="N13090" s="72">
        <f ca="1">OpportunityTblExcel[[#This Row],[Est. revenue]]</f>
        <v>3100</v>
      </c>
    </row>
    <row r="13091" spans="1:14" ht="15.6" thickTop="1" thickBot="1" x14ac:dyDescent="0.35">
      <c r="A13091" s="79">
        <f>RowSeeds[[#This Row],[RandomNumber]]+SeqSeedOppy+ROW()</f>
        <v>683060159066.63721</v>
      </c>
      <c r="B13091" s="80" t="b">
        <f ca="1">IF(OpportunityTblExcel[[#This Row],[Status]] = "Open", TRUE, FALSE)</f>
        <v>0</v>
      </c>
      <c r="C13091" s="65" t="str">
        <f>OpportunityTblExcel[[#This Row],[Topic]]</f>
        <v>Charlotte Street Bike Emporium | LL Touring Seat/Saddle [SN#683060159066.637]</v>
      </c>
      <c r="D13091" s="65" t="str">
        <f>OppProd1Table[[#This Row],[Existing Product]]</f>
        <v>LL Touring Seat/Saddle</v>
      </c>
      <c r="E13091" s="65" t="str">
        <f>OpportunityTblExcel[[#This Row],[Proposed Solution]]</f>
        <v>LL Touring Seat/Saddle</v>
      </c>
      <c r="F13091" s="65" t="str">
        <f t="shared" si="828"/>
        <v>Existing</v>
      </c>
      <c r="G13091" s="65" t="str">
        <f t="shared" si="829"/>
        <v>Product</v>
      </c>
      <c r="H13091" s="65" t="str">
        <f t="shared" si="830"/>
        <v>Override Price</v>
      </c>
      <c r="I13091" s="65" t="str">
        <f t="shared" si="831"/>
        <v>Primary Unit</v>
      </c>
      <c r="J13091" s="66">
        <f>_xlfn.XLOOKUP(OppProd1Table[[#This Row],[Existing Product]],ProductTbl[Product],ProductTbl[Price],,1,1)</f>
        <v>145</v>
      </c>
      <c r="K13091" s="70">
        <f ca="1">ROUND((OppProd1Table[[#This Row],[Opportunity Value]]/OppProd1Table[[#This Row],[Price per unit]])*0.75,0)</f>
        <v>17</v>
      </c>
      <c r="L130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091" s="71">
        <f ca="1">OppProd1Table[[#This Row],[Price per unit]]*OppProd1Table[[#This Row],[Quantity]]-OppProd1Table[[#This Row],[Manual Discount Amount]]</f>
        <v>2450</v>
      </c>
      <c r="N13091" s="72">
        <f ca="1">OpportunityTblExcel[[#This Row],[Est. revenue]]</f>
        <v>3250</v>
      </c>
    </row>
    <row r="13092" spans="1:14" ht="15.6" thickTop="1" thickBot="1" x14ac:dyDescent="0.35">
      <c r="A13092" s="79">
        <f>RowSeeds[[#This Row],[RandomNumber]]+SeqSeedOppy+ROW()</f>
        <v>102961701308.74072</v>
      </c>
      <c r="B13092" s="80" t="b">
        <f ca="1">IF(OpportunityTblExcel[[#This Row],[Status]] = "Open", TRUE, FALSE)</f>
        <v>0</v>
      </c>
      <c r="C13092" s="65" t="str">
        <f>OpportunityTblExcel[[#This Row],[Topic]]</f>
        <v>Westminster Bike Depot | LL Road Handlebars [SN#102961701308.741]</v>
      </c>
      <c r="D13092" s="65" t="str">
        <f>OppProd1Table[[#This Row],[Existing Product]]</f>
        <v>LL Road Handlebars</v>
      </c>
      <c r="E13092" s="65" t="str">
        <f>OpportunityTblExcel[[#This Row],[Proposed Solution]]</f>
        <v>LL Road Handlebars</v>
      </c>
      <c r="F13092" s="65" t="str">
        <f t="shared" si="828"/>
        <v>Existing</v>
      </c>
      <c r="G13092" s="65" t="str">
        <f t="shared" si="829"/>
        <v>Product</v>
      </c>
      <c r="H13092" s="65" t="str">
        <f t="shared" si="830"/>
        <v>Override Price</v>
      </c>
      <c r="I13092" s="65" t="str">
        <f t="shared" si="831"/>
        <v>Primary Unit</v>
      </c>
      <c r="J13092" s="66">
        <f>_xlfn.XLOOKUP(OppProd1Table[[#This Row],[Existing Product]],ProductTbl[Product],ProductTbl[Price],,1,1)</f>
        <v>65</v>
      </c>
      <c r="K13092" s="70">
        <f ca="1">ROUND((OppProd1Table[[#This Row],[Opportunity Value]]/OppProd1Table[[#This Row],[Price per unit]])*0.75,0)</f>
        <v>17</v>
      </c>
      <c r="L130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092" s="71">
        <f ca="1">OppProd1Table[[#This Row],[Price per unit]]*OppProd1Table[[#This Row],[Quantity]]-OppProd1Table[[#This Row],[Manual Discount Amount]]</f>
        <v>1100</v>
      </c>
      <c r="N13092" s="72">
        <f ca="1">OpportunityTblExcel[[#This Row],[Est. revenue]]</f>
        <v>1450</v>
      </c>
    </row>
    <row r="13093" spans="1:14" ht="15.6" thickTop="1" thickBot="1" x14ac:dyDescent="0.35">
      <c r="A13093" s="79">
        <f>RowSeeds[[#This Row],[RandomNumber]]+SeqSeedOppy+ROW()</f>
        <v>620409047267.62476</v>
      </c>
      <c r="B13093" s="80" t="b">
        <f ca="1">IF(OpportunityTblExcel[[#This Row],[Status]] = "Open", TRUE, FALSE)</f>
        <v>0</v>
      </c>
      <c r="C13093" s="65" t="str">
        <f>OpportunityTblExcel[[#This Row],[Topic]]</f>
        <v>Phene Street Cycle Hub | Mountain-300 [SN#620409047267.625]</v>
      </c>
      <c r="D13093" s="65" t="str">
        <f>OppProd1Table[[#This Row],[Existing Product]]</f>
        <v>Mountain-300</v>
      </c>
      <c r="E13093" s="65" t="str">
        <f>OpportunityTblExcel[[#This Row],[Proposed Solution]]</f>
        <v>Mountain-300</v>
      </c>
      <c r="F13093" s="65" t="str">
        <f t="shared" si="828"/>
        <v>Existing</v>
      </c>
      <c r="G13093" s="65" t="str">
        <f t="shared" si="829"/>
        <v>Product</v>
      </c>
      <c r="H13093" s="65" t="str">
        <f t="shared" si="830"/>
        <v>Override Price</v>
      </c>
      <c r="I13093" s="65" t="str">
        <f t="shared" si="831"/>
        <v>Primary Unit</v>
      </c>
      <c r="J13093" s="66">
        <f>_xlfn.XLOOKUP(OppProd1Table[[#This Row],[Existing Product]],ProductTbl[Product],ProductTbl[Price],,1,1)</f>
        <v>1500</v>
      </c>
      <c r="K13093" s="70">
        <f ca="1">ROUND((OppProd1Table[[#This Row],[Opportunity Value]]/OppProd1Table[[#This Row],[Price per unit]])*0.75,0)</f>
        <v>6</v>
      </c>
      <c r="L130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93" s="71">
        <f ca="1">OppProd1Table[[#This Row],[Price per unit]]*OppProd1Table[[#This Row],[Quantity]]-OppProd1Table[[#This Row],[Manual Discount Amount]]</f>
        <v>9000</v>
      </c>
      <c r="N13093" s="72">
        <f ca="1">OpportunityTblExcel[[#This Row],[Est. revenue]]</f>
        <v>11700</v>
      </c>
    </row>
    <row r="13094" spans="1:14" ht="15.6" thickTop="1" thickBot="1" x14ac:dyDescent="0.35">
      <c r="A13094" s="79">
        <f>RowSeeds[[#This Row],[RandomNumber]]+SeqSeedOppy+ROW()</f>
        <v>651062248695.21631</v>
      </c>
      <c r="B13094" s="80" t="b">
        <f ca="1">IF(OpportunityTblExcel[[#This Row],[Status]] = "Open", TRUE, FALSE)</f>
        <v>0</v>
      </c>
      <c r="C13094" s="65" t="str">
        <f>OpportunityTblExcel[[#This Row],[Topic]]</f>
        <v>Bolsover Street Chain Gang | Mountain-100 [SN#651062248695.216]</v>
      </c>
      <c r="D13094" s="65" t="str">
        <f>OppProd1Table[[#This Row],[Existing Product]]</f>
        <v>Mountain-100</v>
      </c>
      <c r="E13094" s="65" t="str">
        <f>OpportunityTblExcel[[#This Row],[Proposed Solution]]</f>
        <v>Mountain-100</v>
      </c>
      <c r="F13094" s="65" t="str">
        <f t="shared" si="828"/>
        <v>Existing</v>
      </c>
      <c r="G13094" s="65" t="str">
        <f t="shared" si="829"/>
        <v>Product</v>
      </c>
      <c r="H13094" s="65" t="str">
        <f t="shared" si="830"/>
        <v>Override Price</v>
      </c>
      <c r="I13094" s="65" t="str">
        <f t="shared" si="831"/>
        <v>Primary Unit</v>
      </c>
      <c r="J13094" s="66">
        <f>_xlfn.XLOOKUP(OppProd1Table[[#This Row],[Existing Product]],ProductTbl[Product],ProductTbl[Price],,1,1)</f>
        <v>1560</v>
      </c>
      <c r="K13094" s="70">
        <f ca="1">ROUND((OppProd1Table[[#This Row],[Opportunity Value]]/OppProd1Table[[#This Row],[Price per unit]])*0.75,0)</f>
        <v>0</v>
      </c>
      <c r="L130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94" s="71">
        <f ca="1">OppProd1Table[[#This Row],[Price per unit]]*OppProd1Table[[#This Row],[Quantity]]-OppProd1Table[[#This Row],[Manual Discount Amount]]</f>
        <v>0</v>
      </c>
      <c r="N13094" s="72">
        <f ca="1">OpportunityTblExcel[[#This Row],[Est. revenue]]</f>
        <v>250</v>
      </c>
    </row>
    <row r="13095" spans="1:14" ht="15.6" thickTop="1" thickBot="1" x14ac:dyDescent="0.35">
      <c r="A13095" s="79">
        <f>RowSeeds[[#This Row],[RandomNumber]]+SeqSeedOppy+ROW()</f>
        <v>916900674020.67957</v>
      </c>
      <c r="B13095" s="80" t="b">
        <f ca="1">IF(OpportunityTblExcel[[#This Row],[Status]] = "Open", TRUE, FALSE)</f>
        <v>0</v>
      </c>
      <c r="C13095" s="65" t="str">
        <f>OpportunityTblExcel[[#This Row],[Topic]]</f>
        <v>Ashley Place Pedal &amp; Chain | ML Road Frame [SN#916900674020.68]</v>
      </c>
      <c r="D13095" s="65" t="str">
        <f>OppProd1Table[[#This Row],[Existing Product]]</f>
        <v>ML Road Frame</v>
      </c>
      <c r="E13095" s="65" t="str">
        <f>OpportunityTblExcel[[#This Row],[Proposed Solution]]</f>
        <v>ML Road Frame</v>
      </c>
      <c r="F13095" s="65" t="str">
        <f t="shared" si="828"/>
        <v>Existing</v>
      </c>
      <c r="G13095" s="65" t="str">
        <f t="shared" si="829"/>
        <v>Product</v>
      </c>
      <c r="H13095" s="65" t="str">
        <f t="shared" si="830"/>
        <v>Override Price</v>
      </c>
      <c r="I13095" s="65" t="str">
        <f t="shared" si="831"/>
        <v>Primary Unit</v>
      </c>
      <c r="J13095" s="66">
        <f>_xlfn.XLOOKUP(OppProd1Table[[#This Row],[Existing Product]],ProductTbl[Product],ProductTbl[Price],,1,1)</f>
        <v>220</v>
      </c>
      <c r="K13095" s="70">
        <f ca="1">ROUND((OppProd1Table[[#This Row],[Opportunity Value]]/OppProd1Table[[#This Row],[Price per unit]])*0.75,0)</f>
        <v>8</v>
      </c>
      <c r="L130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095" s="71">
        <f ca="1">OppProd1Table[[#This Row],[Price per unit]]*OppProd1Table[[#This Row],[Quantity]]-OppProd1Table[[#This Row],[Manual Discount Amount]]</f>
        <v>1750</v>
      </c>
      <c r="N13095" s="72">
        <f ca="1">OpportunityTblExcel[[#This Row],[Est. revenue]]</f>
        <v>2250</v>
      </c>
    </row>
    <row r="13096" spans="1:14" ht="15.6" thickTop="1" thickBot="1" x14ac:dyDescent="0.35">
      <c r="A13096" s="79">
        <f>RowSeeds[[#This Row],[RandomNumber]]+SeqSeedOppy+ROW()</f>
        <v>274677342119.94678</v>
      </c>
      <c r="B13096" s="80" t="b">
        <f ca="1">IF(OpportunityTblExcel[[#This Row],[Status]] = "Open", TRUE, FALSE)</f>
        <v>0</v>
      </c>
      <c r="C13096" s="65" t="str">
        <f>OpportunityTblExcel[[#This Row],[Topic]]</f>
        <v>Eaton Square (South) Bike Depot | Long-Sleeve Logo Jersey [SN#274677342119.947]</v>
      </c>
      <c r="D13096" s="65" t="str">
        <f>OppProd1Table[[#This Row],[Existing Product]]</f>
        <v>Long-Sleeve Logo Jersey</v>
      </c>
      <c r="E13096" s="65" t="str">
        <f>OpportunityTblExcel[[#This Row],[Proposed Solution]]</f>
        <v>Long-Sleeve Logo Jersey</v>
      </c>
      <c r="F13096" s="65" t="str">
        <f t="shared" si="828"/>
        <v>Existing</v>
      </c>
      <c r="G13096" s="65" t="str">
        <f t="shared" si="829"/>
        <v>Product</v>
      </c>
      <c r="H13096" s="65" t="str">
        <f t="shared" si="830"/>
        <v>Override Price</v>
      </c>
      <c r="I13096" s="65" t="str">
        <f t="shared" si="831"/>
        <v>Primary Unit</v>
      </c>
      <c r="J13096" s="66">
        <f>_xlfn.XLOOKUP(OppProd1Table[[#This Row],[Existing Product]],ProductTbl[Product],ProductTbl[Price],,1,1)</f>
        <v>25</v>
      </c>
      <c r="K13096" s="70">
        <f ca="1">ROUND((OppProd1Table[[#This Row],[Opportunity Value]]/OppProd1Table[[#This Row],[Price per unit]])*0.75,0)</f>
        <v>140</v>
      </c>
      <c r="L130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96" s="71">
        <f ca="1">OppProd1Table[[#This Row],[Price per unit]]*OppProd1Table[[#This Row],[Quantity]]-OppProd1Table[[#This Row],[Manual Discount Amount]]</f>
        <v>3500</v>
      </c>
      <c r="N13096" s="72">
        <f ca="1">OpportunityTblExcel[[#This Row],[Est. revenue]]</f>
        <v>4650</v>
      </c>
    </row>
    <row r="13097" spans="1:14" ht="15.6" thickTop="1" thickBot="1" x14ac:dyDescent="0.35">
      <c r="A13097" s="79">
        <f>RowSeeds[[#This Row],[RandomNumber]]+SeqSeedOppy+ROW()</f>
        <v>67565822441.781738</v>
      </c>
      <c r="B13097" s="80" t="b">
        <f ca="1">IF(OpportunityTblExcel[[#This Row],[Status]] = "Open", TRUE, FALSE)</f>
        <v>0</v>
      </c>
      <c r="C13097" s="65" t="str">
        <f>OpportunityTblExcel[[#This Row],[Topic]]</f>
        <v>Heath Road Bike Shed | Road-150 [SN#67565822441.7817]</v>
      </c>
      <c r="D13097" s="65" t="str">
        <f>OppProd1Table[[#This Row],[Existing Product]]</f>
        <v>Road-150</v>
      </c>
      <c r="E13097" s="65" t="str">
        <f>OpportunityTblExcel[[#This Row],[Proposed Solution]]</f>
        <v>Road-150</v>
      </c>
      <c r="F13097" s="65" t="str">
        <f t="shared" si="828"/>
        <v>Existing</v>
      </c>
      <c r="G13097" s="65" t="str">
        <f t="shared" si="829"/>
        <v>Product</v>
      </c>
      <c r="H13097" s="65" t="str">
        <f t="shared" si="830"/>
        <v>Override Price</v>
      </c>
      <c r="I13097" s="65" t="str">
        <f t="shared" si="831"/>
        <v>Primary Unit</v>
      </c>
      <c r="J13097" s="66">
        <f>_xlfn.XLOOKUP(OppProd1Table[[#This Row],[Existing Product]],ProductTbl[Product],ProductTbl[Price],,1,1)</f>
        <v>500</v>
      </c>
      <c r="K13097" s="70">
        <f ca="1">ROUND((OppProd1Table[[#This Row],[Opportunity Value]]/OppProd1Table[[#This Row],[Price per unit]])*0.75,0)</f>
        <v>6</v>
      </c>
      <c r="L130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97" s="71">
        <f ca="1">OppProd1Table[[#This Row],[Price per unit]]*OppProd1Table[[#This Row],[Quantity]]-OppProd1Table[[#This Row],[Manual Discount Amount]]</f>
        <v>3000</v>
      </c>
      <c r="N13097" s="72">
        <f ca="1">OpportunityTblExcel[[#This Row],[Est. revenue]]</f>
        <v>4050</v>
      </c>
    </row>
    <row r="13098" spans="1:14" ht="15.6" thickTop="1" thickBot="1" x14ac:dyDescent="0.35">
      <c r="A13098" s="79">
        <f>RowSeeds[[#This Row],[RandomNumber]]+SeqSeedOppy+ROW()</f>
        <v>238432336082.81104</v>
      </c>
      <c r="B13098" s="80" t="b">
        <f ca="1">IF(OpportunityTblExcel[[#This Row],[Status]] = "Open", TRUE, FALSE)</f>
        <v>0</v>
      </c>
      <c r="C13098" s="65" t="str">
        <f>OpportunityTblExcel[[#This Row],[Topic]]</f>
        <v>Driffield Road Bike Barn | LL Mountain Seat/Saddle 2 [SN#238432336082.811]</v>
      </c>
      <c r="D13098" s="65" t="str">
        <f>OppProd1Table[[#This Row],[Existing Product]]</f>
        <v>LL Mountain Seat/Saddle 2</v>
      </c>
      <c r="E13098" s="65" t="str">
        <f>OpportunityTblExcel[[#This Row],[Proposed Solution]]</f>
        <v>LL Mountain Seat/Saddle 2</v>
      </c>
      <c r="F13098" s="65" t="str">
        <f t="shared" si="828"/>
        <v>Existing</v>
      </c>
      <c r="G13098" s="65" t="str">
        <f t="shared" si="829"/>
        <v>Product</v>
      </c>
      <c r="H13098" s="65" t="str">
        <f t="shared" si="830"/>
        <v>Override Price</v>
      </c>
      <c r="I13098" s="65" t="str">
        <f t="shared" si="831"/>
        <v>Primary Unit</v>
      </c>
      <c r="J13098" s="66">
        <f>_xlfn.XLOOKUP(OppProd1Table[[#This Row],[Existing Product]],ProductTbl[Product],ProductTbl[Price],,1,1)</f>
        <v>175</v>
      </c>
      <c r="K13098" s="70">
        <f ca="1">ROUND((OppProd1Table[[#This Row],[Opportunity Value]]/OppProd1Table[[#This Row],[Price per unit]])*0.75,0)</f>
        <v>1</v>
      </c>
      <c r="L130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098" s="71">
        <f ca="1">OppProd1Table[[#This Row],[Price per unit]]*OppProd1Table[[#This Row],[Quantity]]-OppProd1Table[[#This Row],[Manual Discount Amount]]</f>
        <v>150</v>
      </c>
      <c r="N13098" s="72">
        <f ca="1">OpportunityTblExcel[[#This Row],[Est. revenue]]</f>
        <v>200</v>
      </c>
    </row>
    <row r="13099" spans="1:14" ht="15.6" thickTop="1" thickBot="1" x14ac:dyDescent="0.35">
      <c r="A13099" s="79">
        <f>RowSeeds[[#This Row],[RandomNumber]]+SeqSeedOppy+ROW()</f>
        <v>819116823182.23169</v>
      </c>
      <c r="B13099" s="80" t="b">
        <f ca="1">IF(OpportunityTblExcel[[#This Row],[Status]] = "Open", TRUE, FALSE)</f>
        <v>0</v>
      </c>
      <c r="C13099" s="65" t="str">
        <f>OpportunityTblExcel[[#This Row],[Topic]]</f>
        <v>Aberdeen Place Spoke &amp; Wheel | ML Mountain Seat/Saddle 2 [SN#819116823182.232]</v>
      </c>
      <c r="D13099" s="65" t="str">
        <f>OppProd1Table[[#This Row],[Existing Product]]</f>
        <v>ML Mountain Seat/Saddle 2</v>
      </c>
      <c r="E13099" s="65" t="str">
        <f>OpportunityTblExcel[[#This Row],[Proposed Solution]]</f>
        <v>ML Mountain Seat/Saddle 2</v>
      </c>
      <c r="F13099" s="65" t="str">
        <f t="shared" si="828"/>
        <v>Existing</v>
      </c>
      <c r="G13099" s="65" t="str">
        <f t="shared" si="829"/>
        <v>Product</v>
      </c>
      <c r="H13099" s="65" t="str">
        <f t="shared" si="830"/>
        <v>Override Price</v>
      </c>
      <c r="I13099" s="65" t="str">
        <f t="shared" si="831"/>
        <v>Primary Unit</v>
      </c>
      <c r="J13099" s="66">
        <f>_xlfn.XLOOKUP(OppProd1Table[[#This Row],[Existing Product]],ProductTbl[Product],ProductTbl[Price],,1,1)</f>
        <v>135</v>
      </c>
      <c r="K13099" s="70">
        <f ca="1">ROUND((OppProd1Table[[#This Row],[Opportunity Value]]/OppProd1Table[[#This Row],[Price per unit]])*0.75,0)</f>
        <v>6</v>
      </c>
      <c r="L130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099" s="71">
        <f ca="1">OppProd1Table[[#This Row],[Price per unit]]*OppProd1Table[[#This Row],[Quantity]]-OppProd1Table[[#This Row],[Manual Discount Amount]]</f>
        <v>800</v>
      </c>
      <c r="N13099" s="72">
        <f ca="1">OpportunityTblExcel[[#This Row],[Est. revenue]]</f>
        <v>1000</v>
      </c>
    </row>
    <row r="13100" spans="1:14" ht="15.6" thickTop="1" thickBot="1" x14ac:dyDescent="0.35">
      <c r="A13100" s="79">
        <f>RowSeeds[[#This Row],[RandomNumber]]+SeqSeedOppy+ROW()</f>
        <v>922848864479.53711</v>
      </c>
      <c r="B13100" s="80" t="b">
        <f ca="1">IF(OpportunityTblExcel[[#This Row],[Status]] = "Open", TRUE, FALSE)</f>
        <v>0</v>
      </c>
      <c r="C13100" s="65" t="str">
        <f>OpportunityTblExcel[[#This Row],[Topic]]</f>
        <v>Ashley Place Pedal &amp; Chain | Half-Finger Gloves [SN#922848864479.537]</v>
      </c>
      <c r="D13100" s="65" t="str">
        <f>OppProd1Table[[#This Row],[Existing Product]]</f>
        <v>Half-Finger Gloves</v>
      </c>
      <c r="E13100" s="65" t="str">
        <f>OpportunityTblExcel[[#This Row],[Proposed Solution]]</f>
        <v>Half-Finger Gloves</v>
      </c>
      <c r="F13100" s="65" t="str">
        <f t="shared" si="828"/>
        <v>Existing</v>
      </c>
      <c r="G13100" s="65" t="str">
        <f t="shared" si="829"/>
        <v>Product</v>
      </c>
      <c r="H13100" s="65" t="str">
        <f t="shared" si="830"/>
        <v>Override Price</v>
      </c>
      <c r="I13100" s="65" t="str">
        <f t="shared" si="831"/>
        <v>Primary Unit</v>
      </c>
      <c r="J13100" s="66">
        <f>_xlfn.XLOOKUP(OppProd1Table[[#This Row],[Existing Product]],ProductTbl[Product],ProductTbl[Price],,1,1)</f>
        <v>10</v>
      </c>
      <c r="K13100" s="70">
        <f ca="1">ROUND((OppProd1Table[[#This Row],[Opportunity Value]]/OppProd1Table[[#This Row],[Price per unit]])*0.75,0)</f>
        <v>79</v>
      </c>
      <c r="L131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100" s="71">
        <f ca="1">OppProd1Table[[#This Row],[Price per unit]]*OppProd1Table[[#This Row],[Quantity]]-OppProd1Table[[#This Row],[Manual Discount Amount]]</f>
        <v>750</v>
      </c>
      <c r="N13100" s="72">
        <f ca="1">OpportunityTblExcel[[#This Row],[Est. revenue]]</f>
        <v>1050</v>
      </c>
    </row>
    <row r="13101" spans="1:14" ht="15.6" thickTop="1" thickBot="1" x14ac:dyDescent="0.35">
      <c r="A13101" s="79">
        <f>RowSeeds[[#This Row],[RandomNumber]]+SeqSeedOppy+ROW()</f>
        <v>860235343517.66223</v>
      </c>
      <c r="B13101" s="80" t="b">
        <f ca="1">IF(OpportunityTblExcel[[#This Row],[Status]] = "Open", TRUE, FALSE)</f>
        <v>0</v>
      </c>
      <c r="C13101" s="65" t="str">
        <f>OpportunityTblExcel[[#This Row],[Topic]]</f>
        <v>Imperial Road Bike Loft | ML Mountain Tire [SN#860235343517.662]</v>
      </c>
      <c r="D13101" s="65" t="str">
        <f>OppProd1Table[[#This Row],[Existing Product]]</f>
        <v>ML Mountain Tire</v>
      </c>
      <c r="E13101" s="65" t="str">
        <f>OpportunityTblExcel[[#This Row],[Proposed Solution]]</f>
        <v>ML Mountain Tire</v>
      </c>
      <c r="F13101" s="65" t="str">
        <f t="shared" si="828"/>
        <v>Existing</v>
      </c>
      <c r="G13101" s="65" t="str">
        <f t="shared" si="829"/>
        <v>Product</v>
      </c>
      <c r="H13101" s="65" t="str">
        <f t="shared" si="830"/>
        <v>Override Price</v>
      </c>
      <c r="I13101" s="65" t="str">
        <f t="shared" si="831"/>
        <v>Primary Unit</v>
      </c>
      <c r="J13101" s="66">
        <f>_xlfn.XLOOKUP(OppProd1Table[[#This Row],[Existing Product]],ProductTbl[Product],ProductTbl[Price],,1,1)</f>
        <v>240</v>
      </c>
      <c r="K13101" s="70">
        <f ca="1">ROUND((OppProd1Table[[#This Row],[Opportunity Value]]/OppProd1Table[[#This Row],[Price per unit]])*0.75,0)</f>
        <v>13</v>
      </c>
      <c r="L131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101" s="71">
        <f ca="1">OppProd1Table[[#This Row],[Price per unit]]*OppProd1Table[[#This Row],[Quantity]]-OppProd1Table[[#This Row],[Manual Discount Amount]]</f>
        <v>3100</v>
      </c>
      <c r="N13101" s="72">
        <f ca="1">OpportunityTblExcel[[#This Row],[Est. revenue]]</f>
        <v>4250</v>
      </c>
    </row>
    <row r="13102" spans="1:14" ht="15.6" thickTop="1" thickBot="1" x14ac:dyDescent="0.35">
      <c r="A13102" s="79">
        <f>RowSeeds[[#This Row],[RandomNumber]]+SeqSeedOppy+ROW()</f>
        <v>298405616661.22205</v>
      </c>
      <c r="B13102" s="80" t="b">
        <f ca="1">IF(OpportunityTblExcel[[#This Row],[Status]] = "Open", TRUE, FALSE)</f>
        <v>0</v>
      </c>
      <c r="C13102" s="65" t="str">
        <f>OpportunityTblExcel[[#This Row],[Topic]]</f>
        <v>Eccleston Place Spoke &amp; Hub | Touring Tire Tube [SN#298405616661.222]</v>
      </c>
      <c r="D13102" s="65" t="str">
        <f>OppProd1Table[[#This Row],[Existing Product]]</f>
        <v>Touring Tire Tube</v>
      </c>
      <c r="E13102" s="65" t="str">
        <f>OpportunityTblExcel[[#This Row],[Proposed Solution]]</f>
        <v>Touring Tire Tube</v>
      </c>
      <c r="F13102" s="65" t="str">
        <f t="shared" si="828"/>
        <v>Existing</v>
      </c>
      <c r="G13102" s="65" t="str">
        <f t="shared" si="829"/>
        <v>Product</v>
      </c>
      <c r="H13102" s="65" t="str">
        <f t="shared" si="830"/>
        <v>Override Price</v>
      </c>
      <c r="I13102" s="65" t="str">
        <f t="shared" si="831"/>
        <v>Primary Unit</v>
      </c>
      <c r="J13102" s="66">
        <f>_xlfn.XLOOKUP(OppProd1Table[[#This Row],[Existing Product]],ProductTbl[Product],ProductTbl[Price],,1,1)</f>
        <v>85</v>
      </c>
      <c r="K13102" s="70">
        <f ca="1">ROUND((OppProd1Table[[#This Row],[Opportunity Value]]/OppProd1Table[[#This Row],[Price per unit]])*0.75,0)</f>
        <v>21</v>
      </c>
      <c r="L131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102" s="71">
        <f ca="1">OppProd1Table[[#This Row],[Price per unit]]*OppProd1Table[[#This Row],[Quantity]]-OppProd1Table[[#This Row],[Manual Discount Amount]]</f>
        <v>1750</v>
      </c>
      <c r="N13102" s="72">
        <f ca="1">OpportunityTblExcel[[#This Row],[Est. revenue]]</f>
        <v>2350</v>
      </c>
    </row>
    <row r="13103" spans="1:14" ht="15.6" thickTop="1" thickBot="1" x14ac:dyDescent="0.35">
      <c r="A13103" s="79">
        <f>RowSeeds[[#This Row],[RandomNumber]]+SeqSeedOppy+ROW()</f>
        <v>283539754299.03821</v>
      </c>
      <c r="B13103" s="80" t="b">
        <f ca="1">IF(OpportunityTblExcel[[#This Row],[Status]] = "Open", TRUE, FALSE)</f>
        <v>0</v>
      </c>
      <c r="C13103" s="65" t="str">
        <f>OpportunityTblExcel[[#This Row],[Topic]]</f>
        <v>Burdett Road Urban Cyclery | Service [SN#283539754299.038]</v>
      </c>
      <c r="D13103" s="65" t="str">
        <f>OppProd1Table[[#This Row],[Existing Product]]</f>
        <v>Service</v>
      </c>
      <c r="E13103" s="65" t="str">
        <f>OpportunityTblExcel[[#This Row],[Proposed Solution]]</f>
        <v>Service</v>
      </c>
      <c r="F13103" s="65" t="str">
        <f t="shared" si="828"/>
        <v>Existing</v>
      </c>
      <c r="G13103" s="65" t="str">
        <f t="shared" si="829"/>
        <v>Product</v>
      </c>
      <c r="H13103" s="65" t="str">
        <f t="shared" si="830"/>
        <v>Override Price</v>
      </c>
      <c r="I13103" s="65" t="str">
        <f t="shared" si="831"/>
        <v>Primary Unit</v>
      </c>
      <c r="J13103" s="66">
        <f>_xlfn.XLOOKUP(OppProd1Table[[#This Row],[Existing Product]],ProductTbl[Product],ProductTbl[Price],,1,1)</f>
        <v>100</v>
      </c>
      <c r="K13103" s="70">
        <f ca="1">ROUND((OppProd1Table[[#This Row],[Opportunity Value]]/OppProd1Table[[#This Row],[Price per unit]])*0.75,0)</f>
        <v>28</v>
      </c>
      <c r="L131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03" s="71">
        <f ca="1">OppProd1Table[[#This Row],[Price per unit]]*OppProd1Table[[#This Row],[Quantity]]-OppProd1Table[[#This Row],[Manual Discount Amount]]</f>
        <v>2800</v>
      </c>
      <c r="N13103" s="72">
        <f ca="1">OpportunityTblExcel[[#This Row],[Est. revenue]]</f>
        <v>3700</v>
      </c>
    </row>
    <row r="13104" spans="1:14" ht="15.6" thickTop="1" thickBot="1" x14ac:dyDescent="0.35">
      <c r="A13104" s="79">
        <f>RowSeeds[[#This Row],[RandomNumber]]+SeqSeedOppy+ROW()</f>
        <v>679254711886.85376</v>
      </c>
      <c r="B13104" s="80" t="b">
        <f ca="1">IF(OpportunityTblExcel[[#This Row],[Status]] = "Open", TRUE, FALSE)</f>
        <v>0</v>
      </c>
      <c r="C13104" s="65" t="str">
        <f>OpportunityTblExcel[[#This Row],[Topic]]</f>
        <v>Silverthorne Road Wheelie Good Bikes | LL Mountain Tire [SN#679254711886.854]</v>
      </c>
      <c r="D13104" s="65" t="str">
        <f>OppProd1Table[[#This Row],[Existing Product]]</f>
        <v>LL Mountain Tire</v>
      </c>
      <c r="E13104" s="65" t="str">
        <f>OpportunityTblExcel[[#This Row],[Proposed Solution]]</f>
        <v>LL Mountain Tire</v>
      </c>
      <c r="F13104" s="65" t="str">
        <f t="shared" si="828"/>
        <v>Existing</v>
      </c>
      <c r="G13104" s="65" t="str">
        <f t="shared" si="829"/>
        <v>Product</v>
      </c>
      <c r="H13104" s="65" t="str">
        <f t="shared" si="830"/>
        <v>Override Price</v>
      </c>
      <c r="I13104" s="65" t="str">
        <f t="shared" si="831"/>
        <v>Primary Unit</v>
      </c>
      <c r="J13104" s="66">
        <f>_xlfn.XLOOKUP(OppProd1Table[[#This Row],[Existing Product]],ProductTbl[Product],ProductTbl[Price],,1,1)</f>
        <v>245</v>
      </c>
      <c r="K13104" s="70">
        <f ca="1">ROUND((OppProd1Table[[#This Row],[Opportunity Value]]/OppProd1Table[[#This Row],[Price per unit]])*0.75,0)</f>
        <v>4</v>
      </c>
      <c r="L131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104" s="71">
        <f ca="1">OppProd1Table[[#This Row],[Price per unit]]*OppProd1Table[[#This Row],[Quantity]]-OppProd1Table[[#This Row],[Manual Discount Amount]]</f>
        <v>950</v>
      </c>
      <c r="N13104" s="72">
        <f ca="1">OpportunityTblExcel[[#This Row],[Est. revenue]]</f>
        <v>1200</v>
      </c>
    </row>
    <row r="13105" spans="1:14" ht="15.6" thickTop="1" thickBot="1" x14ac:dyDescent="0.35">
      <c r="A13105" s="79">
        <f>RowSeeds[[#This Row],[RandomNumber]]+SeqSeedOppy+ROW()</f>
        <v>366422151404.39429</v>
      </c>
      <c r="B13105" s="80" t="b">
        <f ca="1">IF(OpportunityTblExcel[[#This Row],[Status]] = "Open", TRUE, FALSE)</f>
        <v>0</v>
      </c>
      <c r="C13105" s="65" t="str">
        <f>OpportunityTblExcel[[#This Row],[Topic]]</f>
        <v>Belgrave Square Cycle Haven | Road-550-W [SN#366422151404.394]</v>
      </c>
      <c r="D13105" s="65" t="str">
        <f>OppProd1Table[[#This Row],[Existing Product]]</f>
        <v>Road-550-W</v>
      </c>
      <c r="E13105" s="65" t="str">
        <f>OpportunityTblExcel[[#This Row],[Proposed Solution]]</f>
        <v>Road-550-W</v>
      </c>
      <c r="F13105" s="65" t="str">
        <f t="shared" si="828"/>
        <v>Existing</v>
      </c>
      <c r="G13105" s="65" t="str">
        <f t="shared" si="829"/>
        <v>Product</v>
      </c>
      <c r="H13105" s="65" t="str">
        <f t="shared" si="830"/>
        <v>Override Price</v>
      </c>
      <c r="I13105" s="65" t="str">
        <f t="shared" si="831"/>
        <v>Primary Unit</v>
      </c>
      <c r="J13105" s="66">
        <f>_xlfn.XLOOKUP(OppProd1Table[[#This Row],[Existing Product]],ProductTbl[Product],ProductTbl[Price],,1,1)</f>
        <v>1300</v>
      </c>
      <c r="K13105" s="70">
        <f ca="1">ROUND((OppProd1Table[[#This Row],[Opportunity Value]]/OppProd1Table[[#This Row],[Price per unit]])*0.75,0)</f>
        <v>4</v>
      </c>
      <c r="L131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05" s="71">
        <f ca="1">OppProd1Table[[#This Row],[Price per unit]]*OppProd1Table[[#This Row],[Quantity]]-OppProd1Table[[#This Row],[Manual Discount Amount]]</f>
        <v>5200</v>
      </c>
      <c r="N13105" s="72">
        <f ca="1">OpportunityTblExcel[[#This Row],[Est. revenue]]</f>
        <v>7450</v>
      </c>
    </row>
    <row r="13106" spans="1:14" ht="15.6" thickTop="1" thickBot="1" x14ac:dyDescent="0.35">
      <c r="A13106" s="79">
        <f>RowSeeds[[#This Row],[RandomNumber]]+SeqSeedOppy+ROW()</f>
        <v>75820914917.579102</v>
      </c>
      <c r="B13106" s="80" t="b">
        <f ca="1">IF(OpportunityTblExcel[[#This Row],[Status]] = "Open", TRUE, FALSE)</f>
        <v>0</v>
      </c>
      <c r="C13106" s="65" t="str">
        <f>OpportunityTblExcel[[#This Row],[Topic]]</f>
        <v>Culvert Road Cycle Hub | Service [SN#75820914917.5791]</v>
      </c>
      <c r="D13106" s="65" t="str">
        <f>OppProd1Table[[#This Row],[Existing Product]]</f>
        <v>Service</v>
      </c>
      <c r="E13106" s="65" t="str">
        <f>OpportunityTblExcel[[#This Row],[Proposed Solution]]</f>
        <v>Service</v>
      </c>
      <c r="F13106" s="65" t="str">
        <f t="shared" si="828"/>
        <v>Existing</v>
      </c>
      <c r="G13106" s="65" t="str">
        <f t="shared" si="829"/>
        <v>Product</v>
      </c>
      <c r="H13106" s="65" t="str">
        <f t="shared" si="830"/>
        <v>Override Price</v>
      </c>
      <c r="I13106" s="65" t="str">
        <f t="shared" si="831"/>
        <v>Primary Unit</v>
      </c>
      <c r="J13106" s="66">
        <f>_xlfn.XLOOKUP(OppProd1Table[[#This Row],[Existing Product]],ProductTbl[Product],ProductTbl[Price],,1,1)</f>
        <v>100</v>
      </c>
      <c r="K13106" s="70">
        <f ca="1">ROUND((OppProd1Table[[#This Row],[Opportunity Value]]/OppProd1Table[[#This Row],[Price per unit]])*0.75,0)</f>
        <v>13</v>
      </c>
      <c r="L131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06" s="71">
        <f ca="1">OppProd1Table[[#This Row],[Price per unit]]*OppProd1Table[[#This Row],[Quantity]]-OppProd1Table[[#This Row],[Manual Discount Amount]]</f>
        <v>1300</v>
      </c>
      <c r="N13106" s="72">
        <f ca="1">OpportunityTblExcel[[#This Row],[Est. revenue]]</f>
        <v>1700</v>
      </c>
    </row>
    <row r="13107" spans="1:14" ht="15.6" thickTop="1" thickBot="1" x14ac:dyDescent="0.35">
      <c r="A13107" s="79">
        <f>RowSeeds[[#This Row],[RandomNumber]]+SeqSeedOppy+ROW()</f>
        <v>847764211057.91296</v>
      </c>
      <c r="B13107" s="80" t="b">
        <f ca="1">IF(OpportunityTblExcel[[#This Row],[Status]] = "Open", TRUE, FALSE)</f>
        <v>0</v>
      </c>
      <c r="C13107" s="65" t="str">
        <f>OpportunityTblExcel[[#This Row],[Topic]]</f>
        <v>Aberdeen Place Pedal Palace | ML Road Tire [SN#847764211057.913]</v>
      </c>
      <c r="D13107" s="65" t="str">
        <f>OppProd1Table[[#This Row],[Existing Product]]</f>
        <v>ML Road Tire</v>
      </c>
      <c r="E13107" s="65" t="str">
        <f>OpportunityTblExcel[[#This Row],[Proposed Solution]]</f>
        <v>ML Road Tire</v>
      </c>
      <c r="F13107" s="65" t="str">
        <f t="shared" si="828"/>
        <v>Existing</v>
      </c>
      <c r="G13107" s="65" t="str">
        <f t="shared" si="829"/>
        <v>Product</v>
      </c>
      <c r="H13107" s="65" t="str">
        <f t="shared" si="830"/>
        <v>Override Price</v>
      </c>
      <c r="I13107" s="65" t="str">
        <f t="shared" si="831"/>
        <v>Primary Unit</v>
      </c>
      <c r="J13107" s="66">
        <f>_xlfn.XLOOKUP(OppProd1Table[[#This Row],[Existing Product]],ProductTbl[Product],ProductTbl[Price],,1,1)</f>
        <v>265</v>
      </c>
      <c r="K13107" s="70">
        <f ca="1">ROUND((OppProd1Table[[#This Row],[Opportunity Value]]/OppProd1Table[[#This Row],[Price per unit]])*0.75,0)</f>
        <v>7</v>
      </c>
      <c r="L131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107" s="71">
        <f ca="1">OppProd1Table[[#This Row],[Price per unit]]*OppProd1Table[[#This Row],[Quantity]]-OppProd1Table[[#This Row],[Manual Discount Amount]]</f>
        <v>1850</v>
      </c>
      <c r="N13107" s="72">
        <f ca="1">OpportunityTblExcel[[#This Row],[Est. revenue]]</f>
        <v>2500</v>
      </c>
    </row>
    <row r="13108" spans="1:14" ht="15.6" thickTop="1" thickBot="1" x14ac:dyDescent="0.35">
      <c r="A13108" s="79">
        <f>RowSeeds[[#This Row],[RandomNumber]]+SeqSeedOppy+ROW()</f>
        <v>876679986940.5127</v>
      </c>
      <c r="B13108" s="80" t="b">
        <f ca="1">IF(OpportunityTblExcel[[#This Row],[Status]] = "Open", TRUE, FALSE)</f>
        <v>0</v>
      </c>
      <c r="C13108" s="65" t="str">
        <f>OpportunityTblExcel[[#This Row],[Topic]]</f>
        <v>Belgrave Square Cycle Lounge | Women's Tights [SN#876679986940.513]</v>
      </c>
      <c r="D13108" s="65" t="str">
        <f>OppProd1Table[[#This Row],[Existing Product]]</f>
        <v>Women's Tights</v>
      </c>
      <c r="E13108" s="65" t="str">
        <f>OpportunityTblExcel[[#This Row],[Proposed Solution]]</f>
        <v>Women's Tights</v>
      </c>
      <c r="F13108" s="65" t="str">
        <f t="shared" si="828"/>
        <v>Existing</v>
      </c>
      <c r="G13108" s="65" t="str">
        <f t="shared" si="829"/>
        <v>Product</v>
      </c>
      <c r="H13108" s="65" t="str">
        <f t="shared" si="830"/>
        <v>Override Price</v>
      </c>
      <c r="I13108" s="65" t="str">
        <f t="shared" si="831"/>
        <v>Primary Unit</v>
      </c>
      <c r="J13108" s="66">
        <f>_xlfn.XLOOKUP(OppProd1Table[[#This Row],[Existing Product]],ProductTbl[Product],ProductTbl[Price],,1,1)</f>
        <v>50</v>
      </c>
      <c r="K13108" s="70">
        <f ca="1">ROUND((OppProd1Table[[#This Row],[Opportunity Value]]/OppProd1Table[[#This Row],[Price per unit]])*0.75,0)</f>
        <v>5</v>
      </c>
      <c r="L131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08" s="71">
        <f ca="1">OppProd1Table[[#This Row],[Price per unit]]*OppProd1Table[[#This Row],[Quantity]]-OppProd1Table[[#This Row],[Manual Discount Amount]]</f>
        <v>250</v>
      </c>
      <c r="N13108" s="72">
        <f ca="1">OpportunityTblExcel[[#This Row],[Est. revenue]]</f>
        <v>300</v>
      </c>
    </row>
    <row r="13109" spans="1:14" ht="15.6" thickTop="1" thickBot="1" x14ac:dyDescent="0.35">
      <c r="A13109" s="79">
        <f>RowSeeds[[#This Row],[RandomNumber]]+SeqSeedOppy+ROW()</f>
        <v>434299954084.13782</v>
      </c>
      <c r="B13109" s="80" t="b">
        <f ca="1">IF(OpportunityTblExcel[[#This Row],[Status]] = "Open", TRUE, FALSE)</f>
        <v>0</v>
      </c>
      <c r="C13109" s="65" t="str">
        <f>OpportunityTblExcel[[#This Row],[Topic]]</f>
        <v>Bankside Mix Cycle Hub | LL Fork [SN#434299954084.138]</v>
      </c>
      <c r="D13109" s="65" t="str">
        <f>OppProd1Table[[#This Row],[Existing Product]]</f>
        <v>LL Fork</v>
      </c>
      <c r="E13109" s="65" t="str">
        <f>OpportunityTblExcel[[#This Row],[Proposed Solution]]</f>
        <v>LL Fork</v>
      </c>
      <c r="F13109" s="65" t="str">
        <f t="shared" si="828"/>
        <v>Existing</v>
      </c>
      <c r="G13109" s="65" t="str">
        <f t="shared" si="829"/>
        <v>Product</v>
      </c>
      <c r="H13109" s="65" t="str">
        <f t="shared" si="830"/>
        <v>Override Price</v>
      </c>
      <c r="I13109" s="65" t="str">
        <f t="shared" si="831"/>
        <v>Primary Unit</v>
      </c>
      <c r="J13109" s="66">
        <f>_xlfn.XLOOKUP(OppProd1Table[[#This Row],[Existing Product]],ProductTbl[Product],ProductTbl[Price],,1,1)</f>
        <v>145</v>
      </c>
      <c r="K13109" s="70">
        <f ca="1">ROUND((OppProd1Table[[#This Row],[Opportunity Value]]/OppProd1Table[[#This Row],[Price per unit]])*0.75,0)</f>
        <v>0</v>
      </c>
      <c r="L131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09" s="71">
        <f ca="1">OppProd1Table[[#This Row],[Price per unit]]*OppProd1Table[[#This Row],[Quantity]]-OppProd1Table[[#This Row],[Manual Discount Amount]]</f>
        <v>0</v>
      </c>
      <c r="N13109" s="72">
        <f ca="1">OpportunityTblExcel[[#This Row],[Est. revenue]]</f>
        <v>50</v>
      </c>
    </row>
    <row r="13110" spans="1:14" ht="15.6" thickTop="1" thickBot="1" x14ac:dyDescent="0.35">
      <c r="A13110" s="79">
        <f>RowSeeds[[#This Row],[RandomNumber]]+SeqSeedOppy+ROW()</f>
        <v>247129621599.82483</v>
      </c>
      <c r="B13110" s="80" t="b">
        <f ca="1">IF(OpportunityTblExcel[[#This Row],[Status]] = "Open", TRUE, FALSE)</f>
        <v>0</v>
      </c>
      <c r="C13110" s="65" t="str">
        <f>OpportunityTblExcel[[#This Row],[Topic]]</f>
        <v>Blythe Road Wheelhouse | LL Crankset [SN#247129621599.825]</v>
      </c>
      <c r="D13110" s="65" t="str">
        <f>OppProd1Table[[#This Row],[Existing Product]]</f>
        <v>LL Crankset</v>
      </c>
      <c r="E13110" s="65" t="str">
        <f>OpportunityTblExcel[[#This Row],[Proposed Solution]]</f>
        <v>LL Crankset</v>
      </c>
      <c r="F13110" s="65" t="str">
        <f t="shared" si="828"/>
        <v>Existing</v>
      </c>
      <c r="G13110" s="65" t="str">
        <f t="shared" si="829"/>
        <v>Product</v>
      </c>
      <c r="H13110" s="65" t="str">
        <f t="shared" si="830"/>
        <v>Override Price</v>
      </c>
      <c r="I13110" s="65" t="str">
        <f t="shared" si="831"/>
        <v>Primary Unit</v>
      </c>
      <c r="J13110" s="66">
        <f>_xlfn.XLOOKUP(OppProd1Table[[#This Row],[Existing Product]],ProductTbl[Product],ProductTbl[Price],,1,1)</f>
        <v>65</v>
      </c>
      <c r="K13110" s="70">
        <f ca="1">ROUND((OppProd1Table[[#This Row],[Opportunity Value]]/OppProd1Table[[#This Row],[Price per unit]])*0.75,0)</f>
        <v>12</v>
      </c>
      <c r="L131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110" s="71">
        <f ca="1">OppProd1Table[[#This Row],[Price per unit]]*OppProd1Table[[#This Row],[Quantity]]-OppProd1Table[[#This Row],[Manual Discount Amount]]</f>
        <v>750</v>
      </c>
      <c r="N13110" s="72">
        <f ca="1">OpportunityTblExcel[[#This Row],[Est. revenue]]</f>
        <v>1000</v>
      </c>
    </row>
    <row r="13111" spans="1:14" ht="15.6" thickTop="1" thickBot="1" x14ac:dyDescent="0.35">
      <c r="A13111" s="79">
        <f>RowSeeds[[#This Row],[RandomNumber]]+SeqSeedOppy+ROW()</f>
        <v>921489980106.35437</v>
      </c>
      <c r="B13111" s="80" t="b">
        <f ca="1">IF(OpportunityTblExcel[[#This Row],[Status]] = "Open", TRUE, FALSE)</f>
        <v>0</v>
      </c>
      <c r="C13111" s="65" t="str">
        <f>OpportunityTblExcel[[#This Row],[Topic]]</f>
        <v>Charlotte Street Cycle Workshop | LL Mountain Rear Wheel [SN#921489980106.354]</v>
      </c>
      <c r="D13111" s="65" t="str">
        <f>OppProd1Table[[#This Row],[Existing Product]]</f>
        <v>LL Mountain Rear Wheel</v>
      </c>
      <c r="E13111" s="65" t="str">
        <f>OpportunityTblExcel[[#This Row],[Proposed Solution]]</f>
        <v>LL Mountain Rear Wheel</v>
      </c>
      <c r="F13111" s="65" t="str">
        <f t="shared" si="828"/>
        <v>Existing</v>
      </c>
      <c r="G13111" s="65" t="str">
        <f t="shared" si="829"/>
        <v>Product</v>
      </c>
      <c r="H13111" s="65" t="str">
        <f t="shared" si="830"/>
        <v>Override Price</v>
      </c>
      <c r="I13111" s="65" t="str">
        <f t="shared" si="831"/>
        <v>Primary Unit</v>
      </c>
      <c r="J13111" s="66">
        <f>_xlfn.XLOOKUP(OppProd1Table[[#This Row],[Existing Product]],ProductTbl[Product],ProductTbl[Price],,1,1)</f>
        <v>265</v>
      </c>
      <c r="K13111" s="70">
        <f ca="1">ROUND((OppProd1Table[[#This Row],[Opportunity Value]]/OppProd1Table[[#This Row],[Price per unit]])*0.75,0)</f>
        <v>5</v>
      </c>
      <c r="L131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111" s="71">
        <f ca="1">OppProd1Table[[#This Row],[Price per unit]]*OppProd1Table[[#This Row],[Quantity]]-OppProd1Table[[#This Row],[Manual Discount Amount]]</f>
        <v>1300</v>
      </c>
      <c r="N13111" s="72">
        <f ca="1">OpportunityTblExcel[[#This Row],[Est. revenue]]</f>
        <v>1800</v>
      </c>
    </row>
    <row r="13112" spans="1:14" ht="15.6" thickTop="1" thickBot="1" x14ac:dyDescent="0.35">
      <c r="A13112" s="79">
        <f>RowSeeds[[#This Row],[RandomNumber]]+SeqSeedOppy+ROW()</f>
        <v>23494226009.734741</v>
      </c>
      <c r="B13112" s="80" t="b">
        <f ca="1">IF(OpportunityTblExcel[[#This Row],[Status]] = "Open", TRUE, FALSE)</f>
        <v>0</v>
      </c>
      <c r="C13112" s="65" t="str">
        <f>OpportunityTblExcel[[#This Row],[Topic]]</f>
        <v>Aberdeen Place Pedal Palace | Racing Socks [SN#23494226009.7347]</v>
      </c>
      <c r="D13112" s="65" t="str">
        <f>OppProd1Table[[#This Row],[Existing Product]]</f>
        <v>Racing Socks</v>
      </c>
      <c r="E13112" s="65" t="str">
        <f>OpportunityTblExcel[[#This Row],[Proposed Solution]]</f>
        <v>Racing Socks</v>
      </c>
      <c r="F13112" s="65" t="str">
        <f t="shared" si="828"/>
        <v>Existing</v>
      </c>
      <c r="G13112" s="65" t="str">
        <f t="shared" si="829"/>
        <v>Product</v>
      </c>
      <c r="H13112" s="65" t="str">
        <f t="shared" si="830"/>
        <v>Override Price</v>
      </c>
      <c r="I13112" s="65" t="str">
        <f t="shared" si="831"/>
        <v>Primary Unit</v>
      </c>
      <c r="J13112" s="66">
        <f>_xlfn.XLOOKUP(OppProd1Table[[#This Row],[Existing Product]],ProductTbl[Product],ProductTbl[Price],,1,1)</f>
        <v>10</v>
      </c>
      <c r="K13112" s="70">
        <f ca="1">ROUND((OppProd1Table[[#This Row],[Opportunity Value]]/OppProd1Table[[#This Row],[Price per unit]])*0.75,0)</f>
        <v>83</v>
      </c>
      <c r="L131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112" s="71">
        <f ca="1">OppProd1Table[[#This Row],[Price per unit]]*OppProd1Table[[#This Row],[Quantity]]-OppProd1Table[[#This Row],[Manual Discount Amount]]</f>
        <v>800</v>
      </c>
      <c r="N13112" s="72">
        <f ca="1">OpportunityTblExcel[[#This Row],[Est. revenue]]</f>
        <v>1100</v>
      </c>
    </row>
    <row r="13113" spans="1:14" ht="15.6" thickTop="1" thickBot="1" x14ac:dyDescent="0.35">
      <c r="A13113" s="79">
        <f>RowSeeds[[#This Row],[RandomNumber]]+SeqSeedOppy+ROW()</f>
        <v>717508464696.45422</v>
      </c>
      <c r="B13113" s="80" t="b">
        <f ca="1">IF(OpportunityTblExcel[[#This Row],[Status]] = "Open", TRUE, FALSE)</f>
        <v>0</v>
      </c>
      <c r="C13113" s="65" t="str">
        <f>OpportunityTblExcel[[#This Row],[Topic]]</f>
        <v>Chelsea Green Spoke &amp; Wheel | HL Mountain Handlebars [SN#717508464696.454]</v>
      </c>
      <c r="D13113" s="65" t="str">
        <f>OppProd1Table[[#This Row],[Existing Product]]</f>
        <v>HL Mountain Handlebars</v>
      </c>
      <c r="E13113" s="65" t="str">
        <f>OpportunityTblExcel[[#This Row],[Proposed Solution]]</f>
        <v>HL Mountain Handlebars</v>
      </c>
      <c r="F13113" s="65" t="str">
        <f t="shared" si="828"/>
        <v>Existing</v>
      </c>
      <c r="G13113" s="65" t="str">
        <f t="shared" si="829"/>
        <v>Product</v>
      </c>
      <c r="H13113" s="65" t="str">
        <f t="shared" si="830"/>
        <v>Override Price</v>
      </c>
      <c r="I13113" s="65" t="str">
        <f t="shared" si="831"/>
        <v>Primary Unit</v>
      </c>
      <c r="J13113" s="66">
        <f>_xlfn.XLOOKUP(OppProd1Table[[#This Row],[Existing Product]],ProductTbl[Product],ProductTbl[Price],,1,1)</f>
        <v>35</v>
      </c>
      <c r="K13113" s="70">
        <f ca="1">ROUND((OppProd1Table[[#This Row],[Opportunity Value]]/OppProd1Table[[#This Row],[Price per unit]])*0.75,0)</f>
        <v>44</v>
      </c>
      <c r="L131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113" s="71">
        <f ca="1">OppProd1Table[[#This Row],[Price per unit]]*OppProd1Table[[#This Row],[Quantity]]-OppProd1Table[[#This Row],[Manual Discount Amount]]</f>
        <v>1500</v>
      </c>
      <c r="N13113" s="72">
        <f ca="1">OpportunityTblExcel[[#This Row],[Est. revenue]]</f>
        <v>2050</v>
      </c>
    </row>
    <row r="13114" spans="1:14" ht="15.6" thickTop="1" thickBot="1" x14ac:dyDescent="0.35">
      <c r="A13114" s="79">
        <f>RowSeeds[[#This Row],[RandomNumber]]+SeqSeedOppy+ROW()</f>
        <v>178819569105.67786</v>
      </c>
      <c r="B13114" s="80" t="b">
        <f ca="1">IF(OpportunityTblExcel[[#This Row],[Status]] = "Open", TRUE, FALSE)</f>
        <v>0</v>
      </c>
      <c r="C13114" s="65" t="str">
        <f>OpportunityTblExcel[[#This Row],[Topic]]</f>
        <v>Charlotte Street Cycle Workshop | HL Mountain Rear Wheel [SN#178819569105.678]</v>
      </c>
      <c r="D13114" s="65" t="str">
        <f>OppProd1Table[[#This Row],[Existing Product]]</f>
        <v>HL Mountain Rear Wheel</v>
      </c>
      <c r="E13114" s="65" t="str">
        <f>OpportunityTblExcel[[#This Row],[Proposed Solution]]</f>
        <v>HL Mountain Rear Wheel</v>
      </c>
      <c r="F13114" s="65" t="str">
        <f t="shared" si="828"/>
        <v>Existing</v>
      </c>
      <c r="G13114" s="65" t="str">
        <f t="shared" si="829"/>
        <v>Product</v>
      </c>
      <c r="H13114" s="65" t="str">
        <f t="shared" si="830"/>
        <v>Override Price</v>
      </c>
      <c r="I13114" s="65" t="str">
        <f t="shared" si="831"/>
        <v>Primary Unit</v>
      </c>
      <c r="J13114" s="66">
        <f>_xlfn.XLOOKUP(OppProd1Table[[#This Row],[Existing Product]],ProductTbl[Product],ProductTbl[Price],,1,1)</f>
        <v>215</v>
      </c>
      <c r="K13114" s="70">
        <f ca="1">ROUND((OppProd1Table[[#This Row],[Opportunity Value]]/OppProd1Table[[#This Row],[Price per unit]])*0.75,0)</f>
        <v>9</v>
      </c>
      <c r="L131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114" s="71">
        <f ca="1">OppProd1Table[[#This Row],[Price per unit]]*OppProd1Table[[#This Row],[Quantity]]-OppProd1Table[[#This Row],[Manual Discount Amount]]</f>
        <v>1900</v>
      </c>
      <c r="N13114" s="72">
        <f ca="1">OpportunityTblExcel[[#This Row],[Est. revenue]]</f>
        <v>2650</v>
      </c>
    </row>
    <row r="13115" spans="1:14" ht="15.6" thickTop="1" thickBot="1" x14ac:dyDescent="0.35">
      <c r="A13115" s="79">
        <f>RowSeeds[[#This Row],[RandomNumber]]+SeqSeedOppy+ROW()</f>
        <v>444736424795.72729</v>
      </c>
      <c r="B13115" s="80" t="b">
        <f ca="1">IF(OpportunityTblExcel[[#This Row],[Status]] = "Open", TRUE, FALSE)</f>
        <v>0</v>
      </c>
      <c r="C13115" s="65" t="str">
        <f>OpportunityTblExcel[[#This Row],[Topic]]</f>
        <v>Westbridge Road Cycle Station | LL Mountain Tire [SN#444736424795.727]</v>
      </c>
      <c r="D13115" s="65" t="str">
        <f>OppProd1Table[[#This Row],[Existing Product]]</f>
        <v>LL Mountain Tire</v>
      </c>
      <c r="E13115" s="65" t="str">
        <f>OpportunityTblExcel[[#This Row],[Proposed Solution]]</f>
        <v>LL Mountain Tire</v>
      </c>
      <c r="F13115" s="65" t="str">
        <f t="shared" si="828"/>
        <v>Existing</v>
      </c>
      <c r="G13115" s="65" t="str">
        <f t="shared" si="829"/>
        <v>Product</v>
      </c>
      <c r="H13115" s="65" t="str">
        <f t="shared" si="830"/>
        <v>Override Price</v>
      </c>
      <c r="I13115" s="65" t="str">
        <f t="shared" si="831"/>
        <v>Primary Unit</v>
      </c>
      <c r="J13115" s="66">
        <f>_xlfn.XLOOKUP(OppProd1Table[[#This Row],[Existing Product]],ProductTbl[Product],ProductTbl[Price],,1,1)</f>
        <v>245</v>
      </c>
      <c r="K13115" s="70">
        <f ca="1">ROUND((OppProd1Table[[#This Row],[Opportunity Value]]/OppProd1Table[[#This Row],[Price per unit]])*0.75,0)</f>
        <v>7</v>
      </c>
      <c r="L131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115" s="71">
        <f ca="1">OppProd1Table[[#This Row],[Price per unit]]*OppProd1Table[[#This Row],[Quantity]]-OppProd1Table[[#This Row],[Manual Discount Amount]]</f>
        <v>1700</v>
      </c>
      <c r="N13115" s="72">
        <f ca="1">OpportunityTblExcel[[#This Row],[Est. revenue]]</f>
        <v>2200</v>
      </c>
    </row>
    <row r="13116" spans="1:14" ht="15.6" thickTop="1" thickBot="1" x14ac:dyDescent="0.35">
      <c r="A13116" s="79">
        <f>RowSeeds[[#This Row],[RandomNumber]]+SeqSeedOppy+ROW()</f>
        <v>149609608135.1344</v>
      </c>
      <c r="B13116" s="80" t="b">
        <f ca="1">IF(OpportunityTblExcel[[#This Row],[Status]] = "Open", TRUE, FALSE)</f>
        <v>0</v>
      </c>
      <c r="C13116" s="65" t="str">
        <f>OpportunityTblExcel[[#This Row],[Topic]]</f>
        <v>Blythe Road Wheelhouse | Road-550-W [SN#149609608135.134]</v>
      </c>
      <c r="D13116" s="65" t="str">
        <f>OppProd1Table[[#This Row],[Existing Product]]</f>
        <v>Road-550-W</v>
      </c>
      <c r="E13116" s="65" t="str">
        <f>OpportunityTblExcel[[#This Row],[Proposed Solution]]</f>
        <v>Road-550-W</v>
      </c>
      <c r="F13116" s="65" t="str">
        <f t="shared" si="828"/>
        <v>Existing</v>
      </c>
      <c r="G13116" s="65" t="str">
        <f t="shared" si="829"/>
        <v>Product</v>
      </c>
      <c r="H13116" s="65" t="str">
        <f t="shared" si="830"/>
        <v>Override Price</v>
      </c>
      <c r="I13116" s="65" t="str">
        <f t="shared" si="831"/>
        <v>Primary Unit</v>
      </c>
      <c r="J13116" s="66">
        <f>_xlfn.XLOOKUP(OppProd1Table[[#This Row],[Existing Product]],ProductTbl[Product],ProductTbl[Price],,1,1)</f>
        <v>1300</v>
      </c>
      <c r="K13116" s="70">
        <f ca="1">ROUND((OppProd1Table[[#This Row],[Opportunity Value]]/OppProd1Table[[#This Row],[Price per unit]])*0.75,0)</f>
        <v>1</v>
      </c>
      <c r="L131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16" s="71">
        <f ca="1">OppProd1Table[[#This Row],[Price per unit]]*OppProd1Table[[#This Row],[Quantity]]-OppProd1Table[[#This Row],[Manual Discount Amount]]</f>
        <v>1300</v>
      </c>
      <c r="N13116" s="72">
        <f ca="1">OpportunityTblExcel[[#This Row],[Est. revenue]]</f>
        <v>2200</v>
      </c>
    </row>
    <row r="13117" spans="1:14" ht="15.6" thickTop="1" thickBot="1" x14ac:dyDescent="0.35">
      <c r="A13117" s="79">
        <f>RowSeeds[[#This Row],[RandomNumber]]+SeqSeedOppy+ROW()</f>
        <v>720952514556.84106</v>
      </c>
      <c r="B13117" s="80" t="b">
        <f ca="1">IF(OpportunityTblExcel[[#This Row],[Status]] = "Open", TRUE, FALSE)</f>
        <v>0</v>
      </c>
      <c r="C13117" s="65" t="str">
        <f>OpportunityTblExcel[[#This Row],[Topic]]</f>
        <v>Kensington Olympia Station Cycle City | LL Mountain Rear Wheel [SN#720952514556.841]</v>
      </c>
      <c r="D13117" s="65" t="str">
        <f>OppProd1Table[[#This Row],[Existing Product]]</f>
        <v>LL Mountain Rear Wheel</v>
      </c>
      <c r="E13117" s="65" t="str">
        <f>OpportunityTblExcel[[#This Row],[Proposed Solution]]</f>
        <v>LL Mountain Rear Wheel</v>
      </c>
      <c r="F13117" s="65" t="str">
        <f t="shared" si="828"/>
        <v>Existing</v>
      </c>
      <c r="G13117" s="65" t="str">
        <f t="shared" si="829"/>
        <v>Product</v>
      </c>
      <c r="H13117" s="65" t="str">
        <f t="shared" si="830"/>
        <v>Override Price</v>
      </c>
      <c r="I13117" s="65" t="str">
        <f t="shared" si="831"/>
        <v>Primary Unit</v>
      </c>
      <c r="J13117" s="66">
        <f>_xlfn.XLOOKUP(OppProd1Table[[#This Row],[Existing Product]],ProductTbl[Product],ProductTbl[Price],,1,1)</f>
        <v>265</v>
      </c>
      <c r="K13117" s="70">
        <f ca="1">ROUND((OppProd1Table[[#This Row],[Opportunity Value]]/OppProd1Table[[#This Row],[Price per unit]])*0.75,0)</f>
        <v>22</v>
      </c>
      <c r="L131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117" s="71">
        <f ca="1">OppProd1Table[[#This Row],[Price per unit]]*OppProd1Table[[#This Row],[Quantity]]-OppProd1Table[[#This Row],[Manual Discount Amount]]</f>
        <v>5800</v>
      </c>
      <c r="N13117" s="72">
        <f ca="1">OpportunityTblExcel[[#This Row],[Est. revenue]]</f>
        <v>7900</v>
      </c>
    </row>
    <row r="13118" spans="1:14" ht="15.6" thickTop="1" thickBot="1" x14ac:dyDescent="0.35">
      <c r="A13118" s="79">
        <f>RowSeeds[[#This Row],[RandomNumber]]+SeqSeedOppy+ROW()</f>
        <v>502137642095.06042</v>
      </c>
      <c r="B13118" s="80" t="b">
        <f ca="1">IF(OpportunityTblExcel[[#This Row],[Status]] = "Open", TRUE, FALSE)</f>
        <v>0</v>
      </c>
      <c r="C13118" s="65" t="str">
        <f>OpportunityTblExcel[[#This Row],[Topic]]</f>
        <v>Limerston Street Wheelhouse | Mountain-300 [SN#502137642095.06]</v>
      </c>
      <c r="D13118" s="65" t="str">
        <f>OppProd1Table[[#This Row],[Existing Product]]</f>
        <v>Mountain-300</v>
      </c>
      <c r="E13118" s="65" t="str">
        <f>OpportunityTblExcel[[#This Row],[Proposed Solution]]</f>
        <v>Mountain-300</v>
      </c>
      <c r="F13118" s="65" t="str">
        <f t="shared" si="828"/>
        <v>Existing</v>
      </c>
      <c r="G13118" s="65" t="str">
        <f t="shared" si="829"/>
        <v>Product</v>
      </c>
      <c r="H13118" s="65" t="str">
        <f t="shared" si="830"/>
        <v>Override Price</v>
      </c>
      <c r="I13118" s="65" t="str">
        <f t="shared" si="831"/>
        <v>Primary Unit</v>
      </c>
      <c r="J13118" s="66">
        <f>_xlfn.XLOOKUP(OppProd1Table[[#This Row],[Existing Product]],ProductTbl[Product],ProductTbl[Price],,1,1)</f>
        <v>1500</v>
      </c>
      <c r="K13118" s="70">
        <f ca="1">ROUND((OppProd1Table[[#This Row],[Opportunity Value]]/OppProd1Table[[#This Row],[Price per unit]])*0.75,0)</f>
        <v>8</v>
      </c>
      <c r="L131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18" s="71">
        <f ca="1">OppProd1Table[[#This Row],[Price per unit]]*OppProd1Table[[#This Row],[Quantity]]-OppProd1Table[[#This Row],[Manual Discount Amount]]</f>
        <v>12000</v>
      </c>
      <c r="N13118" s="72">
        <f ca="1">OpportunityTblExcel[[#This Row],[Est. revenue]]</f>
        <v>16950</v>
      </c>
    </row>
    <row r="13119" spans="1:14" ht="15.6" thickTop="1" thickBot="1" x14ac:dyDescent="0.35">
      <c r="A13119" s="79">
        <f>RowSeeds[[#This Row],[RandomNumber]]+SeqSeedOppy+ROW()</f>
        <v>318700371924.47827</v>
      </c>
      <c r="B13119" s="80" t="b">
        <f ca="1">IF(OpportunityTblExcel[[#This Row],[Status]] = "Open", TRUE, FALSE)</f>
        <v>0</v>
      </c>
      <c r="C13119" s="65" t="str">
        <f>OpportunityTblExcel[[#This Row],[Topic]]</f>
        <v>Ashley Crescent Wheelhouse | HL Road Tire [SN#318700371924.478]</v>
      </c>
      <c r="D13119" s="65" t="str">
        <f>OppProd1Table[[#This Row],[Existing Product]]</f>
        <v>HL Road Tire</v>
      </c>
      <c r="E13119" s="65" t="str">
        <f>OpportunityTblExcel[[#This Row],[Proposed Solution]]</f>
        <v>HL Road Tire</v>
      </c>
      <c r="F13119" s="65" t="str">
        <f t="shared" si="828"/>
        <v>Existing</v>
      </c>
      <c r="G13119" s="65" t="str">
        <f t="shared" si="829"/>
        <v>Product</v>
      </c>
      <c r="H13119" s="65" t="str">
        <f t="shared" si="830"/>
        <v>Override Price</v>
      </c>
      <c r="I13119" s="65" t="str">
        <f t="shared" si="831"/>
        <v>Primary Unit</v>
      </c>
      <c r="J13119" s="66">
        <f>_xlfn.XLOOKUP(OppProd1Table[[#This Row],[Existing Product]],ProductTbl[Product],ProductTbl[Price],,1,1)</f>
        <v>265</v>
      </c>
      <c r="K13119" s="70">
        <f ca="1">ROUND((OppProd1Table[[#This Row],[Opportunity Value]]/OppProd1Table[[#This Row],[Price per unit]])*0.75,0)</f>
        <v>2</v>
      </c>
      <c r="L131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119" s="71">
        <f ca="1">OppProd1Table[[#This Row],[Price per unit]]*OppProd1Table[[#This Row],[Quantity]]-OppProd1Table[[#This Row],[Manual Discount Amount]]</f>
        <v>500</v>
      </c>
      <c r="N13119" s="72">
        <f ca="1">OpportunityTblExcel[[#This Row],[Est. revenue]]</f>
        <v>550</v>
      </c>
    </row>
    <row r="13120" spans="1:14" ht="15.6" thickTop="1" thickBot="1" x14ac:dyDescent="0.35">
      <c r="A13120" s="79">
        <f>RowSeeds[[#This Row],[RandomNumber]]+SeqSeedOppy+ROW()</f>
        <v>543349513951.44495</v>
      </c>
      <c r="B13120" s="80" t="b">
        <f ca="1">IF(OpportunityTblExcel[[#This Row],[Status]] = "Open", TRUE, FALSE)</f>
        <v>0</v>
      </c>
      <c r="C13120" s="65" t="str">
        <f>OpportunityTblExcel[[#This Row],[Topic]]</f>
        <v>Belgravia Cycle Station | Service [SN#543349513951.445]</v>
      </c>
      <c r="D13120" s="65" t="str">
        <f>OppProd1Table[[#This Row],[Existing Product]]</f>
        <v>Service</v>
      </c>
      <c r="E13120" s="65" t="str">
        <f>OpportunityTblExcel[[#This Row],[Proposed Solution]]</f>
        <v>Service</v>
      </c>
      <c r="F13120" s="65" t="str">
        <f t="shared" si="828"/>
        <v>Existing</v>
      </c>
      <c r="G13120" s="65" t="str">
        <f t="shared" si="829"/>
        <v>Product</v>
      </c>
      <c r="H13120" s="65" t="str">
        <f t="shared" si="830"/>
        <v>Override Price</v>
      </c>
      <c r="I13120" s="65" t="str">
        <f t="shared" si="831"/>
        <v>Primary Unit</v>
      </c>
      <c r="J13120" s="66">
        <f>_xlfn.XLOOKUP(OppProd1Table[[#This Row],[Existing Product]],ProductTbl[Product],ProductTbl[Price],,1,1)</f>
        <v>100</v>
      </c>
      <c r="K13120" s="70">
        <f ca="1">ROUND((OppProd1Table[[#This Row],[Opportunity Value]]/OppProd1Table[[#This Row],[Price per unit]])*0.75,0)</f>
        <v>33</v>
      </c>
      <c r="L131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20" s="71">
        <f ca="1">OppProd1Table[[#This Row],[Price per unit]]*OppProd1Table[[#This Row],[Quantity]]-OppProd1Table[[#This Row],[Manual Discount Amount]]</f>
        <v>3300</v>
      </c>
      <c r="N13120" s="72">
        <f ca="1">OpportunityTblExcel[[#This Row],[Est. revenue]]</f>
        <v>4400</v>
      </c>
    </row>
    <row r="13121" spans="1:14" ht="15.6" thickTop="1" thickBot="1" x14ac:dyDescent="0.35">
      <c r="A13121" s="79">
        <f>RowSeeds[[#This Row],[RandomNumber]]+SeqSeedOppy+ROW()</f>
        <v>612522200975.64111</v>
      </c>
      <c r="B13121" s="80" t="b">
        <f ca="1">IF(OpportunityTblExcel[[#This Row],[Status]] = "Open", TRUE, FALSE)</f>
        <v>0</v>
      </c>
      <c r="C13121" s="65" t="str">
        <f>OpportunityTblExcel[[#This Row],[Topic]]</f>
        <v>Ashley Place Pedal &amp; Chain | Mountain-200 [SN#612522200975.641]</v>
      </c>
      <c r="D13121" s="65" t="str">
        <f>OppProd1Table[[#This Row],[Existing Product]]</f>
        <v>Mountain-200</v>
      </c>
      <c r="E13121" s="65" t="str">
        <f>OpportunityTblExcel[[#This Row],[Proposed Solution]]</f>
        <v>Mountain-200</v>
      </c>
      <c r="F13121" s="65" t="str">
        <f t="shared" si="828"/>
        <v>Existing</v>
      </c>
      <c r="G13121" s="65" t="str">
        <f t="shared" si="829"/>
        <v>Product</v>
      </c>
      <c r="H13121" s="65" t="str">
        <f t="shared" si="830"/>
        <v>Override Price</v>
      </c>
      <c r="I13121" s="65" t="str">
        <f t="shared" si="831"/>
        <v>Primary Unit</v>
      </c>
      <c r="J13121" s="66">
        <f>_xlfn.XLOOKUP(OppProd1Table[[#This Row],[Existing Product]],ProductTbl[Product],ProductTbl[Price],,1,1)</f>
        <v>1000</v>
      </c>
      <c r="K13121" s="70">
        <f ca="1">ROUND((OppProd1Table[[#This Row],[Opportunity Value]]/OppProd1Table[[#This Row],[Price per unit]])*0.75,0)</f>
        <v>9</v>
      </c>
      <c r="L131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21" s="71">
        <f ca="1">OppProd1Table[[#This Row],[Price per unit]]*OppProd1Table[[#This Row],[Quantity]]-OppProd1Table[[#This Row],[Manual Discount Amount]]</f>
        <v>9000</v>
      </c>
      <c r="N13121" s="72">
        <f ca="1">OpportunityTblExcel[[#This Row],[Est. revenue]]</f>
        <v>12600</v>
      </c>
    </row>
    <row r="13122" spans="1:14" ht="15.6" thickTop="1" thickBot="1" x14ac:dyDescent="0.35">
      <c r="A13122" s="79">
        <f>RowSeeds[[#This Row],[RandomNumber]]+SeqSeedOppy+ROW()</f>
        <v>934522297027.64124</v>
      </c>
      <c r="B13122" s="80" t="b">
        <f ca="1">IF(OpportunityTblExcel[[#This Row],[Status]] = "Open", TRUE, FALSE)</f>
        <v>0</v>
      </c>
      <c r="C13122" s="65" t="str">
        <f>OpportunityTblExcel[[#This Row],[Topic]]</f>
        <v>Denyer Street Urban Cyclery | Service [SN#934522297027.641]</v>
      </c>
      <c r="D13122" s="65" t="str">
        <f>OppProd1Table[[#This Row],[Existing Product]]</f>
        <v>Service</v>
      </c>
      <c r="E13122" s="65" t="str">
        <f>OpportunityTblExcel[[#This Row],[Proposed Solution]]</f>
        <v>Service</v>
      </c>
      <c r="F13122" s="65" t="str">
        <f t="shared" si="828"/>
        <v>Existing</v>
      </c>
      <c r="G13122" s="65" t="str">
        <f t="shared" si="829"/>
        <v>Product</v>
      </c>
      <c r="H13122" s="65" t="str">
        <f t="shared" si="830"/>
        <v>Override Price</v>
      </c>
      <c r="I13122" s="65" t="str">
        <f t="shared" si="831"/>
        <v>Primary Unit</v>
      </c>
      <c r="J13122" s="66">
        <f>_xlfn.XLOOKUP(OppProd1Table[[#This Row],[Existing Product]],ProductTbl[Product],ProductTbl[Price],,1,1)</f>
        <v>100</v>
      </c>
      <c r="K13122" s="70">
        <f ca="1">ROUND((OppProd1Table[[#This Row],[Opportunity Value]]/OppProd1Table[[#This Row],[Price per unit]])*0.75,0)</f>
        <v>26</v>
      </c>
      <c r="L131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22" s="71">
        <f ca="1">OppProd1Table[[#This Row],[Price per unit]]*OppProd1Table[[#This Row],[Quantity]]-OppProd1Table[[#This Row],[Manual Discount Amount]]</f>
        <v>2600</v>
      </c>
      <c r="N13122" s="72">
        <f ca="1">OpportunityTblExcel[[#This Row],[Est. revenue]]</f>
        <v>3450</v>
      </c>
    </row>
    <row r="13123" spans="1:14" ht="15.6" thickTop="1" thickBot="1" x14ac:dyDescent="0.35">
      <c r="A13123" s="79">
        <f>RowSeeds[[#This Row],[RandomNumber]]+SeqSeedOppy+ROW()</f>
        <v>594212962573.45117</v>
      </c>
      <c r="B13123" s="80" t="b">
        <f ca="1">IF(OpportunityTblExcel[[#This Row],[Status]] = "Open", TRUE, FALSE)</f>
        <v>0</v>
      </c>
      <c r="C13123" s="65" t="str">
        <f>OpportunityTblExcel[[#This Row],[Topic]]</f>
        <v>Ashley Place Wheelie Good Bikes | Service [SN#594212962573.451]</v>
      </c>
      <c r="D13123" s="65" t="str">
        <f>OppProd1Table[[#This Row],[Existing Product]]</f>
        <v>Service</v>
      </c>
      <c r="E13123" s="65" t="str">
        <f>OpportunityTblExcel[[#This Row],[Proposed Solution]]</f>
        <v>Service</v>
      </c>
      <c r="F13123" s="65" t="str">
        <f t="shared" si="828"/>
        <v>Existing</v>
      </c>
      <c r="G13123" s="65" t="str">
        <f t="shared" si="829"/>
        <v>Product</v>
      </c>
      <c r="H13123" s="65" t="str">
        <f t="shared" si="830"/>
        <v>Override Price</v>
      </c>
      <c r="I13123" s="65" t="str">
        <f t="shared" si="831"/>
        <v>Primary Unit</v>
      </c>
      <c r="J13123" s="66">
        <f>_xlfn.XLOOKUP(OppProd1Table[[#This Row],[Existing Product]],ProductTbl[Product],ProductTbl[Price],,1,1)</f>
        <v>100</v>
      </c>
      <c r="K13123" s="70">
        <f ca="1">ROUND((OppProd1Table[[#This Row],[Opportunity Value]]/OppProd1Table[[#This Row],[Price per unit]])*0.75,0)</f>
        <v>36</v>
      </c>
      <c r="L131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23" s="71">
        <f ca="1">OppProd1Table[[#This Row],[Price per unit]]*OppProd1Table[[#This Row],[Quantity]]-OppProd1Table[[#This Row],[Manual Discount Amount]]</f>
        <v>3600</v>
      </c>
      <c r="N13123" s="72">
        <f ca="1">OpportunityTblExcel[[#This Row],[Est. revenue]]</f>
        <v>4850</v>
      </c>
    </row>
    <row r="13124" spans="1:14" ht="15.6" thickTop="1" thickBot="1" x14ac:dyDescent="0.35">
      <c r="A13124" s="79">
        <f>RowSeeds[[#This Row],[RandomNumber]]+SeqSeedOppy+ROW()</f>
        <v>426453999539.22351</v>
      </c>
      <c r="B13124" s="80" t="b">
        <f ca="1">IF(OpportunityTblExcel[[#This Row],[Status]] = "Open", TRUE, FALSE)</f>
        <v>0</v>
      </c>
      <c r="C13124" s="65" t="str">
        <f>OpportunityTblExcel[[#This Row],[Topic]]</f>
        <v>Stanley Grove Wheelhouse | LL Mountain Frame [SN#426453999539.224]</v>
      </c>
      <c r="D13124" s="65" t="str">
        <f>OppProd1Table[[#This Row],[Existing Product]]</f>
        <v>LL Mountain Frame</v>
      </c>
      <c r="E13124" s="65" t="str">
        <f>OpportunityTblExcel[[#This Row],[Proposed Solution]]</f>
        <v>LL Mountain Frame</v>
      </c>
      <c r="F13124" s="65" t="str">
        <f t="shared" si="828"/>
        <v>Existing</v>
      </c>
      <c r="G13124" s="65" t="str">
        <f t="shared" si="829"/>
        <v>Product</v>
      </c>
      <c r="H13124" s="65" t="str">
        <f t="shared" si="830"/>
        <v>Override Price</v>
      </c>
      <c r="I13124" s="65" t="str">
        <f t="shared" si="831"/>
        <v>Primary Unit</v>
      </c>
      <c r="J13124" s="66">
        <f>_xlfn.XLOOKUP(OppProd1Table[[#This Row],[Existing Product]],ProductTbl[Product],ProductTbl[Price],,1,1)</f>
        <v>320</v>
      </c>
      <c r="K13124" s="70">
        <f ca="1">ROUND((OppProd1Table[[#This Row],[Opportunity Value]]/OppProd1Table[[#This Row],[Price per unit]])*0.75,0)</f>
        <v>17</v>
      </c>
      <c r="L131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124" s="71">
        <f ca="1">OppProd1Table[[#This Row],[Price per unit]]*OppProd1Table[[#This Row],[Quantity]]-OppProd1Table[[#This Row],[Manual Discount Amount]]</f>
        <v>5400</v>
      </c>
      <c r="N13124" s="72">
        <f ca="1">OpportunityTblExcel[[#This Row],[Est. revenue]]</f>
        <v>7350</v>
      </c>
    </row>
    <row r="13125" spans="1:14" ht="15.6" thickTop="1" thickBot="1" x14ac:dyDescent="0.35">
      <c r="A13125" s="79">
        <f>RowSeeds[[#This Row],[RandomNumber]]+SeqSeedOppy+ROW()</f>
        <v>834337832096.95532</v>
      </c>
      <c r="B13125" s="80" t="b">
        <f ca="1">IF(OpportunityTblExcel[[#This Row],[Status]] = "Open", TRUE, FALSE)</f>
        <v>0</v>
      </c>
      <c r="C13125" s="65" t="str">
        <f>OpportunityTblExcel[[#This Row],[Topic]]</f>
        <v>Limerston Street Wheelhouse | Women's Tights [SN#834337832096.955]</v>
      </c>
      <c r="D13125" s="65" t="str">
        <f>OppProd1Table[[#This Row],[Existing Product]]</f>
        <v>Women's Tights</v>
      </c>
      <c r="E13125" s="65" t="str">
        <f>OpportunityTblExcel[[#This Row],[Proposed Solution]]</f>
        <v>Women's Tights</v>
      </c>
      <c r="F13125" s="65" t="str">
        <f t="shared" si="828"/>
        <v>Existing</v>
      </c>
      <c r="G13125" s="65" t="str">
        <f t="shared" si="829"/>
        <v>Product</v>
      </c>
      <c r="H13125" s="65" t="str">
        <f t="shared" si="830"/>
        <v>Override Price</v>
      </c>
      <c r="I13125" s="65" t="str">
        <f t="shared" si="831"/>
        <v>Primary Unit</v>
      </c>
      <c r="J13125" s="66">
        <f>_xlfn.XLOOKUP(OppProd1Table[[#This Row],[Existing Product]],ProductTbl[Product],ProductTbl[Price],,1,1)</f>
        <v>50</v>
      </c>
      <c r="K13125" s="70">
        <f ca="1">ROUND((OppProd1Table[[#This Row],[Opportunity Value]]/OppProd1Table[[#This Row],[Price per unit]])*0.75,0)</f>
        <v>17</v>
      </c>
      <c r="L131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25" s="71">
        <f ca="1">OppProd1Table[[#This Row],[Price per unit]]*OppProd1Table[[#This Row],[Quantity]]-OppProd1Table[[#This Row],[Manual Discount Amount]]</f>
        <v>850</v>
      </c>
      <c r="N13125" s="72">
        <f ca="1">OpportunityTblExcel[[#This Row],[Est. revenue]]</f>
        <v>1100</v>
      </c>
    </row>
    <row r="13126" spans="1:14" ht="15.6" thickTop="1" thickBot="1" x14ac:dyDescent="0.35">
      <c r="A13126" s="79">
        <f>RowSeeds[[#This Row],[RandomNumber]]+SeqSeedOppy+ROW()</f>
        <v>106072327513.51575</v>
      </c>
      <c r="B13126" s="80" t="b">
        <f ca="1">IF(OpportunityTblExcel[[#This Row],[Status]] = "Open", TRUE, FALSE)</f>
        <v>0</v>
      </c>
      <c r="C13126" s="65" t="str">
        <f>OpportunityTblExcel[[#This Row],[Topic]]</f>
        <v>Belgravia Cycle Station | Road-650 [SN#106072327513.516]</v>
      </c>
      <c r="D13126" s="65" t="str">
        <f>OppProd1Table[[#This Row],[Existing Product]]</f>
        <v>Road-650</v>
      </c>
      <c r="E13126" s="65" t="str">
        <f>OpportunityTblExcel[[#This Row],[Proposed Solution]]</f>
        <v>Road-650</v>
      </c>
      <c r="F13126" s="65" t="str">
        <f t="shared" si="828"/>
        <v>Existing</v>
      </c>
      <c r="G13126" s="65" t="str">
        <f t="shared" si="829"/>
        <v>Product</v>
      </c>
      <c r="H13126" s="65" t="str">
        <f t="shared" si="830"/>
        <v>Override Price</v>
      </c>
      <c r="I13126" s="65" t="str">
        <f t="shared" si="831"/>
        <v>Primary Unit</v>
      </c>
      <c r="J13126" s="66">
        <f>_xlfn.XLOOKUP(OppProd1Table[[#This Row],[Existing Product]],ProductTbl[Product],ProductTbl[Price],,1,1)</f>
        <v>1300</v>
      </c>
      <c r="K13126" s="70">
        <f ca="1">ROUND((OppProd1Table[[#This Row],[Opportunity Value]]/OppProd1Table[[#This Row],[Price per unit]])*0.75,0)</f>
        <v>9</v>
      </c>
      <c r="L131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26" s="71">
        <f ca="1">OppProd1Table[[#This Row],[Price per unit]]*OppProd1Table[[#This Row],[Quantity]]-OppProd1Table[[#This Row],[Manual Discount Amount]]</f>
        <v>11700</v>
      </c>
      <c r="N13126" s="72">
        <f ca="1">OpportunityTblExcel[[#This Row],[Est. revenue]]</f>
        <v>15700</v>
      </c>
    </row>
    <row r="13127" spans="1:14" ht="15.6" thickTop="1" thickBot="1" x14ac:dyDescent="0.35">
      <c r="A13127" s="79">
        <f>RowSeeds[[#This Row],[RandomNumber]]+SeqSeedOppy+ROW()</f>
        <v>114755325213.45386</v>
      </c>
      <c r="B13127" s="80" t="b">
        <f ca="1">IF(OpportunityTblExcel[[#This Row],[Status]] = "Open", TRUE, FALSE)</f>
        <v>0</v>
      </c>
      <c r="C13127" s="65" t="str">
        <f>OpportunityTblExcel[[#This Row],[Topic]]</f>
        <v>Orbel Street Bike Barn | Road Bottle Cage [SN#114755325213.454]</v>
      </c>
      <c r="D13127" s="65" t="str">
        <f>OppProd1Table[[#This Row],[Existing Product]]</f>
        <v>Road Bottle Cage</v>
      </c>
      <c r="E13127" s="65" t="str">
        <f>OpportunityTblExcel[[#This Row],[Proposed Solution]]</f>
        <v>Road Bottle Cage</v>
      </c>
      <c r="F13127" s="65" t="str">
        <f t="shared" si="828"/>
        <v>Existing</v>
      </c>
      <c r="G13127" s="65" t="str">
        <f t="shared" si="829"/>
        <v>Product</v>
      </c>
      <c r="H13127" s="65" t="str">
        <f t="shared" si="830"/>
        <v>Override Price</v>
      </c>
      <c r="I13127" s="65" t="str">
        <f t="shared" si="831"/>
        <v>Primary Unit</v>
      </c>
      <c r="J13127" s="66">
        <f>_xlfn.XLOOKUP(OppProd1Table[[#This Row],[Existing Product]],ProductTbl[Product],ProductTbl[Price],,1,1)</f>
        <v>12</v>
      </c>
      <c r="K13127" s="70">
        <f ca="1">ROUND((OppProd1Table[[#This Row],[Opportunity Value]]/OppProd1Table[[#This Row],[Price per unit]])*0.75,0)</f>
        <v>63</v>
      </c>
      <c r="L131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13127" s="71">
        <f ca="1">OppProd1Table[[#This Row],[Price per unit]]*OppProd1Table[[#This Row],[Quantity]]-OppProd1Table[[#This Row],[Manual Discount Amount]]</f>
        <v>750</v>
      </c>
      <c r="N13127" s="72">
        <f ca="1">OpportunityTblExcel[[#This Row],[Est. revenue]]</f>
        <v>1000</v>
      </c>
    </row>
    <row r="13128" spans="1:14" ht="15.6" thickTop="1" thickBot="1" x14ac:dyDescent="0.35">
      <c r="A13128" s="79">
        <f>RowSeeds[[#This Row],[RandomNumber]]+SeqSeedOppy+ROW()</f>
        <v>51384924727.809082</v>
      </c>
      <c r="B13128" s="80" t="b">
        <f ca="1">IF(OpportunityTblExcel[[#This Row],[Status]] = "Open", TRUE, FALSE)</f>
        <v>0</v>
      </c>
      <c r="C13128" s="65" t="str">
        <f>OpportunityTblExcel[[#This Row],[Topic]]</f>
        <v>Allington Street Urban Wheels | Mountain Tire Tube [SN#51384924727.8091]</v>
      </c>
      <c r="D13128" s="65" t="str">
        <f>OppProd1Table[[#This Row],[Existing Product]]</f>
        <v>Mountain Tire Tube</v>
      </c>
      <c r="E13128" s="65" t="str">
        <f>OpportunityTblExcel[[#This Row],[Proposed Solution]]</f>
        <v>Mountain Tire Tube</v>
      </c>
      <c r="F13128" s="65" t="str">
        <f t="shared" si="828"/>
        <v>Existing</v>
      </c>
      <c r="G13128" s="65" t="str">
        <f t="shared" si="829"/>
        <v>Product</v>
      </c>
      <c r="H13128" s="65" t="str">
        <f t="shared" si="830"/>
        <v>Override Price</v>
      </c>
      <c r="I13128" s="65" t="str">
        <f t="shared" si="831"/>
        <v>Primary Unit</v>
      </c>
      <c r="J13128" s="66">
        <f>_xlfn.XLOOKUP(OppProd1Table[[#This Row],[Existing Product]],ProductTbl[Product],ProductTbl[Price],,1,1)</f>
        <v>45</v>
      </c>
      <c r="K13128" s="70">
        <f ca="1">ROUND((OppProd1Table[[#This Row],[Opportunity Value]]/OppProd1Table[[#This Row],[Price per unit]])*0.75,0)</f>
        <v>33</v>
      </c>
      <c r="L131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128" s="71">
        <f ca="1">OppProd1Table[[#This Row],[Price per unit]]*OppProd1Table[[#This Row],[Quantity]]-OppProd1Table[[#This Row],[Manual Discount Amount]]</f>
        <v>1450</v>
      </c>
      <c r="N13128" s="72">
        <f ca="1">OpportunityTblExcel[[#This Row],[Est. revenue]]</f>
        <v>1950</v>
      </c>
    </row>
    <row r="13129" spans="1:14" ht="15.6" thickTop="1" thickBot="1" x14ac:dyDescent="0.35">
      <c r="A13129" s="79">
        <f>RowSeeds[[#This Row],[RandomNumber]]+SeqSeedOppy+ROW()</f>
        <v>683475567279.77747</v>
      </c>
      <c r="B13129" s="80" t="b">
        <f ca="1">IF(OpportunityTblExcel[[#This Row],[Status]] = "Open", TRUE, FALSE)</f>
        <v>0</v>
      </c>
      <c r="C13129" s="65" t="str">
        <f>OpportunityTblExcel[[#This Row],[Topic]]</f>
        <v>Courland Grove Bike Depot | ML Road Pedal [SN#683475567279.777]</v>
      </c>
      <c r="D13129" s="65" t="str">
        <f>OppProd1Table[[#This Row],[Existing Product]]</f>
        <v>ML Road Pedal</v>
      </c>
      <c r="E13129" s="65" t="str">
        <f>OpportunityTblExcel[[#This Row],[Proposed Solution]]</f>
        <v>ML Road Pedal</v>
      </c>
      <c r="F13129" s="65" t="str">
        <f t="shared" si="828"/>
        <v>Existing</v>
      </c>
      <c r="G13129" s="65" t="str">
        <f t="shared" si="829"/>
        <v>Product</v>
      </c>
      <c r="H13129" s="65" t="str">
        <f t="shared" si="830"/>
        <v>Override Price</v>
      </c>
      <c r="I13129" s="65" t="str">
        <f t="shared" si="831"/>
        <v>Primary Unit</v>
      </c>
      <c r="J13129" s="66">
        <f>_xlfn.XLOOKUP(OppProd1Table[[#This Row],[Existing Product]],ProductTbl[Product],ProductTbl[Price],,1,1)</f>
        <v>45</v>
      </c>
      <c r="K13129" s="70">
        <f ca="1">ROUND((OppProd1Table[[#This Row],[Opportunity Value]]/OppProd1Table[[#This Row],[Price per unit]])*0.75,0)</f>
        <v>34</v>
      </c>
      <c r="L131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129" s="71">
        <f ca="1">OppProd1Table[[#This Row],[Price per unit]]*OppProd1Table[[#This Row],[Quantity]]-OppProd1Table[[#This Row],[Manual Discount Amount]]</f>
        <v>1500</v>
      </c>
      <c r="N13129" s="72">
        <f ca="1">OpportunityTblExcel[[#This Row],[Est. revenue]]</f>
        <v>2050</v>
      </c>
    </row>
    <row r="13130" spans="1:14" ht="15.6" thickTop="1" thickBot="1" x14ac:dyDescent="0.35">
      <c r="A13130" s="79">
        <f>RowSeeds[[#This Row],[RandomNumber]]+SeqSeedOppy+ROW()</f>
        <v>289619054921.82422</v>
      </c>
      <c r="B13130" s="80" t="b">
        <f ca="1">IF(OpportunityTblExcel[[#This Row],[Status]] = "Open", TRUE, FALSE)</f>
        <v>0</v>
      </c>
      <c r="C13130" s="65" t="str">
        <f>OpportunityTblExcel[[#This Row],[Topic]]</f>
        <v>Charlbert Street Cycle Central | Road-550-W [SN#289619054921.824]</v>
      </c>
      <c r="D13130" s="65" t="str">
        <f>OppProd1Table[[#This Row],[Existing Product]]</f>
        <v>Road-550-W</v>
      </c>
      <c r="E13130" s="65" t="str">
        <f>OpportunityTblExcel[[#This Row],[Proposed Solution]]</f>
        <v>Road-550-W</v>
      </c>
      <c r="F13130" s="65" t="str">
        <f t="shared" si="828"/>
        <v>Existing</v>
      </c>
      <c r="G13130" s="65" t="str">
        <f t="shared" si="829"/>
        <v>Product</v>
      </c>
      <c r="H13130" s="65" t="str">
        <f t="shared" si="830"/>
        <v>Override Price</v>
      </c>
      <c r="I13130" s="65" t="str">
        <f t="shared" si="831"/>
        <v>Primary Unit</v>
      </c>
      <c r="J13130" s="66">
        <f>_xlfn.XLOOKUP(OppProd1Table[[#This Row],[Existing Product]],ProductTbl[Product],ProductTbl[Price],,1,1)</f>
        <v>1300</v>
      </c>
      <c r="K13130" s="70">
        <f ca="1">ROUND((OppProd1Table[[#This Row],[Opportunity Value]]/OppProd1Table[[#This Row],[Price per unit]])*0.75,0)</f>
        <v>4</v>
      </c>
      <c r="L131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30" s="71">
        <f ca="1">OppProd1Table[[#This Row],[Price per unit]]*OppProd1Table[[#This Row],[Quantity]]-OppProd1Table[[#This Row],[Manual Discount Amount]]</f>
        <v>5200</v>
      </c>
      <c r="N13130" s="72">
        <f ca="1">OpportunityTblExcel[[#This Row],[Est. revenue]]</f>
        <v>6150</v>
      </c>
    </row>
    <row r="13131" spans="1:14" ht="15.6" thickTop="1" thickBot="1" x14ac:dyDescent="0.35">
      <c r="A13131" s="79">
        <f>RowSeeds[[#This Row],[RandomNumber]]+SeqSeedOppy+ROW()</f>
        <v>13799971093.680908</v>
      </c>
      <c r="B13131" s="80" t="b">
        <f ca="1">IF(OpportunityTblExcel[[#This Row],[Status]] = "Open", TRUE, FALSE)</f>
        <v>0</v>
      </c>
      <c r="C13131" s="65" t="str">
        <f>OpportunityTblExcel[[#This Row],[Topic]]</f>
        <v>Strand Spoke &amp; Wheel | Road Tire Tube [SN#13799971093.6809]</v>
      </c>
      <c r="D13131" s="65" t="str">
        <f>OppProd1Table[[#This Row],[Existing Product]]</f>
        <v>Road Tire Tube</v>
      </c>
      <c r="E13131" s="65" t="str">
        <f>OpportunityTblExcel[[#This Row],[Proposed Solution]]</f>
        <v>Road Tire Tube</v>
      </c>
      <c r="F13131" s="65" t="str">
        <f t="shared" si="828"/>
        <v>Existing</v>
      </c>
      <c r="G13131" s="65" t="str">
        <f t="shared" si="829"/>
        <v>Product</v>
      </c>
      <c r="H13131" s="65" t="str">
        <f t="shared" si="830"/>
        <v>Override Price</v>
      </c>
      <c r="I13131" s="65" t="str">
        <f t="shared" si="831"/>
        <v>Primary Unit</v>
      </c>
      <c r="J13131" s="66">
        <f>_xlfn.XLOOKUP(OppProd1Table[[#This Row],[Existing Product]],ProductTbl[Product],ProductTbl[Price],,1,1)</f>
        <v>80</v>
      </c>
      <c r="K13131" s="70">
        <f ca="1">ROUND((OppProd1Table[[#This Row],[Opportunity Value]]/OppProd1Table[[#This Row],[Price per unit]])*0.75,0)</f>
        <v>4</v>
      </c>
      <c r="L131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131" s="71">
        <f ca="1">OppProd1Table[[#This Row],[Price per unit]]*OppProd1Table[[#This Row],[Quantity]]-OppProd1Table[[#This Row],[Manual Discount Amount]]</f>
        <v>300</v>
      </c>
      <c r="N13131" s="72">
        <f ca="1">OpportunityTblExcel[[#This Row],[Est. revenue]]</f>
        <v>450</v>
      </c>
    </row>
    <row r="13132" spans="1:14" ht="15.6" thickTop="1" thickBot="1" x14ac:dyDescent="0.35">
      <c r="A13132" s="79">
        <f>RowSeeds[[#This Row],[RandomNumber]]+SeqSeedOppy+ROW()</f>
        <v>45048620966.050903</v>
      </c>
      <c r="B13132" s="80" t="b">
        <f ca="1">IF(OpportunityTblExcel[[#This Row],[Status]] = "Open", TRUE, FALSE)</f>
        <v>0</v>
      </c>
      <c r="C13132" s="65" t="str">
        <f>OpportunityTblExcel[[#This Row],[Topic]]</f>
        <v>Danvers Street Spoke &amp; Wheel | HL Road Rear Wheel [SN#45048620966.0509]</v>
      </c>
      <c r="D13132" s="65" t="str">
        <f>OppProd1Table[[#This Row],[Existing Product]]</f>
        <v>HL Road Rear Wheel</v>
      </c>
      <c r="E13132" s="65" t="str">
        <f>OpportunityTblExcel[[#This Row],[Proposed Solution]]</f>
        <v>HL Road Rear Wheel</v>
      </c>
      <c r="F13132" s="65" t="str">
        <f t="shared" si="828"/>
        <v>Existing</v>
      </c>
      <c r="G13132" s="65" t="str">
        <f t="shared" si="829"/>
        <v>Product</v>
      </c>
      <c r="H13132" s="65" t="str">
        <f t="shared" si="830"/>
        <v>Override Price</v>
      </c>
      <c r="I13132" s="65" t="str">
        <f t="shared" si="831"/>
        <v>Primary Unit</v>
      </c>
      <c r="J13132" s="66">
        <f>_xlfn.XLOOKUP(OppProd1Table[[#This Row],[Existing Product]],ProductTbl[Product],ProductTbl[Price],,1,1)</f>
        <v>230</v>
      </c>
      <c r="K13132" s="70">
        <f ca="1">ROUND((OppProd1Table[[#This Row],[Opportunity Value]]/OppProd1Table[[#This Row],[Price per unit]])*0.75,0)</f>
        <v>8</v>
      </c>
      <c r="L131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132" s="71">
        <f ca="1">OppProd1Table[[#This Row],[Price per unit]]*OppProd1Table[[#This Row],[Quantity]]-OppProd1Table[[#This Row],[Manual Discount Amount]]</f>
        <v>1800</v>
      </c>
      <c r="N13132" s="72">
        <f ca="1">OpportunityTblExcel[[#This Row],[Est. revenue]]</f>
        <v>2450</v>
      </c>
    </row>
    <row r="13133" spans="1:14" ht="15.6" thickTop="1" thickBot="1" x14ac:dyDescent="0.35">
      <c r="A13133" s="79">
        <f>RowSeeds[[#This Row],[RandomNumber]]+SeqSeedOppy+ROW()</f>
        <v>958849124926.4552</v>
      </c>
      <c r="B13133" s="80" t="b">
        <f ca="1">IF(OpportunityTblExcel[[#This Row],[Status]] = "Open", TRUE, FALSE)</f>
        <v>0</v>
      </c>
      <c r="C13133" s="65" t="str">
        <f>OpportunityTblExcel[[#This Row],[Topic]]</f>
        <v>South Parade Pedal &amp; Chain | Road-650 [SN#958849124926.455]</v>
      </c>
      <c r="D13133" s="65" t="str">
        <f>OppProd1Table[[#This Row],[Existing Product]]</f>
        <v>Road-650</v>
      </c>
      <c r="E13133" s="65" t="str">
        <f>OpportunityTblExcel[[#This Row],[Proposed Solution]]</f>
        <v>Road-650</v>
      </c>
      <c r="F13133" s="65" t="str">
        <f t="shared" si="828"/>
        <v>Existing</v>
      </c>
      <c r="G13133" s="65" t="str">
        <f t="shared" si="829"/>
        <v>Product</v>
      </c>
      <c r="H13133" s="65" t="str">
        <f t="shared" si="830"/>
        <v>Override Price</v>
      </c>
      <c r="I13133" s="65" t="str">
        <f t="shared" si="831"/>
        <v>Primary Unit</v>
      </c>
      <c r="J13133" s="66">
        <f>_xlfn.XLOOKUP(OppProd1Table[[#This Row],[Existing Product]],ProductTbl[Product],ProductTbl[Price],,1,1)</f>
        <v>1300</v>
      </c>
      <c r="K13133" s="70">
        <f ca="1">ROUND((OppProd1Table[[#This Row],[Opportunity Value]]/OppProd1Table[[#This Row],[Price per unit]])*0.75,0)</f>
        <v>2</v>
      </c>
      <c r="L131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33" s="71">
        <f ca="1">OppProd1Table[[#This Row],[Price per unit]]*OppProd1Table[[#This Row],[Quantity]]-OppProd1Table[[#This Row],[Manual Discount Amount]]</f>
        <v>2600</v>
      </c>
      <c r="N13133" s="72">
        <f ca="1">OpportunityTblExcel[[#This Row],[Est. revenue]]</f>
        <v>4250</v>
      </c>
    </row>
    <row r="13134" spans="1:14" ht="15.6" thickTop="1" thickBot="1" x14ac:dyDescent="0.35">
      <c r="A13134" s="79">
        <f>RowSeeds[[#This Row],[RandomNumber]]+SeqSeedOppy+ROW()</f>
        <v>19037145454.952637</v>
      </c>
      <c r="B13134" s="80" t="b">
        <f ca="1">IF(OpportunityTblExcel[[#This Row],[Status]] = "Open", TRUE, FALSE)</f>
        <v>0</v>
      </c>
      <c r="C13134" s="65" t="str">
        <f>OpportunityTblExcel[[#This Row],[Topic]]</f>
        <v>Charlbert Street Spoke &amp; Wheel | Road-650 [SN#19037145454.9526]</v>
      </c>
      <c r="D13134" s="65" t="str">
        <f>OppProd1Table[[#This Row],[Existing Product]]</f>
        <v>Road-650</v>
      </c>
      <c r="E13134" s="65" t="str">
        <f>OpportunityTblExcel[[#This Row],[Proposed Solution]]</f>
        <v>Road-650</v>
      </c>
      <c r="F13134" s="65" t="str">
        <f t="shared" si="828"/>
        <v>Existing</v>
      </c>
      <c r="G13134" s="65" t="str">
        <f t="shared" si="829"/>
        <v>Product</v>
      </c>
      <c r="H13134" s="65" t="str">
        <f t="shared" si="830"/>
        <v>Override Price</v>
      </c>
      <c r="I13134" s="65" t="str">
        <f t="shared" si="831"/>
        <v>Primary Unit</v>
      </c>
      <c r="J13134" s="66">
        <f>_xlfn.XLOOKUP(OppProd1Table[[#This Row],[Existing Product]],ProductTbl[Product],ProductTbl[Price],,1,1)</f>
        <v>1300</v>
      </c>
      <c r="K13134" s="70">
        <f ca="1">ROUND((OppProd1Table[[#This Row],[Opportunity Value]]/OppProd1Table[[#This Row],[Price per unit]])*0.75,0)</f>
        <v>10</v>
      </c>
      <c r="L131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34" s="71">
        <f ca="1">OppProd1Table[[#This Row],[Price per unit]]*OppProd1Table[[#This Row],[Quantity]]-OppProd1Table[[#This Row],[Manual Discount Amount]]</f>
        <v>13000</v>
      </c>
      <c r="N13134" s="72">
        <f ca="1">OpportunityTblExcel[[#This Row],[Est. revenue]]</f>
        <v>16750</v>
      </c>
    </row>
    <row r="13135" spans="1:14" ht="15.6" thickTop="1" thickBot="1" x14ac:dyDescent="0.35">
      <c r="A13135" s="79">
        <f>RowSeeds[[#This Row],[RandomNumber]]+SeqSeedOppy+ROW()</f>
        <v>914831507760.23584</v>
      </c>
      <c r="B13135" s="80" t="b">
        <f ca="1">IF(OpportunityTblExcel[[#This Row],[Status]] = "Open", TRUE, FALSE)</f>
        <v>0</v>
      </c>
      <c r="C13135" s="65" t="str">
        <f>OpportunityTblExcel[[#This Row],[Topic]]</f>
        <v>Peterborough Road Urban Cyclery | Women's Tights [SN#914831507760.236]</v>
      </c>
      <c r="D13135" s="65" t="str">
        <f>OppProd1Table[[#This Row],[Existing Product]]</f>
        <v>Women's Tights</v>
      </c>
      <c r="E13135" s="65" t="str">
        <f>OpportunityTblExcel[[#This Row],[Proposed Solution]]</f>
        <v>Women's Tights</v>
      </c>
      <c r="F13135" s="65" t="str">
        <f t="shared" si="828"/>
        <v>Existing</v>
      </c>
      <c r="G13135" s="65" t="str">
        <f t="shared" si="829"/>
        <v>Product</v>
      </c>
      <c r="H13135" s="65" t="str">
        <f t="shared" si="830"/>
        <v>Override Price</v>
      </c>
      <c r="I13135" s="65" t="str">
        <f t="shared" si="831"/>
        <v>Primary Unit</v>
      </c>
      <c r="J13135" s="66">
        <f>_xlfn.XLOOKUP(OppProd1Table[[#This Row],[Existing Product]],ProductTbl[Product],ProductTbl[Price],,1,1)</f>
        <v>50</v>
      </c>
      <c r="K13135" s="70">
        <f ca="1">ROUND((OppProd1Table[[#This Row],[Opportunity Value]]/OppProd1Table[[#This Row],[Price per unit]])*0.75,0)</f>
        <v>18</v>
      </c>
      <c r="L131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35" s="71">
        <f ca="1">OppProd1Table[[#This Row],[Price per unit]]*OppProd1Table[[#This Row],[Quantity]]-OppProd1Table[[#This Row],[Manual Discount Amount]]</f>
        <v>900</v>
      </c>
      <c r="N13135" s="72">
        <f ca="1">OpportunityTblExcel[[#This Row],[Est. revenue]]</f>
        <v>1200</v>
      </c>
    </row>
    <row r="13136" spans="1:14" ht="15.6" thickTop="1" thickBot="1" x14ac:dyDescent="0.35">
      <c r="A13136" s="79">
        <f>RowSeeds[[#This Row],[RandomNumber]]+SeqSeedOppy+ROW()</f>
        <v>529972567569.14514</v>
      </c>
      <c r="B13136" s="80" t="b">
        <f ca="1">IF(OpportunityTblExcel[[#This Row],[Status]] = "Open", TRUE, FALSE)</f>
        <v>0</v>
      </c>
      <c r="C13136" s="65" t="str">
        <f>OpportunityTblExcel[[#This Row],[Topic]]</f>
        <v>Drayton Gardens Cycle Central | Short-Sleeve Classic Jersey [SN#529972567569.145]</v>
      </c>
      <c r="D13136" s="65" t="str">
        <f>OppProd1Table[[#This Row],[Existing Product]]</f>
        <v>Short-Sleeve Classic Jersey</v>
      </c>
      <c r="E13136" s="65" t="str">
        <f>OpportunityTblExcel[[#This Row],[Proposed Solution]]</f>
        <v>Short-Sleeve Classic Jersey</v>
      </c>
      <c r="F13136" s="65" t="str">
        <f t="shared" si="828"/>
        <v>Existing</v>
      </c>
      <c r="G13136" s="65" t="str">
        <f t="shared" si="829"/>
        <v>Product</v>
      </c>
      <c r="H13136" s="65" t="str">
        <f t="shared" si="830"/>
        <v>Override Price</v>
      </c>
      <c r="I13136" s="65" t="str">
        <f t="shared" si="831"/>
        <v>Primary Unit</v>
      </c>
      <c r="J13136" s="66">
        <f>_xlfn.XLOOKUP(OppProd1Table[[#This Row],[Existing Product]],ProductTbl[Product],ProductTbl[Price],,1,1)</f>
        <v>30</v>
      </c>
      <c r="K13136" s="70">
        <f ca="1">ROUND((OppProd1Table[[#This Row],[Opportunity Value]]/OppProd1Table[[#This Row],[Price per unit]])*0.75,0)</f>
        <v>51</v>
      </c>
      <c r="L131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136" s="71">
        <f ca="1">OppProd1Table[[#This Row],[Price per unit]]*OppProd1Table[[#This Row],[Quantity]]-OppProd1Table[[#This Row],[Manual Discount Amount]]</f>
        <v>1500</v>
      </c>
      <c r="N13136" s="72">
        <f ca="1">OpportunityTblExcel[[#This Row],[Est. revenue]]</f>
        <v>2050</v>
      </c>
    </row>
    <row r="13137" spans="1:14" ht="15.6" thickTop="1" thickBot="1" x14ac:dyDescent="0.35">
      <c r="A13137" s="79">
        <f>RowSeeds[[#This Row],[RandomNumber]]+SeqSeedOppy+ROW()</f>
        <v>520920724132.3811</v>
      </c>
      <c r="B13137" s="80" t="b">
        <f ca="1">IF(OpportunityTblExcel[[#This Row],[Status]] = "Open", TRUE, FALSE)</f>
        <v>0</v>
      </c>
      <c r="C13137" s="65" t="str">
        <f>OpportunityTblExcel[[#This Row],[Topic]]</f>
        <v>Eaton Square Cycle City | Mountain-300 [SN#520920724132.381]</v>
      </c>
      <c r="D13137" s="65" t="str">
        <f>OppProd1Table[[#This Row],[Existing Product]]</f>
        <v>Mountain-300</v>
      </c>
      <c r="E13137" s="65" t="str">
        <f>OpportunityTblExcel[[#This Row],[Proposed Solution]]</f>
        <v>Mountain-300</v>
      </c>
      <c r="F13137" s="65" t="str">
        <f t="shared" si="828"/>
        <v>Existing</v>
      </c>
      <c r="G13137" s="65" t="str">
        <f t="shared" si="829"/>
        <v>Product</v>
      </c>
      <c r="H13137" s="65" t="str">
        <f t="shared" si="830"/>
        <v>Override Price</v>
      </c>
      <c r="I13137" s="65" t="str">
        <f t="shared" si="831"/>
        <v>Primary Unit</v>
      </c>
      <c r="J13137" s="66">
        <f>_xlfn.XLOOKUP(OppProd1Table[[#This Row],[Existing Product]],ProductTbl[Product],ProductTbl[Price],,1,1)</f>
        <v>1500</v>
      </c>
      <c r="K13137" s="70">
        <f ca="1">ROUND((OppProd1Table[[#This Row],[Opportunity Value]]/OppProd1Table[[#This Row],[Price per unit]])*0.75,0)</f>
        <v>3</v>
      </c>
      <c r="L131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37" s="71">
        <f ca="1">OppProd1Table[[#This Row],[Price per unit]]*OppProd1Table[[#This Row],[Quantity]]-OppProd1Table[[#This Row],[Manual Discount Amount]]</f>
        <v>4500</v>
      </c>
      <c r="N13137" s="72">
        <f ca="1">OpportunityTblExcel[[#This Row],[Est. revenue]]</f>
        <v>5900</v>
      </c>
    </row>
    <row r="13138" spans="1:14" ht="15.6" thickTop="1" thickBot="1" x14ac:dyDescent="0.35">
      <c r="A13138" s="79">
        <f>RowSeeds[[#This Row],[RandomNumber]]+SeqSeedOppy+ROW()</f>
        <v>588982105507.74609</v>
      </c>
      <c r="B13138" s="80" t="b">
        <f ca="1">IF(OpportunityTblExcel[[#This Row],[Status]] = "Open", TRUE, FALSE)</f>
        <v>0</v>
      </c>
      <c r="C13138" s="65" t="str">
        <f>OpportunityTblExcel[[#This Row],[Topic]]</f>
        <v>Denyer Street Pedal Pusher | HL Road Frame [SN#588982105507.746]</v>
      </c>
      <c r="D13138" s="65" t="str">
        <f>OppProd1Table[[#This Row],[Existing Product]]</f>
        <v>HL Road Frame</v>
      </c>
      <c r="E13138" s="65" t="str">
        <f>OpportunityTblExcel[[#This Row],[Proposed Solution]]</f>
        <v>HL Road Frame</v>
      </c>
      <c r="F13138" s="65" t="str">
        <f t="shared" ref="F13138:F13201" si="832">"Existing"</f>
        <v>Existing</v>
      </c>
      <c r="G13138" s="65" t="str">
        <f t="shared" ref="G13138:G13201" si="833">"Product"</f>
        <v>Product</v>
      </c>
      <c r="H13138" s="65" t="str">
        <f t="shared" ref="H13138:H13201" si="834">"Override Price"</f>
        <v>Override Price</v>
      </c>
      <c r="I13138" s="65" t="str">
        <f t="shared" ref="I13138:I13201" si="835">"Primary Unit"</f>
        <v>Primary Unit</v>
      </c>
      <c r="J13138" s="66">
        <f>_xlfn.XLOOKUP(OppProd1Table[[#This Row],[Existing Product]],ProductTbl[Product],ProductTbl[Price],,1,1)</f>
        <v>320</v>
      </c>
      <c r="K13138" s="70">
        <f ca="1">ROUND((OppProd1Table[[#This Row],[Opportunity Value]]/OppProd1Table[[#This Row],[Price per unit]])*0.75,0)</f>
        <v>4</v>
      </c>
      <c r="L131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138" s="71">
        <f ca="1">OppProd1Table[[#This Row],[Price per unit]]*OppProd1Table[[#This Row],[Quantity]]-OppProd1Table[[#This Row],[Manual Discount Amount]]</f>
        <v>1250</v>
      </c>
      <c r="N13138" s="72">
        <f ca="1">OpportunityTblExcel[[#This Row],[Est. revenue]]</f>
        <v>1550</v>
      </c>
    </row>
    <row r="13139" spans="1:14" ht="15.6" thickTop="1" thickBot="1" x14ac:dyDescent="0.35">
      <c r="A13139" s="79">
        <f>RowSeeds[[#This Row],[RandomNumber]]+SeqSeedOppy+ROW()</f>
        <v>383738709772.52698</v>
      </c>
      <c r="B13139" s="80" t="b">
        <f ca="1">IF(OpportunityTblExcel[[#This Row],[Status]] = "Open", TRUE, FALSE)</f>
        <v>0</v>
      </c>
      <c r="C13139" s="65" t="str">
        <f>OpportunityTblExcel[[#This Row],[Topic]]</f>
        <v>Burdett Road Pedal Palace | Road-150 [SN#383738709772.527]</v>
      </c>
      <c r="D13139" s="65" t="str">
        <f>OppProd1Table[[#This Row],[Existing Product]]</f>
        <v>Road-150</v>
      </c>
      <c r="E13139" s="65" t="str">
        <f>OpportunityTblExcel[[#This Row],[Proposed Solution]]</f>
        <v>Road-150</v>
      </c>
      <c r="F13139" s="65" t="str">
        <f t="shared" si="832"/>
        <v>Existing</v>
      </c>
      <c r="G13139" s="65" t="str">
        <f t="shared" si="833"/>
        <v>Product</v>
      </c>
      <c r="H13139" s="65" t="str">
        <f t="shared" si="834"/>
        <v>Override Price</v>
      </c>
      <c r="I13139" s="65" t="str">
        <f t="shared" si="835"/>
        <v>Primary Unit</v>
      </c>
      <c r="J13139" s="66">
        <f>_xlfn.XLOOKUP(OppProd1Table[[#This Row],[Existing Product]],ProductTbl[Product],ProductTbl[Price],,1,1)</f>
        <v>500</v>
      </c>
      <c r="K13139" s="70">
        <f ca="1">ROUND((OppProd1Table[[#This Row],[Opportunity Value]]/OppProd1Table[[#This Row],[Price per unit]])*0.75,0)</f>
        <v>13</v>
      </c>
      <c r="L131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39" s="71">
        <f ca="1">OppProd1Table[[#This Row],[Price per unit]]*OppProd1Table[[#This Row],[Quantity]]-OppProd1Table[[#This Row],[Manual Discount Amount]]</f>
        <v>6500</v>
      </c>
      <c r="N13139" s="72">
        <f ca="1">OpportunityTblExcel[[#This Row],[Est. revenue]]</f>
        <v>8750</v>
      </c>
    </row>
    <row r="13140" spans="1:14" ht="15.6" thickTop="1" thickBot="1" x14ac:dyDescent="0.35">
      <c r="A13140" s="79">
        <f>RowSeeds[[#This Row],[RandomNumber]]+SeqSeedOppy+ROW()</f>
        <v>927872845997.25183</v>
      </c>
      <c r="B13140" s="80" t="b">
        <f ca="1">IF(OpportunityTblExcel[[#This Row],[Status]] = "Open", TRUE, FALSE)</f>
        <v>1</v>
      </c>
      <c r="C13140" s="65" t="str">
        <f>OpportunityTblExcel[[#This Row],[Topic]]</f>
        <v>Charles II Street Cycle Lounge | LL Road Tire [SN#927872845997.252]</v>
      </c>
      <c r="D13140" s="65" t="str">
        <f>OppProd1Table[[#This Row],[Existing Product]]</f>
        <v>LL Road Tire</v>
      </c>
      <c r="E13140" s="65" t="str">
        <f>OpportunityTblExcel[[#This Row],[Proposed Solution]]</f>
        <v>LL Road Tire</v>
      </c>
      <c r="F13140" s="65" t="str">
        <f t="shared" si="832"/>
        <v>Existing</v>
      </c>
      <c r="G13140" s="65" t="str">
        <f t="shared" si="833"/>
        <v>Product</v>
      </c>
      <c r="H13140" s="65" t="str">
        <f t="shared" si="834"/>
        <v>Override Price</v>
      </c>
      <c r="I13140" s="65" t="str">
        <f t="shared" si="835"/>
        <v>Primary Unit</v>
      </c>
      <c r="J13140" s="66">
        <f>_xlfn.XLOOKUP(OppProd1Table[[#This Row],[Existing Product]],ProductTbl[Product],ProductTbl[Price],,1,1)</f>
        <v>235</v>
      </c>
      <c r="K13140" s="70">
        <f ca="1">ROUND((OppProd1Table[[#This Row],[Opportunity Value]]/OppProd1Table[[#This Row],[Price per unit]])*0.75,0)</f>
        <v>23</v>
      </c>
      <c r="L131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140" s="71">
        <f ca="1">OppProd1Table[[#This Row],[Price per unit]]*OppProd1Table[[#This Row],[Quantity]]-OppProd1Table[[#This Row],[Manual Discount Amount]]</f>
        <v>5400</v>
      </c>
      <c r="N13140" s="72">
        <f ca="1">OpportunityTblExcel[[#This Row],[Est. revenue]]</f>
        <v>7050</v>
      </c>
    </row>
    <row r="13141" spans="1:14" ht="15.6" thickTop="1" thickBot="1" x14ac:dyDescent="0.35">
      <c r="A13141" s="79">
        <f>RowSeeds[[#This Row],[RandomNumber]]+SeqSeedOppy+ROW()</f>
        <v>368891411308.42493</v>
      </c>
      <c r="B13141" s="80" t="b">
        <f ca="1">IF(OpportunityTblExcel[[#This Row],[Status]] = "Open", TRUE, FALSE)</f>
        <v>0</v>
      </c>
      <c r="C13141" s="65" t="str">
        <f>OpportunityTblExcel[[#This Row],[Topic]]</f>
        <v>Antill Road Chain Gang | HL Mountain Rear Wheel [SN#368891411308.425]</v>
      </c>
      <c r="D13141" s="65" t="str">
        <f>OppProd1Table[[#This Row],[Existing Product]]</f>
        <v>HL Mountain Rear Wheel</v>
      </c>
      <c r="E13141" s="65" t="str">
        <f>OpportunityTblExcel[[#This Row],[Proposed Solution]]</f>
        <v>HL Mountain Rear Wheel</v>
      </c>
      <c r="F13141" s="65" t="str">
        <f t="shared" si="832"/>
        <v>Existing</v>
      </c>
      <c r="G13141" s="65" t="str">
        <f t="shared" si="833"/>
        <v>Product</v>
      </c>
      <c r="H13141" s="65" t="str">
        <f t="shared" si="834"/>
        <v>Override Price</v>
      </c>
      <c r="I13141" s="65" t="str">
        <f t="shared" si="835"/>
        <v>Primary Unit</v>
      </c>
      <c r="J13141" s="66">
        <f>_xlfn.XLOOKUP(OppProd1Table[[#This Row],[Existing Product]],ProductTbl[Product],ProductTbl[Price],,1,1)</f>
        <v>215</v>
      </c>
      <c r="K13141" s="70">
        <f ca="1">ROUND((OppProd1Table[[#This Row],[Opportunity Value]]/OppProd1Table[[#This Row],[Price per unit]])*0.75,0)</f>
        <v>7</v>
      </c>
      <c r="L131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141" s="71">
        <f ca="1">OppProd1Table[[#This Row],[Price per unit]]*OppProd1Table[[#This Row],[Quantity]]-OppProd1Table[[#This Row],[Manual Discount Amount]]</f>
        <v>1500</v>
      </c>
      <c r="N13141" s="72">
        <f ca="1">OpportunityTblExcel[[#This Row],[Est. revenue]]</f>
        <v>2100</v>
      </c>
    </row>
    <row r="13142" spans="1:14" ht="15.6" thickTop="1" thickBot="1" x14ac:dyDescent="0.35">
      <c r="A13142" s="79">
        <f>RowSeeds[[#This Row],[RandomNumber]]+SeqSeedOppy+ROW()</f>
        <v>208030504742.37878</v>
      </c>
      <c r="B13142" s="80" t="b">
        <f ca="1">IF(OpportunityTblExcel[[#This Row],[Status]] = "Open", TRUE, FALSE)</f>
        <v>0</v>
      </c>
      <c r="C13142" s="65" t="str">
        <f>OpportunityTblExcel[[#This Row],[Topic]]</f>
        <v>Allington Street Urban Wheels | Service [SN#208030504742.379]</v>
      </c>
      <c r="D13142" s="65" t="str">
        <f>OppProd1Table[[#This Row],[Existing Product]]</f>
        <v>Service</v>
      </c>
      <c r="E13142" s="65" t="str">
        <f>OpportunityTblExcel[[#This Row],[Proposed Solution]]</f>
        <v>Service</v>
      </c>
      <c r="F13142" s="65" t="str">
        <f t="shared" si="832"/>
        <v>Existing</v>
      </c>
      <c r="G13142" s="65" t="str">
        <f t="shared" si="833"/>
        <v>Product</v>
      </c>
      <c r="H13142" s="65" t="str">
        <f t="shared" si="834"/>
        <v>Override Price</v>
      </c>
      <c r="I13142" s="65" t="str">
        <f t="shared" si="835"/>
        <v>Primary Unit</v>
      </c>
      <c r="J13142" s="66">
        <f>_xlfn.XLOOKUP(OppProd1Table[[#This Row],[Existing Product]],ProductTbl[Product],ProductTbl[Price],,1,1)</f>
        <v>100</v>
      </c>
      <c r="K13142" s="70">
        <f ca="1">ROUND((OppProd1Table[[#This Row],[Opportunity Value]]/OppProd1Table[[#This Row],[Price per unit]])*0.75,0)</f>
        <v>18</v>
      </c>
      <c r="L131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42" s="71">
        <f ca="1">OppProd1Table[[#This Row],[Price per unit]]*OppProd1Table[[#This Row],[Quantity]]-OppProd1Table[[#This Row],[Manual Discount Amount]]</f>
        <v>1800</v>
      </c>
      <c r="N13142" s="72">
        <f ca="1">OpportunityTblExcel[[#This Row],[Est. revenue]]</f>
        <v>2400</v>
      </c>
    </row>
    <row r="13143" spans="1:14" ht="15.6" thickTop="1" thickBot="1" x14ac:dyDescent="0.35">
      <c r="A13143" s="79">
        <f>RowSeeds[[#This Row],[RandomNumber]]+SeqSeedOppy+ROW()</f>
        <v>202647727131.46509</v>
      </c>
      <c r="B13143" s="80" t="b">
        <f ca="1">IF(OpportunityTblExcel[[#This Row],[Status]] = "Open", TRUE, FALSE)</f>
        <v>0</v>
      </c>
      <c r="C13143" s="65" t="str">
        <f>OpportunityTblExcel[[#This Row],[Topic]]</f>
        <v>Eaton Square Bike Shed | Rear Brakes [SN#202647727131.465]</v>
      </c>
      <c r="D13143" s="65" t="str">
        <f>OppProd1Table[[#This Row],[Existing Product]]</f>
        <v>Rear Brakes</v>
      </c>
      <c r="E13143" s="65" t="str">
        <f>OpportunityTblExcel[[#This Row],[Proposed Solution]]</f>
        <v>Rear Brakes</v>
      </c>
      <c r="F13143" s="65" t="str">
        <f t="shared" si="832"/>
        <v>Existing</v>
      </c>
      <c r="G13143" s="65" t="str">
        <f t="shared" si="833"/>
        <v>Product</v>
      </c>
      <c r="H13143" s="65" t="str">
        <f t="shared" si="834"/>
        <v>Override Price</v>
      </c>
      <c r="I13143" s="65" t="str">
        <f t="shared" si="835"/>
        <v>Primary Unit</v>
      </c>
      <c r="J13143" s="66">
        <f>_xlfn.XLOOKUP(OppProd1Table[[#This Row],[Existing Product]],ProductTbl[Product],ProductTbl[Price],,1,1)</f>
        <v>55</v>
      </c>
      <c r="K13143" s="70">
        <f ca="1">ROUND((OppProd1Table[[#This Row],[Opportunity Value]]/OppProd1Table[[#This Row],[Price per unit]])*0.75,0)</f>
        <v>6</v>
      </c>
      <c r="L131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143" s="71">
        <f ca="1">OppProd1Table[[#This Row],[Price per unit]]*OppProd1Table[[#This Row],[Quantity]]-OppProd1Table[[#This Row],[Manual Discount Amount]]</f>
        <v>300</v>
      </c>
      <c r="N13143" s="72">
        <f ca="1">OpportunityTblExcel[[#This Row],[Est. revenue]]</f>
        <v>450</v>
      </c>
    </row>
    <row r="13144" spans="1:14" ht="15.6" thickTop="1" thickBot="1" x14ac:dyDescent="0.35">
      <c r="A13144" s="79">
        <f>RowSeeds[[#This Row],[RandomNumber]]+SeqSeedOppy+ROW()</f>
        <v>398130636745.92065</v>
      </c>
      <c r="B13144" s="80" t="b">
        <f ca="1">IF(OpportunityTblExcel[[#This Row],[Status]] = "Open", TRUE, FALSE)</f>
        <v>0</v>
      </c>
      <c r="C13144" s="65" t="str">
        <f>OpportunityTblExcel[[#This Row],[Topic]]</f>
        <v>Clinton Road Spokes &amp; Saddles | LL Road Rear Wheel [SN#398130636745.921]</v>
      </c>
      <c r="D13144" s="65" t="str">
        <f>OppProd1Table[[#This Row],[Existing Product]]</f>
        <v>LL Road Rear Wheel</v>
      </c>
      <c r="E13144" s="65" t="str">
        <f>OpportunityTblExcel[[#This Row],[Proposed Solution]]</f>
        <v>LL Road Rear Wheel</v>
      </c>
      <c r="F13144" s="65" t="str">
        <f t="shared" si="832"/>
        <v>Existing</v>
      </c>
      <c r="G13144" s="65" t="str">
        <f t="shared" si="833"/>
        <v>Product</v>
      </c>
      <c r="H13144" s="65" t="str">
        <f t="shared" si="834"/>
        <v>Override Price</v>
      </c>
      <c r="I13144" s="65" t="str">
        <f t="shared" si="835"/>
        <v>Primary Unit</v>
      </c>
      <c r="J13144" s="66">
        <f>_xlfn.XLOOKUP(OppProd1Table[[#This Row],[Existing Product]],ProductTbl[Product],ProductTbl[Price],,1,1)</f>
        <v>240</v>
      </c>
      <c r="K13144" s="70">
        <f ca="1">ROUND((OppProd1Table[[#This Row],[Opportunity Value]]/OppProd1Table[[#This Row],[Price per unit]])*0.75,0)</f>
        <v>1</v>
      </c>
      <c r="L131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144" s="71">
        <f ca="1">OppProd1Table[[#This Row],[Price per unit]]*OppProd1Table[[#This Row],[Quantity]]-OppProd1Table[[#This Row],[Manual Discount Amount]]</f>
        <v>200</v>
      </c>
      <c r="N13144" s="72">
        <f ca="1">OpportunityTblExcel[[#This Row],[Est. revenue]]</f>
        <v>350</v>
      </c>
    </row>
    <row r="13145" spans="1:14" ht="15.6" thickTop="1" thickBot="1" x14ac:dyDescent="0.35">
      <c r="A13145" s="79">
        <f>RowSeeds[[#This Row],[RandomNumber]]+SeqSeedOppy+ROW()</f>
        <v>745931285833.45642</v>
      </c>
      <c r="B13145" s="80" t="b">
        <f ca="1">IF(OpportunityTblExcel[[#This Row],[Status]] = "Open", TRUE, FALSE)</f>
        <v>0</v>
      </c>
      <c r="C13145" s="65" t="str">
        <f>OpportunityTblExcel[[#This Row],[Topic]]</f>
        <v>Craven Street Bike Emporium | Mountain Bottle Cage [SN#745931285833.456]</v>
      </c>
      <c r="D13145" s="65" t="str">
        <f>OppProd1Table[[#This Row],[Existing Product]]</f>
        <v>Mountain Bottle Cage</v>
      </c>
      <c r="E13145" s="65" t="str">
        <f>OpportunityTblExcel[[#This Row],[Proposed Solution]]</f>
        <v>Mountain Bottle Cage</v>
      </c>
      <c r="F13145" s="65" t="str">
        <f t="shared" si="832"/>
        <v>Existing</v>
      </c>
      <c r="G13145" s="65" t="str">
        <f t="shared" si="833"/>
        <v>Product</v>
      </c>
      <c r="H13145" s="65" t="str">
        <f t="shared" si="834"/>
        <v>Override Price</v>
      </c>
      <c r="I13145" s="65" t="str">
        <f t="shared" si="835"/>
        <v>Primary Unit</v>
      </c>
      <c r="J13145" s="66">
        <f>_xlfn.XLOOKUP(OppProd1Table[[#This Row],[Existing Product]],ProductTbl[Product],ProductTbl[Price],,1,1)</f>
        <v>10</v>
      </c>
      <c r="K13145" s="70">
        <f ca="1">ROUND((OppProd1Table[[#This Row],[Opportunity Value]]/OppProd1Table[[#This Row],[Price per unit]])*0.75,0)</f>
        <v>38</v>
      </c>
      <c r="L131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145" s="71">
        <f ca="1">OppProd1Table[[#This Row],[Price per unit]]*OppProd1Table[[#This Row],[Quantity]]-OppProd1Table[[#This Row],[Manual Discount Amount]]</f>
        <v>350</v>
      </c>
      <c r="N13145" s="72">
        <f ca="1">OpportunityTblExcel[[#This Row],[Est. revenue]]</f>
        <v>500</v>
      </c>
    </row>
    <row r="13146" spans="1:14" ht="15.6" thickTop="1" thickBot="1" x14ac:dyDescent="0.35">
      <c r="A13146" s="79">
        <f>RowSeeds[[#This Row],[RandomNumber]]+SeqSeedOppy+ROW()</f>
        <v>250249693773.49268</v>
      </c>
      <c r="B13146" s="80" t="b">
        <f ca="1">IF(OpportunityTblExcel[[#This Row],[Status]] = "Open", TRUE, FALSE)</f>
        <v>0</v>
      </c>
      <c r="C13146" s="65" t="str">
        <f>OpportunityTblExcel[[#This Row],[Topic]]</f>
        <v>Courland Grove Bike Depot | Road-650 [SN#250249693773.493]</v>
      </c>
      <c r="D13146" s="65" t="str">
        <f>OppProd1Table[[#This Row],[Existing Product]]</f>
        <v>Road-650</v>
      </c>
      <c r="E13146" s="65" t="str">
        <f>OpportunityTblExcel[[#This Row],[Proposed Solution]]</f>
        <v>Road-650</v>
      </c>
      <c r="F13146" s="65" t="str">
        <f t="shared" si="832"/>
        <v>Existing</v>
      </c>
      <c r="G13146" s="65" t="str">
        <f t="shared" si="833"/>
        <v>Product</v>
      </c>
      <c r="H13146" s="65" t="str">
        <f t="shared" si="834"/>
        <v>Override Price</v>
      </c>
      <c r="I13146" s="65" t="str">
        <f t="shared" si="835"/>
        <v>Primary Unit</v>
      </c>
      <c r="J13146" s="66">
        <f>_xlfn.XLOOKUP(OppProd1Table[[#This Row],[Existing Product]],ProductTbl[Product],ProductTbl[Price],,1,1)</f>
        <v>1300</v>
      </c>
      <c r="K13146" s="70">
        <f ca="1">ROUND((OppProd1Table[[#This Row],[Opportunity Value]]/OppProd1Table[[#This Row],[Price per unit]])*0.75,0)</f>
        <v>8</v>
      </c>
      <c r="L131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46" s="71">
        <f ca="1">OppProd1Table[[#This Row],[Price per unit]]*OppProd1Table[[#This Row],[Quantity]]-OppProd1Table[[#This Row],[Manual Discount Amount]]</f>
        <v>10400</v>
      </c>
      <c r="N13146" s="72">
        <f ca="1">OpportunityTblExcel[[#This Row],[Est. revenue]]</f>
        <v>14100</v>
      </c>
    </row>
    <row r="13147" spans="1:14" ht="15.6" thickTop="1" thickBot="1" x14ac:dyDescent="0.35">
      <c r="A13147" s="79">
        <f>RowSeeds[[#This Row],[RandomNumber]]+SeqSeedOppy+ROW()</f>
        <v>788669371417.03369</v>
      </c>
      <c r="B13147" s="80" t="b">
        <f ca="1">IF(OpportunityTblExcel[[#This Row],[Status]] = "Open", TRUE, FALSE)</f>
        <v>0</v>
      </c>
      <c r="C13147" s="65" t="str">
        <f>OpportunityTblExcel[[#This Row],[Topic]]</f>
        <v>Ashley Crescent Bike Boutique | LL Road Tire [SN#788669371417.034]</v>
      </c>
      <c r="D13147" s="65" t="str">
        <f>OppProd1Table[[#This Row],[Existing Product]]</f>
        <v>LL Road Tire</v>
      </c>
      <c r="E13147" s="65" t="str">
        <f>OpportunityTblExcel[[#This Row],[Proposed Solution]]</f>
        <v>LL Road Tire</v>
      </c>
      <c r="F13147" s="65" t="str">
        <f t="shared" si="832"/>
        <v>Existing</v>
      </c>
      <c r="G13147" s="65" t="str">
        <f t="shared" si="833"/>
        <v>Product</v>
      </c>
      <c r="H13147" s="65" t="str">
        <f t="shared" si="834"/>
        <v>Override Price</v>
      </c>
      <c r="I13147" s="65" t="str">
        <f t="shared" si="835"/>
        <v>Primary Unit</v>
      </c>
      <c r="J13147" s="66">
        <f>_xlfn.XLOOKUP(OppProd1Table[[#This Row],[Existing Product]],ProductTbl[Product],ProductTbl[Price],,1,1)</f>
        <v>235</v>
      </c>
      <c r="K13147" s="70">
        <f ca="1">ROUND((OppProd1Table[[#This Row],[Opportunity Value]]/OppProd1Table[[#This Row],[Price per unit]])*0.75,0)</f>
        <v>3</v>
      </c>
      <c r="L131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147" s="71">
        <f ca="1">OppProd1Table[[#This Row],[Price per unit]]*OppProd1Table[[#This Row],[Quantity]]-OppProd1Table[[#This Row],[Manual Discount Amount]]</f>
        <v>700</v>
      </c>
      <c r="N13147" s="72">
        <f ca="1">OpportunityTblExcel[[#This Row],[Est. revenue]]</f>
        <v>850</v>
      </c>
    </row>
    <row r="13148" spans="1:14" ht="15.6" thickTop="1" thickBot="1" x14ac:dyDescent="0.35">
      <c r="A13148" s="79">
        <f>RowSeeds[[#This Row],[RandomNumber]]+SeqSeedOppy+ROW()</f>
        <v>890213848386.90479</v>
      </c>
      <c r="B13148" s="80" t="b">
        <f ca="1">IF(OpportunityTblExcel[[#This Row],[Status]] = "Open", TRUE, FALSE)</f>
        <v>0</v>
      </c>
      <c r="C13148" s="65" t="str">
        <f>OpportunityTblExcel[[#This Row],[Topic]]</f>
        <v>Silverthorne Road Wheelie Good Bikes | HL Crankset [SN#890213848386.905]</v>
      </c>
      <c r="D13148" s="65" t="str">
        <f>OppProd1Table[[#This Row],[Existing Product]]</f>
        <v>HL Crankset</v>
      </c>
      <c r="E13148" s="65" t="str">
        <f>OpportunityTblExcel[[#This Row],[Proposed Solution]]</f>
        <v>HL Crankset</v>
      </c>
      <c r="F13148" s="65" t="str">
        <f t="shared" si="832"/>
        <v>Existing</v>
      </c>
      <c r="G13148" s="65" t="str">
        <f t="shared" si="833"/>
        <v>Product</v>
      </c>
      <c r="H13148" s="65" t="str">
        <f t="shared" si="834"/>
        <v>Override Price</v>
      </c>
      <c r="I13148" s="65" t="str">
        <f t="shared" si="835"/>
        <v>Primary Unit</v>
      </c>
      <c r="J13148" s="66">
        <f>_xlfn.XLOOKUP(OppProd1Table[[#This Row],[Existing Product]],ProductTbl[Product],ProductTbl[Price],,1,1)</f>
        <v>55</v>
      </c>
      <c r="K13148" s="70">
        <f ca="1">ROUND((OppProd1Table[[#This Row],[Opportunity Value]]/OppProd1Table[[#This Row],[Price per unit]])*0.75,0)</f>
        <v>0</v>
      </c>
      <c r="L131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48" s="71">
        <f ca="1">OppProd1Table[[#This Row],[Price per unit]]*OppProd1Table[[#This Row],[Quantity]]-OppProd1Table[[#This Row],[Manual Discount Amount]]</f>
        <v>0</v>
      </c>
      <c r="N13148" s="72">
        <f ca="1">OpportunityTblExcel[[#This Row],[Est. revenue]]</f>
        <v>0</v>
      </c>
    </row>
    <row r="13149" spans="1:14" ht="15.6" thickTop="1" thickBot="1" x14ac:dyDescent="0.35">
      <c r="A13149" s="79">
        <f>RowSeeds[[#This Row],[RandomNumber]]+SeqSeedOppy+ROW()</f>
        <v>679740430229.47815</v>
      </c>
      <c r="B13149" s="80" t="b">
        <f ca="1">IF(OpportunityTblExcel[[#This Row],[Status]] = "Open", TRUE, FALSE)</f>
        <v>0</v>
      </c>
      <c r="C13149" s="65" t="str">
        <f>OpportunityTblExcel[[#This Row],[Topic]]</f>
        <v>Chelsea Green Spoke &amp; Wheel | LL Road Rear Wheel [SN#679740430229.478]</v>
      </c>
      <c r="D13149" s="65" t="str">
        <f>OppProd1Table[[#This Row],[Existing Product]]</f>
        <v>LL Road Rear Wheel</v>
      </c>
      <c r="E13149" s="65" t="str">
        <f>OpportunityTblExcel[[#This Row],[Proposed Solution]]</f>
        <v>LL Road Rear Wheel</v>
      </c>
      <c r="F13149" s="65" t="str">
        <f t="shared" si="832"/>
        <v>Existing</v>
      </c>
      <c r="G13149" s="65" t="str">
        <f t="shared" si="833"/>
        <v>Product</v>
      </c>
      <c r="H13149" s="65" t="str">
        <f t="shared" si="834"/>
        <v>Override Price</v>
      </c>
      <c r="I13149" s="65" t="str">
        <f t="shared" si="835"/>
        <v>Primary Unit</v>
      </c>
      <c r="J13149" s="66">
        <f>_xlfn.XLOOKUP(OppProd1Table[[#This Row],[Existing Product]],ProductTbl[Product],ProductTbl[Price],,1,1)</f>
        <v>240</v>
      </c>
      <c r="K13149" s="70">
        <f ca="1">ROUND((OppProd1Table[[#This Row],[Opportunity Value]]/OppProd1Table[[#This Row],[Price per unit]])*0.75,0)</f>
        <v>2</v>
      </c>
      <c r="L131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149" s="71">
        <f ca="1">OppProd1Table[[#This Row],[Price per unit]]*OppProd1Table[[#This Row],[Quantity]]-OppProd1Table[[#This Row],[Manual Discount Amount]]</f>
        <v>450</v>
      </c>
      <c r="N13149" s="72">
        <f ca="1">OpportunityTblExcel[[#This Row],[Est. revenue]]</f>
        <v>600</v>
      </c>
    </row>
    <row r="13150" spans="1:14" ht="15.6" thickTop="1" thickBot="1" x14ac:dyDescent="0.35">
      <c r="A13150" s="79">
        <f>RowSeeds[[#This Row],[RandomNumber]]+SeqSeedOppy+ROW()</f>
        <v>937963368313.70068</v>
      </c>
      <c r="B13150" s="80" t="b">
        <f ca="1">IF(OpportunityTblExcel[[#This Row],[Status]] = "Open", TRUE, FALSE)</f>
        <v>0</v>
      </c>
      <c r="C13150" s="65" t="str">
        <f>OpportunityTblExcel[[#This Row],[Topic]]</f>
        <v>Rathbone Street Spoke &amp; Hub | LL Fork [SN#937963368313.701]</v>
      </c>
      <c r="D13150" s="65" t="str">
        <f>OppProd1Table[[#This Row],[Existing Product]]</f>
        <v>LL Fork</v>
      </c>
      <c r="E13150" s="65" t="str">
        <f>OpportunityTblExcel[[#This Row],[Proposed Solution]]</f>
        <v>LL Fork</v>
      </c>
      <c r="F13150" s="65" t="str">
        <f t="shared" si="832"/>
        <v>Existing</v>
      </c>
      <c r="G13150" s="65" t="str">
        <f t="shared" si="833"/>
        <v>Product</v>
      </c>
      <c r="H13150" s="65" t="str">
        <f t="shared" si="834"/>
        <v>Override Price</v>
      </c>
      <c r="I13150" s="65" t="str">
        <f t="shared" si="835"/>
        <v>Primary Unit</v>
      </c>
      <c r="J13150" s="66">
        <f>_xlfn.XLOOKUP(OppProd1Table[[#This Row],[Existing Product]],ProductTbl[Product],ProductTbl[Price],,1,1)</f>
        <v>145</v>
      </c>
      <c r="K13150" s="70">
        <f ca="1">ROUND((OppProd1Table[[#This Row],[Opportunity Value]]/OppProd1Table[[#This Row],[Price per unit]])*0.75,0)</f>
        <v>2</v>
      </c>
      <c r="L131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150" s="71">
        <f ca="1">OppProd1Table[[#This Row],[Price per unit]]*OppProd1Table[[#This Row],[Quantity]]-OppProd1Table[[#This Row],[Manual Discount Amount]]</f>
        <v>250</v>
      </c>
      <c r="N13150" s="72">
        <f ca="1">OpportunityTblExcel[[#This Row],[Est. revenue]]</f>
        <v>350</v>
      </c>
    </row>
    <row r="13151" spans="1:14" ht="15.6" thickTop="1" thickBot="1" x14ac:dyDescent="0.35">
      <c r="A13151" s="79">
        <f>RowSeeds[[#This Row],[RandomNumber]]+SeqSeedOppy+ROW()</f>
        <v>235988131319.39551</v>
      </c>
      <c r="B13151" s="80" t="b">
        <f ca="1">IF(OpportunityTblExcel[[#This Row],[Status]] = "Open", TRUE, FALSE)</f>
        <v>0</v>
      </c>
      <c r="C13151" s="65" t="str">
        <f>OpportunityTblExcel[[#This Row],[Topic]]</f>
        <v>Burdett Road Urban Cyclery | ML Road Tire [SN#235988131319.396]</v>
      </c>
      <c r="D13151" s="65" t="str">
        <f>OppProd1Table[[#This Row],[Existing Product]]</f>
        <v>ML Road Tire</v>
      </c>
      <c r="E13151" s="65" t="str">
        <f>OpportunityTblExcel[[#This Row],[Proposed Solution]]</f>
        <v>ML Road Tire</v>
      </c>
      <c r="F13151" s="65" t="str">
        <f t="shared" si="832"/>
        <v>Existing</v>
      </c>
      <c r="G13151" s="65" t="str">
        <f t="shared" si="833"/>
        <v>Product</v>
      </c>
      <c r="H13151" s="65" t="str">
        <f t="shared" si="834"/>
        <v>Override Price</v>
      </c>
      <c r="I13151" s="65" t="str">
        <f t="shared" si="835"/>
        <v>Primary Unit</v>
      </c>
      <c r="J13151" s="66">
        <f>_xlfn.XLOOKUP(OppProd1Table[[#This Row],[Existing Product]],ProductTbl[Product],ProductTbl[Price],,1,1)</f>
        <v>265</v>
      </c>
      <c r="K13151" s="70">
        <f ca="1">ROUND((OppProd1Table[[#This Row],[Opportunity Value]]/OppProd1Table[[#This Row],[Price per unit]])*0.75,0)</f>
        <v>4</v>
      </c>
      <c r="L131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151" s="71">
        <f ca="1">OppProd1Table[[#This Row],[Price per unit]]*OppProd1Table[[#This Row],[Quantity]]-OppProd1Table[[#This Row],[Manual Discount Amount]]</f>
        <v>1050</v>
      </c>
      <c r="N13151" s="72">
        <f ca="1">OpportunityTblExcel[[#This Row],[Est. revenue]]</f>
        <v>1250</v>
      </c>
    </row>
    <row r="13152" spans="1:14" ht="15.6" thickTop="1" thickBot="1" x14ac:dyDescent="0.35">
      <c r="A13152" s="79">
        <f>RowSeeds[[#This Row],[RandomNumber]]+SeqSeedOppy+ROW()</f>
        <v>329570126391.29553</v>
      </c>
      <c r="B13152" s="80" t="b">
        <f ca="1">IF(OpportunityTblExcel[[#This Row],[Status]] = "Open", TRUE, FALSE)</f>
        <v>0</v>
      </c>
      <c r="C13152" s="65" t="str">
        <f>OpportunityTblExcel[[#This Row],[Topic]]</f>
        <v>Belgrave Square Cycle Haven | LL Mountain Front Wheel [SN#329570126391.296]</v>
      </c>
      <c r="D13152" s="65" t="str">
        <f>OppProd1Table[[#This Row],[Existing Product]]</f>
        <v>LL Mountain Front Wheel</v>
      </c>
      <c r="E13152" s="65" t="str">
        <f>OpportunityTblExcel[[#This Row],[Proposed Solution]]</f>
        <v>LL Mountain Front Wheel</v>
      </c>
      <c r="F13152" s="65" t="str">
        <f t="shared" si="832"/>
        <v>Existing</v>
      </c>
      <c r="G13152" s="65" t="str">
        <f t="shared" si="833"/>
        <v>Product</v>
      </c>
      <c r="H13152" s="65" t="str">
        <f t="shared" si="834"/>
        <v>Override Price</v>
      </c>
      <c r="I13152" s="65" t="str">
        <f t="shared" si="835"/>
        <v>Primary Unit</v>
      </c>
      <c r="J13152" s="66">
        <f>_xlfn.XLOOKUP(OppProd1Table[[#This Row],[Existing Product]],ProductTbl[Product],ProductTbl[Price],,1,1)</f>
        <v>245</v>
      </c>
      <c r="K13152" s="70">
        <f ca="1">ROUND((OppProd1Table[[#This Row],[Opportunity Value]]/OppProd1Table[[#This Row],[Price per unit]])*0.75,0)</f>
        <v>9</v>
      </c>
      <c r="L131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152" s="71">
        <f ca="1">OppProd1Table[[#This Row],[Price per unit]]*OppProd1Table[[#This Row],[Quantity]]-OppProd1Table[[#This Row],[Manual Discount Amount]]</f>
        <v>2200</v>
      </c>
      <c r="N13152" s="72">
        <f ca="1">OpportunityTblExcel[[#This Row],[Est. revenue]]</f>
        <v>2900</v>
      </c>
    </row>
    <row r="13153" spans="1:14" ht="15.6" thickTop="1" thickBot="1" x14ac:dyDescent="0.35">
      <c r="A13153" s="79">
        <f>RowSeeds[[#This Row],[RandomNumber]]+SeqSeedOppy+ROW()</f>
        <v>471534774848.61584</v>
      </c>
      <c r="B13153" s="80" t="b">
        <f ca="1">IF(OpportunityTblExcel[[#This Row],[Status]] = "Open", TRUE, FALSE)</f>
        <v>0</v>
      </c>
      <c r="C13153" s="65" t="str">
        <f>OpportunityTblExcel[[#This Row],[Topic]]</f>
        <v>Burdett Road Urban Cyclery | Road-450 [SN#471534774848.616]</v>
      </c>
      <c r="D13153" s="65" t="str">
        <f>OppProd1Table[[#This Row],[Existing Product]]</f>
        <v>Road-450</v>
      </c>
      <c r="E13153" s="65" t="str">
        <f>OpportunityTblExcel[[#This Row],[Proposed Solution]]</f>
        <v>Road-450</v>
      </c>
      <c r="F13153" s="65" t="str">
        <f t="shared" si="832"/>
        <v>Existing</v>
      </c>
      <c r="G13153" s="65" t="str">
        <f t="shared" si="833"/>
        <v>Product</v>
      </c>
      <c r="H13153" s="65" t="str">
        <f t="shared" si="834"/>
        <v>Override Price</v>
      </c>
      <c r="I13153" s="65" t="str">
        <f t="shared" si="835"/>
        <v>Primary Unit</v>
      </c>
      <c r="J13153" s="66">
        <f>_xlfn.XLOOKUP(OppProd1Table[[#This Row],[Existing Product]],ProductTbl[Product],ProductTbl[Price],,1,1)</f>
        <v>1250</v>
      </c>
      <c r="K13153" s="70">
        <f ca="1">ROUND((OppProd1Table[[#This Row],[Opportunity Value]]/OppProd1Table[[#This Row],[Price per unit]])*0.75,0)</f>
        <v>6</v>
      </c>
      <c r="L131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53" s="71">
        <f ca="1">OppProd1Table[[#This Row],[Price per unit]]*OppProd1Table[[#This Row],[Quantity]]-OppProd1Table[[#This Row],[Manual Discount Amount]]</f>
        <v>7500</v>
      </c>
      <c r="N13153" s="72">
        <f ca="1">OpportunityTblExcel[[#This Row],[Est. revenue]]</f>
        <v>10600</v>
      </c>
    </row>
    <row r="13154" spans="1:14" ht="15.6" thickTop="1" thickBot="1" x14ac:dyDescent="0.35">
      <c r="A13154" s="79">
        <f>RowSeeds[[#This Row],[RandomNumber]]+SeqSeedOppy+ROW()</f>
        <v>66779747851.255615</v>
      </c>
      <c r="B13154" s="80" t="b">
        <f ca="1">IF(OpportunityTblExcel[[#This Row],[Status]] = "Open", TRUE, FALSE)</f>
        <v>0</v>
      </c>
      <c r="C13154" s="65" t="str">
        <f>OpportunityTblExcel[[#This Row],[Topic]]</f>
        <v>Westminster Cycle Lounge | HL Mountain Rear Wheel [SN#66779747851.2556]</v>
      </c>
      <c r="D13154" s="65" t="str">
        <f>OppProd1Table[[#This Row],[Existing Product]]</f>
        <v>HL Mountain Rear Wheel</v>
      </c>
      <c r="E13154" s="65" t="str">
        <f>OpportunityTblExcel[[#This Row],[Proposed Solution]]</f>
        <v>HL Mountain Rear Wheel</v>
      </c>
      <c r="F13154" s="65" t="str">
        <f t="shared" si="832"/>
        <v>Existing</v>
      </c>
      <c r="G13154" s="65" t="str">
        <f t="shared" si="833"/>
        <v>Product</v>
      </c>
      <c r="H13154" s="65" t="str">
        <f t="shared" si="834"/>
        <v>Override Price</v>
      </c>
      <c r="I13154" s="65" t="str">
        <f t="shared" si="835"/>
        <v>Primary Unit</v>
      </c>
      <c r="J13154" s="66">
        <f>_xlfn.XLOOKUP(OppProd1Table[[#This Row],[Existing Product]],ProductTbl[Product],ProductTbl[Price],,1,1)</f>
        <v>215</v>
      </c>
      <c r="K13154" s="70">
        <f ca="1">ROUND((OppProd1Table[[#This Row],[Opportunity Value]]/OppProd1Table[[#This Row],[Price per unit]])*0.75,0)</f>
        <v>5</v>
      </c>
      <c r="L131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154" s="71">
        <f ca="1">OppProd1Table[[#This Row],[Price per unit]]*OppProd1Table[[#This Row],[Quantity]]-OppProd1Table[[#This Row],[Manual Discount Amount]]</f>
        <v>1050</v>
      </c>
      <c r="N13154" s="72">
        <f ca="1">OpportunityTblExcel[[#This Row],[Est. revenue]]</f>
        <v>1450</v>
      </c>
    </row>
    <row r="13155" spans="1:14" ht="15.6" thickTop="1" thickBot="1" x14ac:dyDescent="0.35">
      <c r="A13155" s="79">
        <f>RowSeeds[[#This Row],[RandomNumber]]+SeqSeedOppy+ROW()</f>
        <v>954587069170.25146</v>
      </c>
      <c r="B13155" s="80" t="b">
        <f ca="1">IF(OpportunityTblExcel[[#This Row],[Status]] = "Open", TRUE, FALSE)</f>
        <v>0</v>
      </c>
      <c r="C13155" s="65" t="str">
        <f>OpportunityTblExcel[[#This Row],[Topic]]</f>
        <v>Elizabeth Bridge Bike Boutique | Minipump [SN#954587069170.251]</v>
      </c>
      <c r="D13155" s="65" t="str">
        <f>OppProd1Table[[#This Row],[Existing Product]]</f>
        <v>Minipump</v>
      </c>
      <c r="E13155" s="65" t="str">
        <f>OpportunityTblExcel[[#This Row],[Proposed Solution]]</f>
        <v>Minipump</v>
      </c>
      <c r="F13155" s="65" t="str">
        <f t="shared" si="832"/>
        <v>Existing</v>
      </c>
      <c r="G13155" s="65" t="str">
        <f t="shared" si="833"/>
        <v>Product</v>
      </c>
      <c r="H13155" s="65" t="str">
        <f t="shared" si="834"/>
        <v>Override Price</v>
      </c>
      <c r="I13155" s="65" t="str">
        <f t="shared" si="835"/>
        <v>Primary Unit</v>
      </c>
      <c r="J13155" s="66">
        <f>_xlfn.XLOOKUP(OppProd1Table[[#This Row],[Existing Product]],ProductTbl[Product],ProductTbl[Price],,1,1)</f>
        <v>89</v>
      </c>
      <c r="K13155" s="70">
        <f ca="1">ROUND((OppProd1Table[[#This Row],[Opportunity Value]]/OppProd1Table[[#This Row],[Price per unit]])*0.75,0)</f>
        <v>18</v>
      </c>
      <c r="L131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</v>
      </c>
      <c r="M13155" s="71">
        <f ca="1">OppProd1Table[[#This Row],[Price per unit]]*OppProd1Table[[#This Row],[Quantity]]-OppProd1Table[[#This Row],[Manual Discount Amount]]</f>
        <v>1600</v>
      </c>
      <c r="N13155" s="72">
        <f ca="1">OpportunityTblExcel[[#This Row],[Est. revenue]]</f>
        <v>2100</v>
      </c>
    </row>
    <row r="13156" spans="1:14" ht="15.6" thickTop="1" thickBot="1" x14ac:dyDescent="0.35">
      <c r="A13156" s="79">
        <f>RowSeeds[[#This Row],[RandomNumber]]+SeqSeedOppy+ROW()</f>
        <v>833259207410.27808</v>
      </c>
      <c r="B13156" s="80" t="b">
        <f ca="1">IF(OpportunityTblExcel[[#This Row],[Status]] = "Open", TRUE, FALSE)</f>
        <v>0</v>
      </c>
      <c r="C13156" s="65" t="str">
        <f>OpportunityTblExcel[[#This Row],[Topic]]</f>
        <v>Belgrave Square Cycle Lounge | ML Road Rear Wheel [SN#833259207410.278]</v>
      </c>
      <c r="D13156" s="65" t="str">
        <f>OppProd1Table[[#This Row],[Existing Product]]</f>
        <v>ML Road Rear Wheel</v>
      </c>
      <c r="E13156" s="65" t="str">
        <f>OpportunityTblExcel[[#This Row],[Proposed Solution]]</f>
        <v>ML Road Rear Wheel</v>
      </c>
      <c r="F13156" s="65" t="str">
        <f t="shared" si="832"/>
        <v>Existing</v>
      </c>
      <c r="G13156" s="65" t="str">
        <f t="shared" si="833"/>
        <v>Product</v>
      </c>
      <c r="H13156" s="65" t="str">
        <f t="shared" si="834"/>
        <v>Override Price</v>
      </c>
      <c r="I13156" s="65" t="str">
        <f t="shared" si="835"/>
        <v>Primary Unit</v>
      </c>
      <c r="J13156" s="66">
        <f>_xlfn.XLOOKUP(OppProd1Table[[#This Row],[Existing Product]],ProductTbl[Product],ProductTbl[Price],,1,1)</f>
        <v>245</v>
      </c>
      <c r="K13156" s="70">
        <f ca="1">ROUND((OppProd1Table[[#This Row],[Opportunity Value]]/OppProd1Table[[#This Row],[Price per unit]])*0.75,0)</f>
        <v>5</v>
      </c>
      <c r="L131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156" s="71">
        <f ca="1">OppProd1Table[[#This Row],[Price per unit]]*OppProd1Table[[#This Row],[Quantity]]-OppProd1Table[[#This Row],[Manual Discount Amount]]</f>
        <v>1200</v>
      </c>
      <c r="N13156" s="72">
        <f ca="1">OpportunityTblExcel[[#This Row],[Est. revenue]]</f>
        <v>1700</v>
      </c>
    </row>
    <row r="13157" spans="1:14" ht="15.6" thickTop="1" thickBot="1" x14ac:dyDescent="0.35">
      <c r="A13157" s="79">
        <f>RowSeeds[[#This Row],[RandomNumber]]+SeqSeedOppy+ROW()</f>
        <v>960611533173.40247</v>
      </c>
      <c r="B13157" s="80" t="b">
        <f ca="1">IF(OpportunityTblExcel[[#This Row],[Status]] = "Open", TRUE, FALSE)</f>
        <v>0</v>
      </c>
      <c r="C13157" s="65" t="str">
        <f>OpportunityTblExcel[[#This Row],[Topic]]</f>
        <v>Aberdeen Place Spoke &amp; Wheel | HL Road Seat/Saddle 2 [SN#960611533173.402]</v>
      </c>
      <c r="D13157" s="65" t="str">
        <f>OppProd1Table[[#This Row],[Existing Product]]</f>
        <v>HL Road Seat/Saddle 2</v>
      </c>
      <c r="E13157" s="65" t="str">
        <f>OpportunityTblExcel[[#This Row],[Proposed Solution]]</f>
        <v>HL Road Seat/Saddle 2</v>
      </c>
      <c r="F13157" s="65" t="str">
        <f t="shared" si="832"/>
        <v>Existing</v>
      </c>
      <c r="G13157" s="65" t="str">
        <f t="shared" si="833"/>
        <v>Product</v>
      </c>
      <c r="H13157" s="65" t="str">
        <f t="shared" si="834"/>
        <v>Override Price</v>
      </c>
      <c r="I13157" s="65" t="str">
        <f t="shared" si="835"/>
        <v>Primary Unit</v>
      </c>
      <c r="J13157" s="66">
        <f>_xlfn.XLOOKUP(OppProd1Table[[#This Row],[Existing Product]],ProductTbl[Product],ProductTbl[Price],,1,1)</f>
        <v>155</v>
      </c>
      <c r="K13157" s="70">
        <f ca="1">ROUND((OppProd1Table[[#This Row],[Opportunity Value]]/OppProd1Table[[#This Row],[Price per unit]])*0.75,0)</f>
        <v>23</v>
      </c>
      <c r="L131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157" s="71">
        <f ca="1">OppProd1Table[[#This Row],[Price per unit]]*OppProd1Table[[#This Row],[Quantity]]-OppProd1Table[[#This Row],[Manual Discount Amount]]</f>
        <v>3550</v>
      </c>
      <c r="N13157" s="72">
        <f ca="1">OpportunityTblExcel[[#This Row],[Est. revenue]]</f>
        <v>4750</v>
      </c>
    </row>
    <row r="13158" spans="1:14" ht="15.6" thickTop="1" thickBot="1" x14ac:dyDescent="0.35">
      <c r="A13158" s="79">
        <f>RowSeeds[[#This Row],[RandomNumber]]+SeqSeedOppy+ROW()</f>
        <v>789703169740.43335</v>
      </c>
      <c r="B13158" s="80" t="b">
        <f ca="1">IF(OpportunityTblExcel[[#This Row],[Status]] = "Open", TRUE, FALSE)</f>
        <v>0</v>
      </c>
      <c r="C13158" s="65" t="str">
        <f>OpportunityTblExcel[[#This Row],[Topic]]</f>
        <v>Allington Street Urban Wheels | Touring Tire [SN#789703169740.433]</v>
      </c>
      <c r="D13158" s="65" t="str">
        <f>OppProd1Table[[#This Row],[Existing Product]]</f>
        <v>Touring Tire</v>
      </c>
      <c r="E13158" s="65" t="str">
        <f>OpportunityTblExcel[[#This Row],[Proposed Solution]]</f>
        <v>Touring Tire</v>
      </c>
      <c r="F13158" s="65" t="str">
        <f t="shared" si="832"/>
        <v>Existing</v>
      </c>
      <c r="G13158" s="65" t="str">
        <f t="shared" si="833"/>
        <v>Product</v>
      </c>
      <c r="H13158" s="65" t="str">
        <f t="shared" si="834"/>
        <v>Override Price</v>
      </c>
      <c r="I13158" s="65" t="str">
        <f t="shared" si="835"/>
        <v>Primary Unit</v>
      </c>
      <c r="J13158" s="66">
        <f>_xlfn.XLOOKUP(OppProd1Table[[#This Row],[Existing Product]],ProductTbl[Product],ProductTbl[Price],,1,1)</f>
        <v>150</v>
      </c>
      <c r="K13158" s="70">
        <f ca="1">ROUND((OppProd1Table[[#This Row],[Opportunity Value]]/OppProd1Table[[#This Row],[Price per unit]])*0.75,0)</f>
        <v>5</v>
      </c>
      <c r="L131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58" s="71">
        <f ca="1">OppProd1Table[[#This Row],[Price per unit]]*OppProd1Table[[#This Row],[Quantity]]-OppProd1Table[[#This Row],[Manual Discount Amount]]</f>
        <v>750</v>
      </c>
      <c r="N13158" s="72">
        <f ca="1">OpportunityTblExcel[[#This Row],[Est. revenue]]</f>
        <v>950</v>
      </c>
    </row>
    <row r="13159" spans="1:14" ht="15.6" thickTop="1" thickBot="1" x14ac:dyDescent="0.35">
      <c r="A13159" s="79">
        <f>RowSeeds[[#This Row],[RandomNumber]]+SeqSeedOppy+ROW()</f>
        <v>683863494863.04224</v>
      </c>
      <c r="B13159" s="80" t="b">
        <f ca="1">IF(OpportunityTblExcel[[#This Row],[Status]] = "Open", TRUE, FALSE)</f>
        <v>0</v>
      </c>
      <c r="C13159" s="65" t="str">
        <f>OpportunityTblExcel[[#This Row],[Topic]]</f>
        <v>Westminster London Spokes | LL Road Pedal [SN#683863494863.042]</v>
      </c>
      <c r="D13159" s="65" t="str">
        <f>OppProd1Table[[#This Row],[Existing Product]]</f>
        <v>LL Road Pedal</v>
      </c>
      <c r="E13159" s="65" t="str">
        <f>OpportunityTblExcel[[#This Row],[Proposed Solution]]</f>
        <v>LL Road Pedal</v>
      </c>
      <c r="F13159" s="65" t="str">
        <f t="shared" si="832"/>
        <v>Existing</v>
      </c>
      <c r="G13159" s="65" t="str">
        <f t="shared" si="833"/>
        <v>Product</v>
      </c>
      <c r="H13159" s="65" t="str">
        <f t="shared" si="834"/>
        <v>Override Price</v>
      </c>
      <c r="I13159" s="65" t="str">
        <f t="shared" si="835"/>
        <v>Primary Unit</v>
      </c>
      <c r="J13159" s="66">
        <f>_xlfn.XLOOKUP(OppProd1Table[[#This Row],[Existing Product]],ProductTbl[Product],ProductTbl[Price],,1,1)</f>
        <v>35</v>
      </c>
      <c r="K13159" s="70">
        <f ca="1">ROUND((OppProd1Table[[#This Row],[Opportunity Value]]/OppProd1Table[[#This Row],[Price per unit]])*0.75,0)</f>
        <v>13</v>
      </c>
      <c r="L131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159" s="71">
        <f ca="1">OppProd1Table[[#This Row],[Price per unit]]*OppProd1Table[[#This Row],[Quantity]]-OppProd1Table[[#This Row],[Manual Discount Amount]]</f>
        <v>450</v>
      </c>
      <c r="N13159" s="72">
        <f ca="1">OpportunityTblExcel[[#This Row],[Est. revenue]]</f>
        <v>600</v>
      </c>
    </row>
    <row r="13160" spans="1:14" ht="15.6" thickTop="1" thickBot="1" x14ac:dyDescent="0.35">
      <c r="A13160" s="79">
        <f>RowSeeds[[#This Row],[RandomNumber]]+SeqSeedOppy+ROW()</f>
        <v>832299578212.28979</v>
      </c>
      <c r="B13160" s="80" t="b">
        <f ca="1">IF(OpportunityTblExcel[[#This Row],[Status]] = "Open", TRUE, FALSE)</f>
        <v>0</v>
      </c>
      <c r="C13160" s="65" t="str">
        <f>OpportunityTblExcel[[#This Row],[Topic]]</f>
        <v>Chelsea Green Spoke &amp; Wheel | HL Headset [SN#832299578212.29]</v>
      </c>
      <c r="D13160" s="65" t="str">
        <f>OppProd1Table[[#This Row],[Existing Product]]</f>
        <v>HL Headset</v>
      </c>
      <c r="E13160" s="65" t="str">
        <f>OpportunityTblExcel[[#This Row],[Proposed Solution]]</f>
        <v>HL Headset</v>
      </c>
      <c r="F13160" s="65" t="str">
        <f t="shared" si="832"/>
        <v>Existing</v>
      </c>
      <c r="G13160" s="65" t="str">
        <f t="shared" si="833"/>
        <v>Product</v>
      </c>
      <c r="H13160" s="65" t="str">
        <f t="shared" si="834"/>
        <v>Override Price</v>
      </c>
      <c r="I13160" s="65" t="str">
        <f t="shared" si="835"/>
        <v>Primary Unit</v>
      </c>
      <c r="J13160" s="66">
        <f>_xlfn.XLOOKUP(OppProd1Table[[#This Row],[Existing Product]],ProductTbl[Product],ProductTbl[Price],,1,1)</f>
        <v>150</v>
      </c>
      <c r="K13160" s="70">
        <f ca="1">ROUND((OppProd1Table[[#This Row],[Opportunity Value]]/OppProd1Table[[#This Row],[Price per unit]])*0.75,0)</f>
        <v>21</v>
      </c>
      <c r="L131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60" s="71">
        <f ca="1">OppProd1Table[[#This Row],[Price per unit]]*OppProd1Table[[#This Row],[Quantity]]-OppProd1Table[[#This Row],[Manual Discount Amount]]</f>
        <v>3150</v>
      </c>
      <c r="N13160" s="72">
        <f ca="1">OpportunityTblExcel[[#This Row],[Est. revenue]]</f>
        <v>4100</v>
      </c>
    </row>
    <row r="13161" spans="1:14" ht="15.6" thickTop="1" thickBot="1" x14ac:dyDescent="0.35">
      <c r="A13161" s="79">
        <f>RowSeeds[[#This Row],[RandomNumber]]+SeqSeedOppy+ROW()</f>
        <v>949039220030.77563</v>
      </c>
      <c r="B13161" s="80" t="b">
        <f ca="1">IF(OpportunityTblExcel[[#This Row],[Status]] = "Open", TRUE, FALSE)</f>
        <v>0</v>
      </c>
      <c r="C13161" s="65" t="str">
        <f>OpportunityTblExcel[[#This Row],[Topic]]</f>
        <v>St. Martin's Street Urban Wheels | Minipump [SN#949039220030.776]</v>
      </c>
      <c r="D13161" s="65" t="str">
        <f>OppProd1Table[[#This Row],[Existing Product]]</f>
        <v>Minipump</v>
      </c>
      <c r="E13161" s="65" t="str">
        <f>OpportunityTblExcel[[#This Row],[Proposed Solution]]</f>
        <v>Minipump</v>
      </c>
      <c r="F13161" s="65" t="str">
        <f t="shared" si="832"/>
        <v>Existing</v>
      </c>
      <c r="G13161" s="65" t="str">
        <f t="shared" si="833"/>
        <v>Product</v>
      </c>
      <c r="H13161" s="65" t="str">
        <f t="shared" si="834"/>
        <v>Override Price</v>
      </c>
      <c r="I13161" s="65" t="str">
        <f t="shared" si="835"/>
        <v>Primary Unit</v>
      </c>
      <c r="J13161" s="66">
        <f>_xlfn.XLOOKUP(OppProd1Table[[#This Row],[Existing Product]],ProductTbl[Product],ProductTbl[Price],,1,1)</f>
        <v>89</v>
      </c>
      <c r="K13161" s="70">
        <f ca="1">ROUND((OppProd1Table[[#This Row],[Opportunity Value]]/OppProd1Table[[#This Row],[Price per unit]])*0.75,0)</f>
        <v>3</v>
      </c>
      <c r="L131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7</v>
      </c>
      <c r="M13161" s="71">
        <f ca="1">OppProd1Table[[#This Row],[Price per unit]]*OppProd1Table[[#This Row],[Quantity]]-OppProd1Table[[#This Row],[Manual Discount Amount]]</f>
        <v>250</v>
      </c>
      <c r="N13161" s="72">
        <f ca="1">OpportunityTblExcel[[#This Row],[Est. revenue]]</f>
        <v>350</v>
      </c>
    </row>
    <row r="13162" spans="1:14" ht="15.6" thickTop="1" thickBot="1" x14ac:dyDescent="0.35">
      <c r="A13162" s="79">
        <f>RowSeeds[[#This Row],[RandomNumber]]+SeqSeedOppy+ROW()</f>
        <v>376010658681.64148</v>
      </c>
      <c r="B13162" s="80" t="b">
        <f ca="1">IF(OpportunityTblExcel[[#This Row],[Status]] = "Open", TRUE, FALSE)</f>
        <v>0</v>
      </c>
      <c r="C13162" s="65" t="str">
        <f>OpportunityTblExcel[[#This Row],[Topic]]</f>
        <v>Montpelier Street Urban Cyclery | Road-550-W [SN#376010658681.641]</v>
      </c>
      <c r="D13162" s="65" t="str">
        <f>OppProd1Table[[#This Row],[Existing Product]]</f>
        <v>Road-550-W</v>
      </c>
      <c r="E13162" s="65" t="str">
        <f>OpportunityTblExcel[[#This Row],[Proposed Solution]]</f>
        <v>Road-550-W</v>
      </c>
      <c r="F13162" s="65" t="str">
        <f t="shared" si="832"/>
        <v>Existing</v>
      </c>
      <c r="G13162" s="65" t="str">
        <f t="shared" si="833"/>
        <v>Product</v>
      </c>
      <c r="H13162" s="65" t="str">
        <f t="shared" si="834"/>
        <v>Override Price</v>
      </c>
      <c r="I13162" s="65" t="str">
        <f t="shared" si="835"/>
        <v>Primary Unit</v>
      </c>
      <c r="J13162" s="66">
        <f>_xlfn.XLOOKUP(OppProd1Table[[#This Row],[Existing Product]],ProductTbl[Product],ProductTbl[Price],,1,1)</f>
        <v>1300</v>
      </c>
      <c r="K13162" s="70">
        <f ca="1">ROUND((OppProd1Table[[#This Row],[Opportunity Value]]/OppProd1Table[[#This Row],[Price per unit]])*0.75,0)</f>
        <v>1</v>
      </c>
      <c r="L131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62" s="71">
        <f ca="1">OppProd1Table[[#This Row],[Price per unit]]*OppProd1Table[[#This Row],[Quantity]]-OppProd1Table[[#This Row],[Manual Discount Amount]]</f>
        <v>1300</v>
      </c>
      <c r="N13162" s="72">
        <f ca="1">OpportunityTblExcel[[#This Row],[Est. revenue]]</f>
        <v>1900</v>
      </c>
    </row>
    <row r="13163" spans="1:14" ht="15.6" thickTop="1" thickBot="1" x14ac:dyDescent="0.35">
      <c r="A13163" s="79">
        <f>RowSeeds[[#This Row],[RandomNumber]]+SeqSeedOppy+ROW()</f>
        <v>224073072897.75159</v>
      </c>
      <c r="B13163" s="80" t="b">
        <f ca="1">IF(OpportunityTblExcel[[#This Row],[Status]] = "Open", TRUE, FALSE)</f>
        <v>0</v>
      </c>
      <c r="C13163" s="65" t="str">
        <f>OpportunityTblExcel[[#This Row],[Topic]]</f>
        <v>Westminster Urban Cyclery | ML Road Front Wheel [SN#224073072897.752]</v>
      </c>
      <c r="D13163" s="65" t="str">
        <f>OppProd1Table[[#This Row],[Existing Product]]</f>
        <v>ML Road Front Wheel</v>
      </c>
      <c r="E13163" s="65" t="str">
        <f>OpportunityTblExcel[[#This Row],[Proposed Solution]]</f>
        <v>ML Road Front Wheel</v>
      </c>
      <c r="F13163" s="65" t="str">
        <f t="shared" si="832"/>
        <v>Existing</v>
      </c>
      <c r="G13163" s="65" t="str">
        <f t="shared" si="833"/>
        <v>Product</v>
      </c>
      <c r="H13163" s="65" t="str">
        <f t="shared" si="834"/>
        <v>Override Price</v>
      </c>
      <c r="I13163" s="65" t="str">
        <f t="shared" si="835"/>
        <v>Primary Unit</v>
      </c>
      <c r="J13163" s="66">
        <f>_xlfn.XLOOKUP(OppProd1Table[[#This Row],[Existing Product]],ProductTbl[Product],ProductTbl[Price],,1,1)</f>
        <v>265</v>
      </c>
      <c r="K13163" s="70">
        <f ca="1">ROUND((OppProd1Table[[#This Row],[Opportunity Value]]/OppProd1Table[[#This Row],[Price per unit]])*0.75,0)</f>
        <v>8</v>
      </c>
      <c r="L131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163" s="71">
        <f ca="1">OppProd1Table[[#This Row],[Price per unit]]*OppProd1Table[[#This Row],[Quantity]]-OppProd1Table[[#This Row],[Manual Discount Amount]]</f>
        <v>2100</v>
      </c>
      <c r="N13163" s="72">
        <f ca="1">OpportunityTblExcel[[#This Row],[Est. revenue]]</f>
        <v>2650</v>
      </c>
    </row>
    <row r="13164" spans="1:14" ht="15.6" thickTop="1" thickBot="1" x14ac:dyDescent="0.35">
      <c r="A13164" s="79">
        <f>RowSeeds[[#This Row],[RandomNumber]]+SeqSeedOppy+ROW()</f>
        <v>15517236715.499268</v>
      </c>
      <c r="B13164" s="80" t="b">
        <f ca="1">IF(OpportunityTblExcel[[#This Row],[Status]] = "Open", TRUE, FALSE)</f>
        <v>0</v>
      </c>
      <c r="C13164" s="65" t="str">
        <f>OpportunityTblExcel[[#This Row],[Topic]]</f>
        <v>Bankside Spokes &amp; Saddles | Service [SN#15517236715.4993]</v>
      </c>
      <c r="D13164" s="65" t="str">
        <f>OppProd1Table[[#This Row],[Existing Product]]</f>
        <v>Service</v>
      </c>
      <c r="E13164" s="65" t="str">
        <f>OpportunityTblExcel[[#This Row],[Proposed Solution]]</f>
        <v>Service</v>
      </c>
      <c r="F13164" s="65" t="str">
        <f t="shared" si="832"/>
        <v>Existing</v>
      </c>
      <c r="G13164" s="65" t="str">
        <f t="shared" si="833"/>
        <v>Product</v>
      </c>
      <c r="H13164" s="65" t="str">
        <f t="shared" si="834"/>
        <v>Override Price</v>
      </c>
      <c r="I13164" s="65" t="str">
        <f t="shared" si="835"/>
        <v>Primary Unit</v>
      </c>
      <c r="J13164" s="66">
        <f>_xlfn.XLOOKUP(OppProd1Table[[#This Row],[Existing Product]],ProductTbl[Product],ProductTbl[Price],,1,1)</f>
        <v>100</v>
      </c>
      <c r="K13164" s="70">
        <f ca="1">ROUND((OppProd1Table[[#This Row],[Opportunity Value]]/OppProd1Table[[#This Row],[Price per unit]])*0.75,0)</f>
        <v>11</v>
      </c>
      <c r="L131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64" s="71">
        <f ca="1">OppProd1Table[[#This Row],[Price per unit]]*OppProd1Table[[#This Row],[Quantity]]-OppProd1Table[[#This Row],[Manual Discount Amount]]</f>
        <v>1100</v>
      </c>
      <c r="N13164" s="72">
        <f ca="1">OpportunityTblExcel[[#This Row],[Est. revenue]]</f>
        <v>1500</v>
      </c>
    </row>
    <row r="13165" spans="1:14" ht="15.6" thickTop="1" thickBot="1" x14ac:dyDescent="0.35">
      <c r="A13165" s="79">
        <f>RowSeeds[[#This Row],[RandomNumber]]+SeqSeedOppy+ROW()</f>
        <v>38965610754.682251</v>
      </c>
      <c r="B13165" s="80" t="b">
        <f ca="1">IF(OpportunityTblExcel[[#This Row],[Status]] = "Open", TRUE, FALSE)</f>
        <v>0</v>
      </c>
      <c r="C13165" s="65" t="str">
        <f>OpportunityTblExcel[[#This Row],[Topic]]</f>
        <v>Fitzrovia Chain Gang | Road-150 [SN#38965610754.6823]</v>
      </c>
      <c r="D13165" s="65" t="str">
        <f>OppProd1Table[[#This Row],[Existing Product]]</f>
        <v>Road-150</v>
      </c>
      <c r="E13165" s="65" t="str">
        <f>OpportunityTblExcel[[#This Row],[Proposed Solution]]</f>
        <v>Road-150</v>
      </c>
      <c r="F13165" s="65" t="str">
        <f t="shared" si="832"/>
        <v>Existing</v>
      </c>
      <c r="G13165" s="65" t="str">
        <f t="shared" si="833"/>
        <v>Product</v>
      </c>
      <c r="H13165" s="65" t="str">
        <f t="shared" si="834"/>
        <v>Override Price</v>
      </c>
      <c r="I13165" s="65" t="str">
        <f t="shared" si="835"/>
        <v>Primary Unit</v>
      </c>
      <c r="J13165" s="66">
        <f>_xlfn.XLOOKUP(OppProd1Table[[#This Row],[Existing Product]],ProductTbl[Product],ProductTbl[Price],,1,1)</f>
        <v>500</v>
      </c>
      <c r="K13165" s="70">
        <f ca="1">ROUND((OppProd1Table[[#This Row],[Opportunity Value]]/OppProd1Table[[#This Row],[Price per unit]])*0.75,0)</f>
        <v>16</v>
      </c>
      <c r="L131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65" s="71">
        <f ca="1">OppProd1Table[[#This Row],[Price per unit]]*OppProd1Table[[#This Row],[Quantity]]-OppProd1Table[[#This Row],[Manual Discount Amount]]</f>
        <v>8000</v>
      </c>
      <c r="N13165" s="72">
        <f ca="1">OpportunityTblExcel[[#This Row],[Est. revenue]]</f>
        <v>10700</v>
      </c>
    </row>
    <row r="13166" spans="1:14" ht="15.6" thickTop="1" thickBot="1" x14ac:dyDescent="0.35">
      <c r="A13166" s="79">
        <f>RowSeeds[[#This Row],[RandomNumber]]+SeqSeedOppy+ROW()</f>
        <v>427095519121.44873</v>
      </c>
      <c r="B13166" s="80" t="b">
        <f ca="1">IF(OpportunityTblExcel[[#This Row],[Status]] = "Open", TRUE, FALSE)</f>
        <v>0</v>
      </c>
      <c r="C13166" s="65" t="str">
        <f>OpportunityTblExcel[[#This Row],[Topic]]</f>
        <v>Bankside Mix Wheelie Good Bikes | HL Touring Frame [SN#427095519121.449]</v>
      </c>
      <c r="D13166" s="65" t="str">
        <f>OppProd1Table[[#This Row],[Existing Product]]</f>
        <v>HL Touring Frame</v>
      </c>
      <c r="E13166" s="65" t="str">
        <f>OpportunityTblExcel[[#This Row],[Proposed Solution]]</f>
        <v>HL Touring Frame</v>
      </c>
      <c r="F13166" s="65" t="str">
        <f t="shared" si="832"/>
        <v>Existing</v>
      </c>
      <c r="G13166" s="65" t="str">
        <f t="shared" si="833"/>
        <v>Product</v>
      </c>
      <c r="H13166" s="65" t="str">
        <f t="shared" si="834"/>
        <v>Override Price</v>
      </c>
      <c r="I13166" s="65" t="str">
        <f t="shared" si="835"/>
        <v>Primary Unit</v>
      </c>
      <c r="J13166" s="66">
        <f>_xlfn.XLOOKUP(OppProd1Table[[#This Row],[Existing Product]],ProductTbl[Product],ProductTbl[Price],,1,1)</f>
        <v>800</v>
      </c>
      <c r="K13166" s="70">
        <f ca="1">ROUND((OppProd1Table[[#This Row],[Opportunity Value]]/OppProd1Table[[#This Row],[Price per unit]])*0.75,0)</f>
        <v>6</v>
      </c>
      <c r="L131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66" s="71">
        <f ca="1">OppProd1Table[[#This Row],[Price per unit]]*OppProd1Table[[#This Row],[Quantity]]-OppProd1Table[[#This Row],[Manual Discount Amount]]</f>
        <v>4800</v>
      </c>
      <c r="N13166" s="72">
        <f ca="1">OpportunityTblExcel[[#This Row],[Est. revenue]]</f>
        <v>6650</v>
      </c>
    </row>
    <row r="13167" spans="1:14" ht="15.6" thickTop="1" thickBot="1" x14ac:dyDescent="0.35">
      <c r="A13167" s="79">
        <f>RowSeeds[[#This Row],[RandomNumber]]+SeqSeedOppy+ROW()</f>
        <v>729510499359.94556</v>
      </c>
      <c r="B13167" s="80" t="b">
        <f ca="1">IF(OpportunityTblExcel[[#This Row],[Status]] = "Open", TRUE, FALSE)</f>
        <v>0</v>
      </c>
      <c r="C13167" s="65" t="str">
        <f>OpportunityTblExcel[[#This Row],[Topic]]</f>
        <v>Belgrave Road Cycle Workshop | Long-Sleeve Logo Jersey [SN#729510499359.946]</v>
      </c>
      <c r="D13167" s="65" t="str">
        <f>OppProd1Table[[#This Row],[Existing Product]]</f>
        <v>Long-Sleeve Logo Jersey</v>
      </c>
      <c r="E13167" s="65" t="str">
        <f>OpportunityTblExcel[[#This Row],[Proposed Solution]]</f>
        <v>Long-Sleeve Logo Jersey</v>
      </c>
      <c r="F13167" s="65" t="str">
        <f t="shared" si="832"/>
        <v>Existing</v>
      </c>
      <c r="G13167" s="65" t="str">
        <f t="shared" si="833"/>
        <v>Product</v>
      </c>
      <c r="H13167" s="65" t="str">
        <f t="shared" si="834"/>
        <v>Override Price</v>
      </c>
      <c r="I13167" s="65" t="str">
        <f t="shared" si="835"/>
        <v>Primary Unit</v>
      </c>
      <c r="J13167" s="66">
        <f>_xlfn.XLOOKUP(OppProd1Table[[#This Row],[Existing Product]],ProductTbl[Product],ProductTbl[Price],,1,1)</f>
        <v>25</v>
      </c>
      <c r="K13167" s="70">
        <f ca="1">ROUND((OppProd1Table[[#This Row],[Opportunity Value]]/OppProd1Table[[#This Row],[Price per unit]])*0.75,0)</f>
        <v>57</v>
      </c>
      <c r="L131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167" s="71">
        <f ca="1">OppProd1Table[[#This Row],[Price per unit]]*OppProd1Table[[#This Row],[Quantity]]-OppProd1Table[[#This Row],[Manual Discount Amount]]</f>
        <v>1400</v>
      </c>
      <c r="N13167" s="72">
        <f ca="1">OpportunityTblExcel[[#This Row],[Est. revenue]]</f>
        <v>1900</v>
      </c>
    </row>
    <row r="13168" spans="1:14" ht="15.6" thickTop="1" thickBot="1" x14ac:dyDescent="0.35">
      <c r="A13168" s="79">
        <f>RowSeeds[[#This Row],[RandomNumber]]+SeqSeedOppy+ROW()</f>
        <v>906525775577.82776</v>
      </c>
      <c r="B13168" s="80" t="b">
        <f ca="1">IF(OpportunityTblExcel[[#This Row],[Status]] = "Open", TRUE, FALSE)</f>
        <v>0</v>
      </c>
      <c r="C13168" s="65" t="str">
        <f>OpportunityTblExcel[[#This Row],[Topic]]</f>
        <v>Charlotte Street Bike Emporium | ML Mountain Tire [SN#906525775577.828]</v>
      </c>
      <c r="D13168" s="65" t="str">
        <f>OppProd1Table[[#This Row],[Existing Product]]</f>
        <v>ML Mountain Tire</v>
      </c>
      <c r="E13168" s="65" t="str">
        <f>OpportunityTblExcel[[#This Row],[Proposed Solution]]</f>
        <v>ML Mountain Tire</v>
      </c>
      <c r="F13168" s="65" t="str">
        <f t="shared" si="832"/>
        <v>Existing</v>
      </c>
      <c r="G13168" s="65" t="str">
        <f t="shared" si="833"/>
        <v>Product</v>
      </c>
      <c r="H13168" s="65" t="str">
        <f t="shared" si="834"/>
        <v>Override Price</v>
      </c>
      <c r="I13168" s="65" t="str">
        <f t="shared" si="835"/>
        <v>Primary Unit</v>
      </c>
      <c r="J13168" s="66">
        <f>_xlfn.XLOOKUP(OppProd1Table[[#This Row],[Existing Product]],ProductTbl[Product],ProductTbl[Price],,1,1)</f>
        <v>240</v>
      </c>
      <c r="K13168" s="70">
        <f ca="1">ROUND((OppProd1Table[[#This Row],[Opportunity Value]]/OppProd1Table[[#This Row],[Price per unit]])*0.75,0)</f>
        <v>16</v>
      </c>
      <c r="L131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168" s="71">
        <f ca="1">OppProd1Table[[#This Row],[Price per unit]]*OppProd1Table[[#This Row],[Quantity]]-OppProd1Table[[#This Row],[Manual Discount Amount]]</f>
        <v>3800</v>
      </c>
      <c r="N13168" s="72">
        <f ca="1">OpportunityTblExcel[[#This Row],[Est. revenue]]</f>
        <v>5250</v>
      </c>
    </row>
    <row r="13169" spans="1:14" ht="15.6" thickTop="1" thickBot="1" x14ac:dyDescent="0.35">
      <c r="A13169" s="79">
        <f>RowSeeds[[#This Row],[RandomNumber]]+SeqSeedOppy+ROW()</f>
        <v>542070959632.90808</v>
      </c>
      <c r="B13169" s="80" t="b">
        <f ca="1">IF(OpportunityTblExcel[[#This Row],[Status]] = "Open", TRUE, FALSE)</f>
        <v>0</v>
      </c>
      <c r="C13169" s="65" t="str">
        <f>OpportunityTblExcel[[#This Row],[Topic]]</f>
        <v>Aberdeen Place Spoke &amp; Wheel | Women's Tights [SN#542070959632.908]</v>
      </c>
      <c r="D13169" s="65" t="str">
        <f>OppProd1Table[[#This Row],[Existing Product]]</f>
        <v>Women's Tights</v>
      </c>
      <c r="E13169" s="65" t="str">
        <f>OpportunityTblExcel[[#This Row],[Proposed Solution]]</f>
        <v>Women's Tights</v>
      </c>
      <c r="F13169" s="65" t="str">
        <f t="shared" si="832"/>
        <v>Existing</v>
      </c>
      <c r="G13169" s="65" t="str">
        <f t="shared" si="833"/>
        <v>Product</v>
      </c>
      <c r="H13169" s="65" t="str">
        <f t="shared" si="834"/>
        <v>Override Price</v>
      </c>
      <c r="I13169" s="65" t="str">
        <f t="shared" si="835"/>
        <v>Primary Unit</v>
      </c>
      <c r="J13169" s="66">
        <f>_xlfn.XLOOKUP(OppProd1Table[[#This Row],[Existing Product]],ProductTbl[Product],ProductTbl[Price],,1,1)</f>
        <v>50</v>
      </c>
      <c r="K13169" s="70">
        <f ca="1">ROUND((OppProd1Table[[#This Row],[Opportunity Value]]/OppProd1Table[[#This Row],[Price per unit]])*0.75,0)</f>
        <v>38</v>
      </c>
      <c r="L131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69" s="71">
        <f ca="1">OppProd1Table[[#This Row],[Price per unit]]*OppProd1Table[[#This Row],[Quantity]]-OppProd1Table[[#This Row],[Manual Discount Amount]]</f>
        <v>1900</v>
      </c>
      <c r="N13169" s="72">
        <f ca="1">OpportunityTblExcel[[#This Row],[Est. revenue]]</f>
        <v>2500</v>
      </c>
    </row>
    <row r="13170" spans="1:14" ht="15.6" thickTop="1" thickBot="1" x14ac:dyDescent="0.35">
      <c r="A13170" s="79">
        <f>RowSeeds[[#This Row],[RandomNumber]]+SeqSeedOppy+ROW()</f>
        <v>954958462858.94482</v>
      </c>
      <c r="B13170" s="80" t="b">
        <f ca="1">IF(OpportunityTblExcel[[#This Row],[Status]] = "Open", TRUE, FALSE)</f>
        <v>0</v>
      </c>
      <c r="C13170" s="65" t="str">
        <f>OpportunityTblExcel[[#This Row],[Topic]]</f>
        <v>Antill Road Cycle City | Mountain Tire Tube [SN#954958462858.945]</v>
      </c>
      <c r="D13170" s="65" t="str">
        <f>OppProd1Table[[#This Row],[Existing Product]]</f>
        <v>Mountain Tire Tube</v>
      </c>
      <c r="E13170" s="65" t="str">
        <f>OpportunityTblExcel[[#This Row],[Proposed Solution]]</f>
        <v>Mountain Tire Tube</v>
      </c>
      <c r="F13170" s="65" t="str">
        <f t="shared" si="832"/>
        <v>Existing</v>
      </c>
      <c r="G13170" s="65" t="str">
        <f t="shared" si="833"/>
        <v>Product</v>
      </c>
      <c r="H13170" s="65" t="str">
        <f t="shared" si="834"/>
        <v>Override Price</v>
      </c>
      <c r="I13170" s="65" t="str">
        <f t="shared" si="835"/>
        <v>Primary Unit</v>
      </c>
      <c r="J13170" s="66">
        <f>_xlfn.XLOOKUP(OppProd1Table[[#This Row],[Existing Product]],ProductTbl[Product],ProductTbl[Price],,1,1)</f>
        <v>45</v>
      </c>
      <c r="K13170" s="70">
        <f ca="1">ROUND((OppProd1Table[[#This Row],[Opportunity Value]]/OppProd1Table[[#This Row],[Price per unit]])*0.75,0)</f>
        <v>33</v>
      </c>
      <c r="L131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170" s="71">
        <f ca="1">OppProd1Table[[#This Row],[Price per unit]]*OppProd1Table[[#This Row],[Quantity]]-OppProd1Table[[#This Row],[Manual Discount Amount]]</f>
        <v>1450</v>
      </c>
      <c r="N13170" s="72">
        <f ca="1">OpportunityTblExcel[[#This Row],[Est. revenue]]</f>
        <v>1950</v>
      </c>
    </row>
    <row r="13171" spans="1:14" ht="15.6" thickTop="1" thickBot="1" x14ac:dyDescent="0.35">
      <c r="A13171" s="79">
        <f>RowSeeds[[#This Row],[RandomNumber]]+SeqSeedOppy+ROW()</f>
        <v>59096436198.015137</v>
      </c>
      <c r="B13171" s="80" t="b">
        <f ca="1">IF(OpportunityTblExcel[[#This Row],[Status]] = "Open", TRUE, FALSE)</f>
        <v>0</v>
      </c>
      <c r="C13171" s="65" t="str">
        <f>OpportunityTblExcel[[#This Row],[Topic]]</f>
        <v>Aberdeen Place Spoke &amp; Wheel | LL Fork [SN#59096436198.0151]</v>
      </c>
      <c r="D13171" s="65" t="str">
        <f>OppProd1Table[[#This Row],[Existing Product]]</f>
        <v>LL Fork</v>
      </c>
      <c r="E13171" s="65" t="str">
        <f>OpportunityTblExcel[[#This Row],[Proposed Solution]]</f>
        <v>LL Fork</v>
      </c>
      <c r="F13171" s="65" t="str">
        <f t="shared" si="832"/>
        <v>Existing</v>
      </c>
      <c r="G13171" s="65" t="str">
        <f t="shared" si="833"/>
        <v>Product</v>
      </c>
      <c r="H13171" s="65" t="str">
        <f t="shared" si="834"/>
        <v>Override Price</v>
      </c>
      <c r="I13171" s="65" t="str">
        <f t="shared" si="835"/>
        <v>Primary Unit</v>
      </c>
      <c r="J13171" s="66">
        <f>_xlfn.XLOOKUP(OppProd1Table[[#This Row],[Existing Product]],ProductTbl[Product],ProductTbl[Price],,1,1)</f>
        <v>145</v>
      </c>
      <c r="K13171" s="70">
        <f ca="1">ROUND((OppProd1Table[[#This Row],[Opportunity Value]]/OppProd1Table[[#This Row],[Price per unit]])*0.75,0)</f>
        <v>10</v>
      </c>
      <c r="L131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71" s="71">
        <f ca="1">OppProd1Table[[#This Row],[Price per unit]]*OppProd1Table[[#This Row],[Quantity]]-OppProd1Table[[#This Row],[Manual Discount Amount]]</f>
        <v>1450</v>
      </c>
      <c r="N13171" s="72">
        <f ca="1">OpportunityTblExcel[[#This Row],[Est. revenue]]</f>
        <v>2000</v>
      </c>
    </row>
    <row r="13172" spans="1:14" ht="15.6" thickTop="1" thickBot="1" x14ac:dyDescent="0.35">
      <c r="A13172" s="79">
        <f>RowSeeds[[#This Row],[RandomNumber]]+SeqSeedOppy+ROW()</f>
        <v>28463068906.408447</v>
      </c>
      <c r="B13172" s="80" t="b">
        <f ca="1">IF(OpportunityTblExcel[[#This Row],[Status]] = "Open", TRUE, FALSE)</f>
        <v>0</v>
      </c>
      <c r="C13172" s="65" t="str">
        <f>OpportunityTblExcel[[#This Row],[Topic]]</f>
        <v>Cadogan Place Cycle Station | ML Road Tire [SN#28463068906.4084]</v>
      </c>
      <c r="D13172" s="65" t="str">
        <f>OppProd1Table[[#This Row],[Existing Product]]</f>
        <v>ML Road Tire</v>
      </c>
      <c r="E13172" s="65" t="str">
        <f>OpportunityTblExcel[[#This Row],[Proposed Solution]]</f>
        <v>ML Road Tire</v>
      </c>
      <c r="F13172" s="65" t="str">
        <f t="shared" si="832"/>
        <v>Existing</v>
      </c>
      <c r="G13172" s="65" t="str">
        <f t="shared" si="833"/>
        <v>Product</v>
      </c>
      <c r="H13172" s="65" t="str">
        <f t="shared" si="834"/>
        <v>Override Price</v>
      </c>
      <c r="I13172" s="65" t="str">
        <f t="shared" si="835"/>
        <v>Primary Unit</v>
      </c>
      <c r="J13172" s="66">
        <f>_xlfn.XLOOKUP(OppProd1Table[[#This Row],[Existing Product]],ProductTbl[Product],ProductTbl[Price],,1,1)</f>
        <v>265</v>
      </c>
      <c r="K13172" s="70">
        <f ca="1">ROUND((OppProd1Table[[#This Row],[Opportunity Value]]/OppProd1Table[[#This Row],[Price per unit]])*0.75,0)</f>
        <v>11</v>
      </c>
      <c r="L131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172" s="71">
        <f ca="1">OppProd1Table[[#This Row],[Price per unit]]*OppProd1Table[[#This Row],[Quantity]]-OppProd1Table[[#This Row],[Manual Discount Amount]]</f>
        <v>2900</v>
      </c>
      <c r="N13172" s="72">
        <f ca="1">OpportunityTblExcel[[#This Row],[Est. revenue]]</f>
        <v>4000</v>
      </c>
    </row>
    <row r="13173" spans="1:14" ht="15.6" thickTop="1" thickBot="1" x14ac:dyDescent="0.35">
      <c r="A13173" s="79">
        <f>RowSeeds[[#This Row],[RandomNumber]]+SeqSeedOppy+ROW()</f>
        <v>953453488607.5741</v>
      </c>
      <c r="B13173" s="80" t="b">
        <f ca="1">IF(OpportunityTblExcel[[#This Row],[Status]] = "Open", TRUE, FALSE)</f>
        <v>0</v>
      </c>
      <c r="C13173" s="65" t="str">
        <f>OpportunityTblExcel[[#This Row],[Topic]]</f>
        <v>Charlotte Street Cycle Workshop | Road-450 [SN#953453488607.574]</v>
      </c>
      <c r="D13173" s="65" t="str">
        <f>OppProd1Table[[#This Row],[Existing Product]]</f>
        <v>Road-450</v>
      </c>
      <c r="E13173" s="65" t="str">
        <f>OpportunityTblExcel[[#This Row],[Proposed Solution]]</f>
        <v>Road-450</v>
      </c>
      <c r="F13173" s="65" t="str">
        <f t="shared" si="832"/>
        <v>Existing</v>
      </c>
      <c r="G13173" s="65" t="str">
        <f t="shared" si="833"/>
        <v>Product</v>
      </c>
      <c r="H13173" s="65" t="str">
        <f t="shared" si="834"/>
        <v>Override Price</v>
      </c>
      <c r="I13173" s="65" t="str">
        <f t="shared" si="835"/>
        <v>Primary Unit</v>
      </c>
      <c r="J13173" s="66">
        <f>_xlfn.XLOOKUP(OppProd1Table[[#This Row],[Existing Product]],ProductTbl[Product],ProductTbl[Price],,1,1)</f>
        <v>1250</v>
      </c>
      <c r="K13173" s="70">
        <f ca="1">ROUND((OppProd1Table[[#This Row],[Opportunity Value]]/OppProd1Table[[#This Row],[Price per unit]])*0.75,0)</f>
        <v>2</v>
      </c>
      <c r="L131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73" s="71">
        <f ca="1">OppProd1Table[[#This Row],[Price per unit]]*OppProd1Table[[#This Row],[Quantity]]-OppProd1Table[[#This Row],[Manual Discount Amount]]</f>
        <v>2500</v>
      </c>
      <c r="N13173" s="72">
        <f ca="1">OpportunityTblExcel[[#This Row],[Est. revenue]]</f>
        <v>2650</v>
      </c>
    </row>
    <row r="13174" spans="1:14" ht="15.6" thickTop="1" thickBot="1" x14ac:dyDescent="0.35">
      <c r="A13174" s="79">
        <f>RowSeeds[[#This Row],[RandomNumber]]+SeqSeedOppy+ROW()</f>
        <v>702729492162.25134</v>
      </c>
      <c r="B13174" s="80" t="b">
        <f ca="1">IF(OpportunityTblExcel[[#This Row],[Status]] = "Open", TRUE, FALSE)</f>
        <v>0</v>
      </c>
      <c r="C13174" s="65" t="str">
        <f>OpportunityTblExcel[[#This Row],[Topic]]</f>
        <v>Twig Folly Bridge Bike Shed | Mountain-300 [SN#702729492162.251]</v>
      </c>
      <c r="D13174" s="65" t="str">
        <f>OppProd1Table[[#This Row],[Existing Product]]</f>
        <v>Mountain-300</v>
      </c>
      <c r="E13174" s="65" t="str">
        <f>OpportunityTblExcel[[#This Row],[Proposed Solution]]</f>
        <v>Mountain-300</v>
      </c>
      <c r="F13174" s="65" t="str">
        <f t="shared" si="832"/>
        <v>Existing</v>
      </c>
      <c r="G13174" s="65" t="str">
        <f t="shared" si="833"/>
        <v>Product</v>
      </c>
      <c r="H13174" s="65" t="str">
        <f t="shared" si="834"/>
        <v>Override Price</v>
      </c>
      <c r="I13174" s="65" t="str">
        <f t="shared" si="835"/>
        <v>Primary Unit</v>
      </c>
      <c r="J13174" s="66">
        <f>_xlfn.XLOOKUP(OppProd1Table[[#This Row],[Existing Product]],ProductTbl[Product],ProductTbl[Price],,1,1)</f>
        <v>1500</v>
      </c>
      <c r="K13174" s="70">
        <f ca="1">ROUND((OppProd1Table[[#This Row],[Opportunity Value]]/OppProd1Table[[#This Row],[Price per unit]])*0.75,0)</f>
        <v>1</v>
      </c>
      <c r="L131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74" s="71">
        <f ca="1">OppProd1Table[[#This Row],[Price per unit]]*OppProd1Table[[#This Row],[Quantity]]-OppProd1Table[[#This Row],[Manual Discount Amount]]</f>
        <v>1500</v>
      </c>
      <c r="N13174" s="72">
        <f ca="1">OpportunityTblExcel[[#This Row],[Est. revenue]]</f>
        <v>2300</v>
      </c>
    </row>
    <row r="13175" spans="1:14" ht="15.6" thickTop="1" thickBot="1" x14ac:dyDescent="0.35">
      <c r="A13175" s="79">
        <f>RowSeeds[[#This Row],[RandomNumber]]+SeqSeedOppy+ROW()</f>
        <v>766944653041.15222</v>
      </c>
      <c r="B13175" s="80" t="b">
        <f ca="1">IF(OpportunityTblExcel[[#This Row],[Status]] = "Open", TRUE, FALSE)</f>
        <v>0</v>
      </c>
      <c r="C13175" s="65" t="str">
        <f>OpportunityTblExcel[[#This Row],[Topic]]</f>
        <v>Kensington Gore Bike Depot | Short-Sleeve Classic Jersey [SN#766944653041.152]</v>
      </c>
      <c r="D13175" s="65" t="str">
        <f>OppProd1Table[[#This Row],[Existing Product]]</f>
        <v>Short-Sleeve Classic Jersey</v>
      </c>
      <c r="E13175" s="65" t="str">
        <f>OpportunityTblExcel[[#This Row],[Proposed Solution]]</f>
        <v>Short-Sleeve Classic Jersey</v>
      </c>
      <c r="F13175" s="65" t="str">
        <f t="shared" si="832"/>
        <v>Existing</v>
      </c>
      <c r="G13175" s="65" t="str">
        <f t="shared" si="833"/>
        <v>Product</v>
      </c>
      <c r="H13175" s="65" t="str">
        <f t="shared" si="834"/>
        <v>Override Price</v>
      </c>
      <c r="I13175" s="65" t="str">
        <f t="shared" si="835"/>
        <v>Primary Unit</v>
      </c>
      <c r="J13175" s="66">
        <f>_xlfn.XLOOKUP(OppProd1Table[[#This Row],[Existing Product]],ProductTbl[Product],ProductTbl[Price],,1,1)</f>
        <v>30</v>
      </c>
      <c r="K13175" s="70">
        <f ca="1">ROUND((OppProd1Table[[#This Row],[Opportunity Value]]/OppProd1Table[[#This Row],[Price per unit]])*0.75,0)</f>
        <v>20</v>
      </c>
      <c r="L131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75" s="71">
        <f ca="1">OppProd1Table[[#This Row],[Price per unit]]*OppProd1Table[[#This Row],[Quantity]]-OppProd1Table[[#This Row],[Manual Discount Amount]]</f>
        <v>600</v>
      </c>
      <c r="N13175" s="72">
        <f ca="1">OpportunityTblExcel[[#This Row],[Est. revenue]]</f>
        <v>800</v>
      </c>
    </row>
    <row r="13176" spans="1:14" ht="15.6" thickTop="1" thickBot="1" x14ac:dyDescent="0.35">
      <c r="A13176" s="79">
        <f>RowSeeds[[#This Row],[RandomNumber]]+SeqSeedOppy+ROW()</f>
        <v>711366293678.99414</v>
      </c>
      <c r="B13176" s="80" t="b">
        <f ca="1">IF(OpportunityTblExcel[[#This Row],[Status]] = "Open", TRUE, FALSE)</f>
        <v>0</v>
      </c>
      <c r="C13176" s="65" t="str">
        <f>OpportunityTblExcel[[#This Row],[Topic]]</f>
        <v>Chelsea Cycle Central | LL Touring Frame [SN#711366293678.994]</v>
      </c>
      <c r="D13176" s="65" t="str">
        <f>OppProd1Table[[#This Row],[Existing Product]]</f>
        <v>LL Touring Frame</v>
      </c>
      <c r="E13176" s="65" t="str">
        <f>OpportunityTblExcel[[#This Row],[Proposed Solution]]</f>
        <v>LL Touring Frame</v>
      </c>
      <c r="F13176" s="65" t="str">
        <f t="shared" si="832"/>
        <v>Existing</v>
      </c>
      <c r="G13176" s="65" t="str">
        <f t="shared" si="833"/>
        <v>Product</v>
      </c>
      <c r="H13176" s="65" t="str">
        <f t="shared" si="834"/>
        <v>Override Price</v>
      </c>
      <c r="I13176" s="65" t="str">
        <f t="shared" si="835"/>
        <v>Primary Unit</v>
      </c>
      <c r="J13176" s="66">
        <f>_xlfn.XLOOKUP(OppProd1Table[[#This Row],[Existing Product]],ProductTbl[Product],ProductTbl[Price],,1,1)</f>
        <v>850</v>
      </c>
      <c r="K13176" s="70">
        <f ca="1">ROUND((OppProd1Table[[#This Row],[Opportunity Value]]/OppProd1Table[[#This Row],[Price per unit]])*0.75,0)</f>
        <v>22</v>
      </c>
      <c r="L131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76" s="71">
        <f ca="1">OppProd1Table[[#This Row],[Price per unit]]*OppProd1Table[[#This Row],[Quantity]]-OppProd1Table[[#This Row],[Manual Discount Amount]]</f>
        <v>18700</v>
      </c>
      <c r="N13176" s="72">
        <f ca="1">OpportunityTblExcel[[#This Row],[Est. revenue]]</f>
        <v>25200</v>
      </c>
    </row>
    <row r="13177" spans="1:14" ht="15.6" thickTop="1" thickBot="1" x14ac:dyDescent="0.35">
      <c r="A13177" s="79">
        <f>RowSeeds[[#This Row],[RandomNumber]]+SeqSeedOppy+ROW()</f>
        <v>676545136051.73694</v>
      </c>
      <c r="B13177" s="80" t="b">
        <f ca="1">IF(OpportunityTblExcel[[#This Row],[Status]] = "Open", TRUE, FALSE)</f>
        <v>0</v>
      </c>
      <c r="C13177" s="65" t="str">
        <f>OpportunityTblExcel[[#This Row],[Topic]]</f>
        <v>Blythe Road Bike Boutique | Sport-100 [SN#676545136051.737]</v>
      </c>
      <c r="D13177" s="65" t="str">
        <f>OppProd1Table[[#This Row],[Existing Product]]</f>
        <v>Sport-100</v>
      </c>
      <c r="E13177" s="65" t="str">
        <f>OpportunityTblExcel[[#This Row],[Proposed Solution]]</f>
        <v>Sport-100</v>
      </c>
      <c r="F13177" s="65" t="str">
        <f t="shared" si="832"/>
        <v>Existing</v>
      </c>
      <c r="G13177" s="65" t="str">
        <f t="shared" si="833"/>
        <v>Product</v>
      </c>
      <c r="H13177" s="65" t="str">
        <f t="shared" si="834"/>
        <v>Override Price</v>
      </c>
      <c r="I13177" s="65" t="str">
        <f t="shared" si="835"/>
        <v>Primary Unit</v>
      </c>
      <c r="J13177" s="66">
        <f>_xlfn.XLOOKUP(OppProd1Table[[#This Row],[Existing Product]],ProductTbl[Product],ProductTbl[Price],,1,1)</f>
        <v>200</v>
      </c>
      <c r="K13177" s="70">
        <f ca="1">ROUND((OppProd1Table[[#This Row],[Opportunity Value]]/OppProd1Table[[#This Row],[Price per unit]])*0.75,0)</f>
        <v>5</v>
      </c>
      <c r="L131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77" s="71">
        <f ca="1">OppProd1Table[[#This Row],[Price per unit]]*OppProd1Table[[#This Row],[Quantity]]-OppProd1Table[[#This Row],[Manual Discount Amount]]</f>
        <v>1000</v>
      </c>
      <c r="N13177" s="72">
        <f ca="1">OpportunityTblExcel[[#This Row],[Est. revenue]]</f>
        <v>1400</v>
      </c>
    </row>
    <row r="13178" spans="1:14" ht="15.6" thickTop="1" thickBot="1" x14ac:dyDescent="0.35">
      <c r="A13178" s="79">
        <f>RowSeeds[[#This Row],[RandomNumber]]+SeqSeedOppy+ROW()</f>
        <v>459936082144.77002</v>
      </c>
      <c r="B13178" s="80" t="b">
        <f ca="1">IF(OpportunityTblExcel[[#This Row],[Status]] = "Open", TRUE, FALSE)</f>
        <v>0</v>
      </c>
      <c r="C13178" s="65" t="str">
        <f>OpportunityTblExcel[[#This Row],[Topic]]</f>
        <v>Bankside Mix Wheelie Good Bikes | HL Mountain Rear Wheel [SN#459936082144.77]</v>
      </c>
      <c r="D13178" s="65" t="str">
        <f>OppProd1Table[[#This Row],[Existing Product]]</f>
        <v>HL Mountain Rear Wheel</v>
      </c>
      <c r="E13178" s="65" t="str">
        <f>OpportunityTblExcel[[#This Row],[Proposed Solution]]</f>
        <v>HL Mountain Rear Wheel</v>
      </c>
      <c r="F13178" s="65" t="str">
        <f t="shared" si="832"/>
        <v>Existing</v>
      </c>
      <c r="G13178" s="65" t="str">
        <f t="shared" si="833"/>
        <v>Product</v>
      </c>
      <c r="H13178" s="65" t="str">
        <f t="shared" si="834"/>
        <v>Override Price</v>
      </c>
      <c r="I13178" s="65" t="str">
        <f t="shared" si="835"/>
        <v>Primary Unit</v>
      </c>
      <c r="J13178" s="66">
        <f>_xlfn.XLOOKUP(OppProd1Table[[#This Row],[Existing Product]],ProductTbl[Product],ProductTbl[Price],,1,1)</f>
        <v>215</v>
      </c>
      <c r="K13178" s="70">
        <f ca="1">ROUND((OppProd1Table[[#This Row],[Opportunity Value]]/OppProd1Table[[#This Row],[Price per unit]])*0.75,0)</f>
        <v>5</v>
      </c>
      <c r="L131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178" s="71">
        <f ca="1">OppProd1Table[[#This Row],[Price per unit]]*OppProd1Table[[#This Row],[Quantity]]-OppProd1Table[[#This Row],[Manual Discount Amount]]</f>
        <v>1050</v>
      </c>
      <c r="N13178" s="72">
        <f ca="1">OpportunityTblExcel[[#This Row],[Est. revenue]]</f>
        <v>1550</v>
      </c>
    </row>
    <row r="13179" spans="1:14" ht="15.6" thickTop="1" thickBot="1" x14ac:dyDescent="0.35">
      <c r="A13179" s="79">
        <f>RowSeeds[[#This Row],[RandomNumber]]+SeqSeedOppy+ROW()</f>
        <v>84112105556.599731</v>
      </c>
      <c r="B13179" s="80" t="b">
        <f ca="1">IF(OpportunityTblExcel[[#This Row],[Status]] = "Open", TRUE, FALSE)</f>
        <v>0</v>
      </c>
      <c r="C13179" s="65" t="str">
        <f>OpportunityTblExcel[[#This Row],[Topic]]</f>
        <v>Ashley Place Wheelie Good Bikes | Road-750 [SN#84112105556.5997]</v>
      </c>
      <c r="D13179" s="65" t="str">
        <f>OppProd1Table[[#This Row],[Existing Product]]</f>
        <v>Road-750</v>
      </c>
      <c r="E13179" s="65" t="str">
        <f>OpportunityTblExcel[[#This Row],[Proposed Solution]]</f>
        <v>Road-750</v>
      </c>
      <c r="F13179" s="65" t="str">
        <f t="shared" si="832"/>
        <v>Existing</v>
      </c>
      <c r="G13179" s="65" t="str">
        <f t="shared" si="833"/>
        <v>Product</v>
      </c>
      <c r="H13179" s="65" t="str">
        <f t="shared" si="834"/>
        <v>Override Price</v>
      </c>
      <c r="I13179" s="65" t="str">
        <f t="shared" si="835"/>
        <v>Primary Unit</v>
      </c>
      <c r="J13179" s="66">
        <f>_xlfn.XLOOKUP(OppProd1Table[[#This Row],[Existing Product]],ProductTbl[Product],ProductTbl[Price],,1,1)</f>
        <v>1800</v>
      </c>
      <c r="K13179" s="70">
        <f ca="1">ROUND((OppProd1Table[[#This Row],[Opportunity Value]]/OppProd1Table[[#This Row],[Price per unit]])*0.75,0)</f>
        <v>6</v>
      </c>
      <c r="L131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79" s="71">
        <f ca="1">OppProd1Table[[#This Row],[Price per unit]]*OppProd1Table[[#This Row],[Quantity]]-OppProd1Table[[#This Row],[Manual Discount Amount]]</f>
        <v>10800</v>
      </c>
      <c r="N13179" s="72">
        <f ca="1">OpportunityTblExcel[[#This Row],[Est. revenue]]</f>
        <v>13850</v>
      </c>
    </row>
    <row r="13180" spans="1:14" ht="15.6" thickTop="1" thickBot="1" x14ac:dyDescent="0.35">
      <c r="A13180" s="79">
        <f>RowSeeds[[#This Row],[RandomNumber]]+SeqSeedOppy+ROW()</f>
        <v>922139871144.65686</v>
      </c>
      <c r="B13180" s="80" t="b">
        <f ca="1">IF(OpportunityTblExcel[[#This Row],[Status]] = "Open", TRUE, FALSE)</f>
        <v>0</v>
      </c>
      <c r="C13180" s="65" t="str">
        <f>OpportunityTblExcel[[#This Row],[Topic]]</f>
        <v>Eaton Square Cycle City | Men's Bib-Shorts [SN#922139871144.657]</v>
      </c>
      <c r="D13180" s="65" t="str">
        <f>OppProd1Table[[#This Row],[Existing Product]]</f>
        <v>Men's Bib-Shorts</v>
      </c>
      <c r="E13180" s="65" t="str">
        <f>OpportunityTblExcel[[#This Row],[Proposed Solution]]</f>
        <v>Men's Bib-Shorts</v>
      </c>
      <c r="F13180" s="65" t="str">
        <f t="shared" si="832"/>
        <v>Existing</v>
      </c>
      <c r="G13180" s="65" t="str">
        <f t="shared" si="833"/>
        <v>Product</v>
      </c>
      <c r="H13180" s="65" t="str">
        <f t="shared" si="834"/>
        <v>Override Price</v>
      </c>
      <c r="I13180" s="65" t="str">
        <f t="shared" si="835"/>
        <v>Primary Unit</v>
      </c>
      <c r="J13180" s="66">
        <f>_xlfn.XLOOKUP(OppProd1Table[[#This Row],[Existing Product]],ProductTbl[Product],ProductTbl[Price],,1,1)</f>
        <v>10</v>
      </c>
      <c r="K13180" s="70">
        <f ca="1">ROUND((OppProd1Table[[#This Row],[Opportunity Value]]/OppProd1Table[[#This Row],[Price per unit]])*0.75,0)</f>
        <v>49</v>
      </c>
      <c r="L131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180" s="71">
        <f ca="1">OppProd1Table[[#This Row],[Price per unit]]*OppProd1Table[[#This Row],[Quantity]]-OppProd1Table[[#This Row],[Manual Discount Amount]]</f>
        <v>450</v>
      </c>
      <c r="N13180" s="72">
        <f ca="1">OpportunityTblExcel[[#This Row],[Est. revenue]]</f>
        <v>650</v>
      </c>
    </row>
    <row r="13181" spans="1:14" ht="15.6" thickTop="1" thickBot="1" x14ac:dyDescent="0.35">
      <c r="A13181" s="79">
        <f>RowSeeds[[#This Row],[RandomNumber]]+SeqSeedOppy+ROW()</f>
        <v>475383299875.73645</v>
      </c>
      <c r="B13181" s="80" t="b">
        <f ca="1">IF(OpportunityTblExcel[[#This Row],[Status]] = "Open", TRUE, FALSE)</f>
        <v>0</v>
      </c>
      <c r="C13181" s="65" t="str">
        <f>OpportunityTblExcel[[#This Row],[Topic]]</f>
        <v>Westminster Pedal Pusher | LL Mountain Front Wheel [SN#475383299875.736]</v>
      </c>
      <c r="D13181" s="65" t="str">
        <f>OppProd1Table[[#This Row],[Existing Product]]</f>
        <v>LL Mountain Front Wheel</v>
      </c>
      <c r="E13181" s="65" t="str">
        <f>OpportunityTblExcel[[#This Row],[Proposed Solution]]</f>
        <v>LL Mountain Front Wheel</v>
      </c>
      <c r="F13181" s="65" t="str">
        <f t="shared" si="832"/>
        <v>Existing</v>
      </c>
      <c r="G13181" s="65" t="str">
        <f t="shared" si="833"/>
        <v>Product</v>
      </c>
      <c r="H13181" s="65" t="str">
        <f t="shared" si="834"/>
        <v>Override Price</v>
      </c>
      <c r="I13181" s="65" t="str">
        <f t="shared" si="835"/>
        <v>Primary Unit</v>
      </c>
      <c r="J13181" s="66">
        <f>_xlfn.XLOOKUP(OppProd1Table[[#This Row],[Existing Product]],ProductTbl[Product],ProductTbl[Price],,1,1)</f>
        <v>245</v>
      </c>
      <c r="K13181" s="70">
        <f ca="1">ROUND((OppProd1Table[[#This Row],[Opportunity Value]]/OppProd1Table[[#This Row],[Price per unit]])*0.75,0)</f>
        <v>14</v>
      </c>
      <c r="L131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181" s="71">
        <f ca="1">OppProd1Table[[#This Row],[Price per unit]]*OppProd1Table[[#This Row],[Quantity]]-OppProd1Table[[#This Row],[Manual Discount Amount]]</f>
        <v>3400</v>
      </c>
      <c r="N13181" s="72">
        <f ca="1">OpportunityTblExcel[[#This Row],[Est. revenue]]</f>
        <v>4550</v>
      </c>
    </row>
    <row r="13182" spans="1:14" ht="15.6" thickTop="1" thickBot="1" x14ac:dyDescent="0.35">
      <c r="A13182" s="79">
        <f>RowSeeds[[#This Row],[RandomNumber]]+SeqSeedOppy+ROW()</f>
        <v>360710052225.88904</v>
      </c>
      <c r="B13182" s="80" t="b">
        <f ca="1">IF(OpportunityTblExcel[[#This Row],[Status]] = "Open", TRUE, FALSE)</f>
        <v>0</v>
      </c>
      <c r="C13182" s="65" t="str">
        <f>OpportunityTblExcel[[#This Row],[Topic]]</f>
        <v>Warwick Road Urban Cyclery | Mountain-300 [SN#360710052225.889]</v>
      </c>
      <c r="D13182" s="65" t="str">
        <f>OppProd1Table[[#This Row],[Existing Product]]</f>
        <v>Mountain-300</v>
      </c>
      <c r="E13182" s="65" t="str">
        <f>OpportunityTblExcel[[#This Row],[Proposed Solution]]</f>
        <v>Mountain-300</v>
      </c>
      <c r="F13182" s="65" t="str">
        <f t="shared" si="832"/>
        <v>Existing</v>
      </c>
      <c r="G13182" s="65" t="str">
        <f t="shared" si="833"/>
        <v>Product</v>
      </c>
      <c r="H13182" s="65" t="str">
        <f t="shared" si="834"/>
        <v>Override Price</v>
      </c>
      <c r="I13182" s="65" t="str">
        <f t="shared" si="835"/>
        <v>Primary Unit</v>
      </c>
      <c r="J13182" s="66">
        <f>_xlfn.XLOOKUP(OppProd1Table[[#This Row],[Existing Product]],ProductTbl[Product],ProductTbl[Price],,1,1)</f>
        <v>1500</v>
      </c>
      <c r="K13182" s="70">
        <f ca="1">ROUND((OppProd1Table[[#This Row],[Opportunity Value]]/OppProd1Table[[#This Row],[Price per unit]])*0.75,0)</f>
        <v>3</v>
      </c>
      <c r="L131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82" s="71">
        <f ca="1">OppProd1Table[[#This Row],[Price per unit]]*OppProd1Table[[#This Row],[Quantity]]-OppProd1Table[[#This Row],[Manual Discount Amount]]</f>
        <v>4500</v>
      </c>
      <c r="N13182" s="72">
        <f ca="1">OpportunityTblExcel[[#This Row],[Est. revenue]]</f>
        <v>6150</v>
      </c>
    </row>
    <row r="13183" spans="1:14" ht="15.6" thickTop="1" thickBot="1" x14ac:dyDescent="0.35">
      <c r="A13183" s="79">
        <f>RowSeeds[[#This Row],[RandomNumber]]+SeqSeedOppy+ROW()</f>
        <v>23637111208.095703</v>
      </c>
      <c r="B13183" s="80" t="b">
        <f ca="1">IF(OpportunityTblExcel[[#This Row],[Status]] = "Open", TRUE, FALSE)</f>
        <v>0</v>
      </c>
      <c r="C13183" s="65" t="str">
        <f>OpportunityTblExcel[[#This Row],[Topic]]</f>
        <v>Bolsover Street Cycle Haven | LL Road Tire [SN#23637111208.0957]</v>
      </c>
      <c r="D13183" s="65" t="str">
        <f>OppProd1Table[[#This Row],[Existing Product]]</f>
        <v>LL Road Tire</v>
      </c>
      <c r="E13183" s="65" t="str">
        <f>OpportunityTblExcel[[#This Row],[Proposed Solution]]</f>
        <v>LL Road Tire</v>
      </c>
      <c r="F13183" s="65" t="str">
        <f t="shared" si="832"/>
        <v>Existing</v>
      </c>
      <c r="G13183" s="65" t="str">
        <f t="shared" si="833"/>
        <v>Product</v>
      </c>
      <c r="H13183" s="65" t="str">
        <f t="shared" si="834"/>
        <v>Override Price</v>
      </c>
      <c r="I13183" s="65" t="str">
        <f t="shared" si="835"/>
        <v>Primary Unit</v>
      </c>
      <c r="J13183" s="66">
        <f>_xlfn.XLOOKUP(OppProd1Table[[#This Row],[Existing Product]],ProductTbl[Product],ProductTbl[Price],,1,1)</f>
        <v>235</v>
      </c>
      <c r="K13183" s="70">
        <f ca="1">ROUND((OppProd1Table[[#This Row],[Opportunity Value]]/OppProd1Table[[#This Row],[Price per unit]])*0.75,0)</f>
        <v>6</v>
      </c>
      <c r="L131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183" s="71">
        <f ca="1">OppProd1Table[[#This Row],[Price per unit]]*OppProd1Table[[#This Row],[Quantity]]-OppProd1Table[[#This Row],[Manual Discount Amount]]</f>
        <v>1400</v>
      </c>
      <c r="N13183" s="72">
        <f ca="1">OpportunityTblExcel[[#This Row],[Est. revenue]]</f>
        <v>2000</v>
      </c>
    </row>
    <row r="13184" spans="1:14" ht="15.6" thickTop="1" thickBot="1" x14ac:dyDescent="0.35">
      <c r="A13184" s="79">
        <f>RowSeeds[[#This Row],[RandomNumber]]+SeqSeedOppy+ROW()</f>
        <v>740865634773.25439</v>
      </c>
      <c r="B13184" s="80" t="b">
        <f ca="1">IF(OpportunityTblExcel[[#This Row],[Status]] = "Open", TRUE, FALSE)</f>
        <v>0</v>
      </c>
      <c r="C13184" s="65" t="str">
        <f>OpportunityTblExcel[[#This Row],[Topic]]</f>
        <v>Fitzrovia London Spokes | HL Mountain Pedal [SN#740865634773.254]</v>
      </c>
      <c r="D13184" s="65" t="str">
        <f>OppProd1Table[[#This Row],[Existing Product]]</f>
        <v>HL Mountain Pedal</v>
      </c>
      <c r="E13184" s="65" t="str">
        <f>OpportunityTblExcel[[#This Row],[Proposed Solution]]</f>
        <v>HL Mountain Pedal</v>
      </c>
      <c r="F13184" s="65" t="str">
        <f t="shared" si="832"/>
        <v>Existing</v>
      </c>
      <c r="G13184" s="65" t="str">
        <f t="shared" si="833"/>
        <v>Product</v>
      </c>
      <c r="H13184" s="65" t="str">
        <f t="shared" si="834"/>
        <v>Override Price</v>
      </c>
      <c r="I13184" s="65" t="str">
        <f t="shared" si="835"/>
        <v>Primary Unit</v>
      </c>
      <c r="J13184" s="66">
        <f>_xlfn.XLOOKUP(OppProd1Table[[#This Row],[Existing Product]],ProductTbl[Product],ProductTbl[Price],,1,1)</f>
        <v>55</v>
      </c>
      <c r="K13184" s="70">
        <f ca="1">ROUND((OppProd1Table[[#This Row],[Opportunity Value]]/OppProd1Table[[#This Row],[Price per unit]])*0.75,0)</f>
        <v>40</v>
      </c>
      <c r="L131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84" s="71">
        <f ca="1">OppProd1Table[[#This Row],[Price per unit]]*OppProd1Table[[#This Row],[Quantity]]-OppProd1Table[[#This Row],[Manual Discount Amount]]</f>
        <v>2200</v>
      </c>
      <c r="N13184" s="72">
        <f ca="1">OpportunityTblExcel[[#This Row],[Est. revenue]]</f>
        <v>2950</v>
      </c>
    </row>
    <row r="13185" spans="1:14" ht="15.6" thickTop="1" thickBot="1" x14ac:dyDescent="0.35">
      <c r="A13185" s="79">
        <f>RowSeeds[[#This Row],[RandomNumber]]+SeqSeedOppy+ROW()</f>
        <v>150191366173.82629</v>
      </c>
      <c r="B13185" s="80" t="b">
        <f ca="1">IF(OpportunityTblExcel[[#This Row],[Status]] = "Open", TRUE, FALSE)</f>
        <v>0</v>
      </c>
      <c r="C13185" s="65" t="str">
        <f>OpportunityTblExcel[[#This Row],[Topic]]</f>
        <v>Union Grove Bike Emporium | Short-Sleeve Classic Jersey [SN#150191366173.826]</v>
      </c>
      <c r="D13185" s="65" t="str">
        <f>OppProd1Table[[#This Row],[Existing Product]]</f>
        <v>Short-Sleeve Classic Jersey</v>
      </c>
      <c r="E13185" s="65" t="str">
        <f>OpportunityTblExcel[[#This Row],[Proposed Solution]]</f>
        <v>Short-Sleeve Classic Jersey</v>
      </c>
      <c r="F13185" s="65" t="str">
        <f t="shared" si="832"/>
        <v>Existing</v>
      </c>
      <c r="G13185" s="65" t="str">
        <f t="shared" si="833"/>
        <v>Product</v>
      </c>
      <c r="H13185" s="65" t="str">
        <f t="shared" si="834"/>
        <v>Override Price</v>
      </c>
      <c r="I13185" s="65" t="str">
        <f t="shared" si="835"/>
        <v>Primary Unit</v>
      </c>
      <c r="J13185" s="66">
        <f>_xlfn.XLOOKUP(OppProd1Table[[#This Row],[Existing Product]],ProductTbl[Product],ProductTbl[Price],,1,1)</f>
        <v>30</v>
      </c>
      <c r="K13185" s="70">
        <f ca="1">ROUND((OppProd1Table[[#This Row],[Opportunity Value]]/OppProd1Table[[#This Row],[Price per unit]])*0.75,0)</f>
        <v>6</v>
      </c>
      <c r="L131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185" s="71">
        <f ca="1">OppProd1Table[[#This Row],[Price per unit]]*OppProd1Table[[#This Row],[Quantity]]-OppProd1Table[[#This Row],[Manual Discount Amount]]</f>
        <v>150</v>
      </c>
      <c r="N13185" s="72">
        <f ca="1">OpportunityTblExcel[[#This Row],[Est. revenue]]</f>
        <v>250</v>
      </c>
    </row>
    <row r="13186" spans="1:14" ht="15.6" thickTop="1" thickBot="1" x14ac:dyDescent="0.35">
      <c r="A13186" s="79">
        <f>RowSeeds[[#This Row],[RandomNumber]]+SeqSeedOppy+ROW()</f>
        <v>114597746246.96094</v>
      </c>
      <c r="B13186" s="80" t="b">
        <f ca="1">IF(OpportunityTblExcel[[#This Row],[Status]] = "Open", TRUE, FALSE)</f>
        <v>0</v>
      </c>
      <c r="C13186" s="65" t="str">
        <f>OpportunityTblExcel[[#This Row],[Topic]]</f>
        <v>Battersea Church Road Bike Shed | Touring-3000 [SN#114597746246.961]</v>
      </c>
      <c r="D13186" s="65" t="str">
        <f>OppProd1Table[[#This Row],[Existing Product]]</f>
        <v>Touring-3000</v>
      </c>
      <c r="E13186" s="65" t="str">
        <f>OpportunityTblExcel[[#This Row],[Proposed Solution]]</f>
        <v>Touring-3000</v>
      </c>
      <c r="F13186" s="65" t="str">
        <f t="shared" si="832"/>
        <v>Existing</v>
      </c>
      <c r="G13186" s="65" t="str">
        <f t="shared" si="833"/>
        <v>Product</v>
      </c>
      <c r="H13186" s="65" t="str">
        <f t="shared" si="834"/>
        <v>Override Price</v>
      </c>
      <c r="I13186" s="65" t="str">
        <f t="shared" si="835"/>
        <v>Primary Unit</v>
      </c>
      <c r="J13186" s="66">
        <f>_xlfn.XLOOKUP(OppProd1Table[[#This Row],[Existing Product]],ProductTbl[Product],ProductTbl[Price],,1,1)</f>
        <v>2500</v>
      </c>
      <c r="K13186" s="70">
        <f ca="1">ROUND((OppProd1Table[[#This Row],[Opportunity Value]]/OppProd1Table[[#This Row],[Price per unit]])*0.75,0)</f>
        <v>0</v>
      </c>
      <c r="L131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86" s="71">
        <f ca="1">OppProd1Table[[#This Row],[Price per unit]]*OppProd1Table[[#This Row],[Quantity]]-OppProd1Table[[#This Row],[Manual Discount Amount]]</f>
        <v>0</v>
      </c>
      <c r="N13186" s="72">
        <f ca="1">OpportunityTblExcel[[#This Row],[Est. revenue]]</f>
        <v>1400</v>
      </c>
    </row>
    <row r="13187" spans="1:14" ht="15.6" thickTop="1" thickBot="1" x14ac:dyDescent="0.35">
      <c r="A13187" s="79">
        <f>RowSeeds[[#This Row],[RandomNumber]]+SeqSeedOppy+ROW()</f>
        <v>256577043853.62122</v>
      </c>
      <c r="B13187" s="80" t="b">
        <f ca="1">IF(OpportunityTblExcel[[#This Row],[Status]] = "Open", TRUE, FALSE)</f>
        <v>1</v>
      </c>
      <c r="C13187" s="65" t="str">
        <f>OpportunityTblExcel[[#This Row],[Topic]]</f>
        <v>Scala Street Wheelhouse | Road-350-W [SN#256577043853.621]</v>
      </c>
      <c r="D13187" s="65" t="str">
        <f>OppProd1Table[[#This Row],[Existing Product]]</f>
        <v>Road-350-W</v>
      </c>
      <c r="E13187" s="65" t="str">
        <f>OpportunityTblExcel[[#This Row],[Proposed Solution]]</f>
        <v>Road-350-W</v>
      </c>
      <c r="F13187" s="65" t="str">
        <f t="shared" si="832"/>
        <v>Existing</v>
      </c>
      <c r="G13187" s="65" t="str">
        <f t="shared" si="833"/>
        <v>Product</v>
      </c>
      <c r="H13187" s="65" t="str">
        <f t="shared" si="834"/>
        <v>Override Price</v>
      </c>
      <c r="I13187" s="65" t="str">
        <f t="shared" si="835"/>
        <v>Primary Unit</v>
      </c>
      <c r="J13187" s="66">
        <f>_xlfn.XLOOKUP(OppProd1Table[[#This Row],[Existing Product]],ProductTbl[Product],ProductTbl[Price],,1,1)</f>
        <v>1650</v>
      </c>
      <c r="K13187" s="70">
        <f ca="1">ROUND((OppProd1Table[[#This Row],[Opportunity Value]]/OppProd1Table[[#This Row],[Price per unit]])*0.75,0)</f>
        <v>18</v>
      </c>
      <c r="L131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87" s="71">
        <f ca="1">OppProd1Table[[#This Row],[Price per unit]]*OppProd1Table[[#This Row],[Quantity]]-OppProd1Table[[#This Row],[Manual Discount Amount]]</f>
        <v>29700</v>
      </c>
      <c r="N13187" s="72">
        <f ca="1">OpportunityTblExcel[[#This Row],[Est. revenue]]</f>
        <v>40450</v>
      </c>
    </row>
    <row r="13188" spans="1:14" ht="15.6" thickTop="1" thickBot="1" x14ac:dyDescent="0.35">
      <c r="A13188" s="79">
        <f>RowSeeds[[#This Row],[RandomNumber]]+SeqSeedOppy+ROW()</f>
        <v>725637111873.32227</v>
      </c>
      <c r="B13188" s="80" t="b">
        <f ca="1">IF(OpportunityTblExcel[[#This Row],[Status]] = "Open", TRUE, FALSE)</f>
        <v>0</v>
      </c>
      <c r="C13188" s="65" t="str">
        <f>OpportunityTblExcel[[#This Row],[Topic]]</f>
        <v>Antill Road Cycle City | LL Road Tire [SN#725637111873.322]</v>
      </c>
      <c r="D13188" s="65" t="str">
        <f>OppProd1Table[[#This Row],[Existing Product]]</f>
        <v>LL Road Tire</v>
      </c>
      <c r="E13188" s="65" t="str">
        <f>OpportunityTblExcel[[#This Row],[Proposed Solution]]</f>
        <v>LL Road Tire</v>
      </c>
      <c r="F13188" s="65" t="str">
        <f t="shared" si="832"/>
        <v>Existing</v>
      </c>
      <c r="G13188" s="65" t="str">
        <f t="shared" si="833"/>
        <v>Product</v>
      </c>
      <c r="H13188" s="65" t="str">
        <f t="shared" si="834"/>
        <v>Override Price</v>
      </c>
      <c r="I13188" s="65" t="str">
        <f t="shared" si="835"/>
        <v>Primary Unit</v>
      </c>
      <c r="J13188" s="66">
        <f>_xlfn.XLOOKUP(OppProd1Table[[#This Row],[Existing Product]],ProductTbl[Product],ProductTbl[Price],,1,1)</f>
        <v>235</v>
      </c>
      <c r="K13188" s="70">
        <f ca="1">ROUND((OppProd1Table[[#This Row],[Opportunity Value]]/OppProd1Table[[#This Row],[Price per unit]])*0.75,0)</f>
        <v>8</v>
      </c>
      <c r="L131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188" s="71">
        <f ca="1">OppProd1Table[[#This Row],[Price per unit]]*OppProd1Table[[#This Row],[Quantity]]-OppProd1Table[[#This Row],[Manual Discount Amount]]</f>
        <v>1850</v>
      </c>
      <c r="N13188" s="72">
        <f ca="1">OpportunityTblExcel[[#This Row],[Est. revenue]]</f>
        <v>2350</v>
      </c>
    </row>
    <row r="13189" spans="1:14" ht="15.6" thickTop="1" thickBot="1" x14ac:dyDescent="0.35">
      <c r="A13189" s="79">
        <f>RowSeeds[[#This Row],[RandomNumber]]+SeqSeedOppy+ROW()</f>
        <v>551123897369.89136</v>
      </c>
      <c r="B13189" s="80" t="b">
        <f ca="1">IF(OpportunityTblExcel[[#This Row],[Status]] = "Open", TRUE, FALSE)</f>
        <v>0</v>
      </c>
      <c r="C13189" s="65" t="str">
        <f>OpportunityTblExcel[[#This Row],[Topic]]</f>
        <v>Greenberry Street Bike Shed | Road-750 [SN#551123897369.891]</v>
      </c>
      <c r="D13189" s="65" t="str">
        <f>OppProd1Table[[#This Row],[Existing Product]]</f>
        <v>Road-750</v>
      </c>
      <c r="E13189" s="65" t="str">
        <f>OpportunityTblExcel[[#This Row],[Proposed Solution]]</f>
        <v>Road-750</v>
      </c>
      <c r="F13189" s="65" t="str">
        <f t="shared" si="832"/>
        <v>Existing</v>
      </c>
      <c r="G13189" s="65" t="str">
        <f t="shared" si="833"/>
        <v>Product</v>
      </c>
      <c r="H13189" s="65" t="str">
        <f t="shared" si="834"/>
        <v>Override Price</v>
      </c>
      <c r="I13189" s="65" t="str">
        <f t="shared" si="835"/>
        <v>Primary Unit</v>
      </c>
      <c r="J13189" s="66">
        <f>_xlfn.XLOOKUP(OppProd1Table[[#This Row],[Existing Product]],ProductTbl[Product],ProductTbl[Price],,1,1)</f>
        <v>1800</v>
      </c>
      <c r="K13189" s="70">
        <f ca="1">ROUND((OppProd1Table[[#This Row],[Opportunity Value]]/OppProd1Table[[#This Row],[Price per unit]])*0.75,0)</f>
        <v>7</v>
      </c>
      <c r="L131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89" s="71">
        <f ca="1">OppProd1Table[[#This Row],[Price per unit]]*OppProd1Table[[#This Row],[Quantity]]-OppProd1Table[[#This Row],[Manual Discount Amount]]</f>
        <v>12600</v>
      </c>
      <c r="N13189" s="72">
        <f ca="1">OpportunityTblExcel[[#This Row],[Est. revenue]]</f>
        <v>16150</v>
      </c>
    </row>
    <row r="13190" spans="1:14" ht="15.6" thickTop="1" thickBot="1" x14ac:dyDescent="0.35">
      <c r="A13190" s="79">
        <f>RowSeeds[[#This Row],[RandomNumber]]+SeqSeedOppy+ROW()</f>
        <v>140578860314.7467</v>
      </c>
      <c r="B13190" s="80" t="b">
        <f ca="1">IF(OpportunityTblExcel[[#This Row],[Status]] = "Open", TRUE, FALSE)</f>
        <v>0</v>
      </c>
      <c r="C13190" s="65" t="str">
        <f>OpportunityTblExcel[[#This Row],[Topic]]</f>
        <v>Foley Street Bike Boutique | HL Mountain Rear Wheel [SN#140578860314.747]</v>
      </c>
      <c r="D13190" s="65" t="str">
        <f>OppProd1Table[[#This Row],[Existing Product]]</f>
        <v>HL Mountain Rear Wheel</v>
      </c>
      <c r="E13190" s="65" t="str">
        <f>OpportunityTblExcel[[#This Row],[Proposed Solution]]</f>
        <v>HL Mountain Rear Wheel</v>
      </c>
      <c r="F13190" s="65" t="str">
        <f t="shared" si="832"/>
        <v>Existing</v>
      </c>
      <c r="G13190" s="65" t="str">
        <f t="shared" si="833"/>
        <v>Product</v>
      </c>
      <c r="H13190" s="65" t="str">
        <f t="shared" si="834"/>
        <v>Override Price</v>
      </c>
      <c r="I13190" s="65" t="str">
        <f t="shared" si="835"/>
        <v>Primary Unit</v>
      </c>
      <c r="J13190" s="66">
        <f>_xlfn.XLOOKUP(OppProd1Table[[#This Row],[Existing Product]],ProductTbl[Product],ProductTbl[Price],,1,1)</f>
        <v>215</v>
      </c>
      <c r="K13190" s="70">
        <f ca="1">ROUND((OppProd1Table[[#This Row],[Opportunity Value]]/OppProd1Table[[#This Row],[Price per unit]])*0.75,0)</f>
        <v>1</v>
      </c>
      <c r="L131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190" s="71">
        <f ca="1">OppProd1Table[[#This Row],[Price per unit]]*OppProd1Table[[#This Row],[Quantity]]-OppProd1Table[[#This Row],[Manual Discount Amount]]</f>
        <v>200</v>
      </c>
      <c r="N13190" s="72">
        <f ca="1">OpportunityTblExcel[[#This Row],[Est. revenue]]</f>
        <v>350</v>
      </c>
    </row>
    <row r="13191" spans="1:14" ht="15.6" thickTop="1" thickBot="1" x14ac:dyDescent="0.35">
      <c r="A13191" s="79">
        <f>RowSeeds[[#This Row],[RandomNumber]]+SeqSeedOppy+ROW()</f>
        <v>992512504741.53809</v>
      </c>
      <c r="B13191" s="80" t="b">
        <f ca="1">IF(OpportunityTblExcel[[#This Row],[Status]] = "Open", TRUE, FALSE)</f>
        <v>0</v>
      </c>
      <c r="C13191" s="65" t="str">
        <f>OpportunityTblExcel[[#This Row],[Topic]]</f>
        <v>Bourne Street Pedal &amp; Chain | HL Fork [SN#992512504741.538]</v>
      </c>
      <c r="D13191" s="65" t="str">
        <f>OppProd1Table[[#This Row],[Existing Product]]</f>
        <v>HL Fork</v>
      </c>
      <c r="E13191" s="65" t="str">
        <f>OpportunityTblExcel[[#This Row],[Proposed Solution]]</f>
        <v>HL Fork</v>
      </c>
      <c r="F13191" s="65" t="str">
        <f t="shared" si="832"/>
        <v>Existing</v>
      </c>
      <c r="G13191" s="65" t="str">
        <f t="shared" si="833"/>
        <v>Product</v>
      </c>
      <c r="H13191" s="65" t="str">
        <f t="shared" si="834"/>
        <v>Override Price</v>
      </c>
      <c r="I13191" s="65" t="str">
        <f t="shared" si="835"/>
        <v>Primary Unit</v>
      </c>
      <c r="J13191" s="66">
        <f>_xlfn.XLOOKUP(OppProd1Table[[#This Row],[Existing Product]],ProductTbl[Product],ProductTbl[Price],,1,1)</f>
        <v>150</v>
      </c>
      <c r="K13191" s="70">
        <f ca="1">ROUND((OppProd1Table[[#This Row],[Opportunity Value]]/OppProd1Table[[#This Row],[Price per unit]])*0.75,0)</f>
        <v>3</v>
      </c>
      <c r="L131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91" s="71">
        <f ca="1">OppProd1Table[[#This Row],[Price per unit]]*OppProd1Table[[#This Row],[Quantity]]-OppProd1Table[[#This Row],[Manual Discount Amount]]</f>
        <v>450</v>
      </c>
      <c r="N13191" s="72">
        <f ca="1">OpportunityTblExcel[[#This Row],[Est. revenue]]</f>
        <v>600</v>
      </c>
    </row>
    <row r="13192" spans="1:14" ht="15.6" thickTop="1" thickBot="1" x14ac:dyDescent="0.35">
      <c r="A13192" s="79">
        <f>RowSeeds[[#This Row],[RandomNumber]]+SeqSeedOppy+ROW()</f>
        <v>145266022492.77942</v>
      </c>
      <c r="B13192" s="80" t="b">
        <f ca="1">IF(OpportunityTblExcel[[#This Row],[Status]] = "Open", TRUE, FALSE)</f>
        <v>0</v>
      </c>
      <c r="C13192" s="65" t="str">
        <f>OpportunityTblExcel[[#This Row],[Topic]]</f>
        <v>St. John's Wood Road Cycle Hub | Road-550-W [SN#145266022492.779]</v>
      </c>
      <c r="D13192" s="65" t="str">
        <f>OppProd1Table[[#This Row],[Existing Product]]</f>
        <v>Road-550-W</v>
      </c>
      <c r="E13192" s="65" t="str">
        <f>OpportunityTblExcel[[#This Row],[Proposed Solution]]</f>
        <v>Road-550-W</v>
      </c>
      <c r="F13192" s="65" t="str">
        <f t="shared" si="832"/>
        <v>Existing</v>
      </c>
      <c r="G13192" s="65" t="str">
        <f t="shared" si="833"/>
        <v>Product</v>
      </c>
      <c r="H13192" s="65" t="str">
        <f t="shared" si="834"/>
        <v>Override Price</v>
      </c>
      <c r="I13192" s="65" t="str">
        <f t="shared" si="835"/>
        <v>Primary Unit</v>
      </c>
      <c r="J13192" s="66">
        <f>_xlfn.XLOOKUP(OppProd1Table[[#This Row],[Existing Product]],ProductTbl[Product],ProductTbl[Price],,1,1)</f>
        <v>1300</v>
      </c>
      <c r="K13192" s="70">
        <f ca="1">ROUND((OppProd1Table[[#This Row],[Opportunity Value]]/OppProd1Table[[#This Row],[Price per unit]])*0.75,0)</f>
        <v>5</v>
      </c>
      <c r="L131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92" s="71">
        <f ca="1">OppProd1Table[[#This Row],[Price per unit]]*OppProd1Table[[#This Row],[Quantity]]-OppProd1Table[[#This Row],[Manual Discount Amount]]</f>
        <v>6500</v>
      </c>
      <c r="N13192" s="72">
        <f ca="1">OpportunityTblExcel[[#This Row],[Est. revenue]]</f>
        <v>8450</v>
      </c>
    </row>
    <row r="13193" spans="1:14" ht="15.6" thickTop="1" thickBot="1" x14ac:dyDescent="0.35">
      <c r="A13193" s="79">
        <f>RowSeeds[[#This Row],[RandomNumber]]+SeqSeedOppy+ROW()</f>
        <v>472537648971.22717</v>
      </c>
      <c r="B13193" s="80" t="b">
        <f ca="1">IF(OpportunityTblExcel[[#This Row],[Status]] = "Open", TRUE, FALSE)</f>
        <v>0</v>
      </c>
      <c r="C13193" s="65" t="str">
        <f>OpportunityTblExcel[[#This Row],[Topic]]</f>
        <v>Southwark Pedal &amp; Chain | LL Touring Seat/Saddle [SN#472537648971.227]</v>
      </c>
      <c r="D13193" s="65" t="str">
        <f>OppProd1Table[[#This Row],[Existing Product]]</f>
        <v>LL Touring Seat/Saddle</v>
      </c>
      <c r="E13193" s="65" t="str">
        <f>OpportunityTblExcel[[#This Row],[Proposed Solution]]</f>
        <v>LL Touring Seat/Saddle</v>
      </c>
      <c r="F13193" s="65" t="str">
        <f t="shared" si="832"/>
        <v>Existing</v>
      </c>
      <c r="G13193" s="65" t="str">
        <f t="shared" si="833"/>
        <v>Product</v>
      </c>
      <c r="H13193" s="65" t="str">
        <f t="shared" si="834"/>
        <v>Override Price</v>
      </c>
      <c r="I13193" s="65" t="str">
        <f t="shared" si="835"/>
        <v>Primary Unit</v>
      </c>
      <c r="J13193" s="66">
        <f>_xlfn.XLOOKUP(OppProd1Table[[#This Row],[Existing Product]],ProductTbl[Product],ProductTbl[Price],,1,1)</f>
        <v>145</v>
      </c>
      <c r="K13193" s="70">
        <f ca="1">ROUND((OppProd1Table[[#This Row],[Opportunity Value]]/OppProd1Table[[#This Row],[Price per unit]])*0.75,0)</f>
        <v>14</v>
      </c>
      <c r="L131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193" s="71">
        <f ca="1">OppProd1Table[[#This Row],[Price per unit]]*OppProd1Table[[#This Row],[Quantity]]-OppProd1Table[[#This Row],[Manual Discount Amount]]</f>
        <v>2000</v>
      </c>
      <c r="N13193" s="72">
        <f ca="1">OpportunityTblExcel[[#This Row],[Est. revenue]]</f>
        <v>2750</v>
      </c>
    </row>
    <row r="13194" spans="1:14" ht="15.6" thickTop="1" thickBot="1" x14ac:dyDescent="0.35">
      <c r="A13194" s="79">
        <f>RowSeeds[[#This Row],[RandomNumber]]+SeqSeedOppy+ROW()</f>
        <v>521281067416.87585</v>
      </c>
      <c r="B13194" s="80" t="b">
        <f ca="1">IF(OpportunityTblExcel[[#This Row],[Status]] = "Open", TRUE, FALSE)</f>
        <v>0</v>
      </c>
      <c r="C13194" s="65" t="str">
        <f>OpportunityTblExcel[[#This Row],[Topic]]</f>
        <v>Somerset House Cycle Station | ML Mountain Front Wheel [SN#521281067416.876]</v>
      </c>
      <c r="D13194" s="65" t="str">
        <f>OppProd1Table[[#This Row],[Existing Product]]</f>
        <v>ML Mountain Front Wheel</v>
      </c>
      <c r="E13194" s="65" t="str">
        <f>OpportunityTblExcel[[#This Row],[Proposed Solution]]</f>
        <v>ML Mountain Front Wheel</v>
      </c>
      <c r="F13194" s="65" t="str">
        <f t="shared" si="832"/>
        <v>Existing</v>
      </c>
      <c r="G13194" s="65" t="str">
        <f t="shared" si="833"/>
        <v>Product</v>
      </c>
      <c r="H13194" s="65" t="str">
        <f t="shared" si="834"/>
        <v>Override Price</v>
      </c>
      <c r="I13194" s="65" t="str">
        <f t="shared" si="835"/>
        <v>Primary Unit</v>
      </c>
      <c r="J13194" s="66">
        <f>_xlfn.XLOOKUP(OppProd1Table[[#This Row],[Existing Product]],ProductTbl[Product],ProductTbl[Price],,1,1)</f>
        <v>275</v>
      </c>
      <c r="K13194" s="70">
        <f ca="1">ROUND((OppProd1Table[[#This Row],[Opportunity Value]]/OppProd1Table[[#This Row],[Price per unit]])*0.75,0)</f>
        <v>18</v>
      </c>
      <c r="L131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94" s="71">
        <f ca="1">OppProd1Table[[#This Row],[Price per unit]]*OppProd1Table[[#This Row],[Quantity]]-OppProd1Table[[#This Row],[Manual Discount Amount]]</f>
        <v>4950</v>
      </c>
      <c r="N13194" s="72">
        <f ca="1">OpportunityTblExcel[[#This Row],[Est. revenue]]</f>
        <v>6450</v>
      </c>
    </row>
    <row r="13195" spans="1:14" ht="15.6" thickTop="1" thickBot="1" x14ac:dyDescent="0.35">
      <c r="A13195" s="79">
        <f>RowSeeds[[#This Row],[RandomNumber]]+SeqSeedOppy+ROW()</f>
        <v>290122398044.17297</v>
      </c>
      <c r="B13195" s="80" t="b">
        <f ca="1">IF(OpportunityTblExcel[[#This Row],[Status]] = "Open", TRUE, FALSE)</f>
        <v>0</v>
      </c>
      <c r="C13195" s="65" t="str">
        <f>OpportunityTblExcel[[#This Row],[Topic]]</f>
        <v>Kensington Gore London Spokes | Cycling Cap [SN#290122398044.173]</v>
      </c>
      <c r="D13195" s="65" t="str">
        <f>OppProd1Table[[#This Row],[Existing Product]]</f>
        <v>Cycling Cap</v>
      </c>
      <c r="E13195" s="65" t="str">
        <f>OpportunityTblExcel[[#This Row],[Proposed Solution]]</f>
        <v>Cycling Cap</v>
      </c>
      <c r="F13195" s="65" t="str">
        <f t="shared" si="832"/>
        <v>Existing</v>
      </c>
      <c r="G13195" s="65" t="str">
        <f t="shared" si="833"/>
        <v>Product</v>
      </c>
      <c r="H13195" s="65" t="str">
        <f t="shared" si="834"/>
        <v>Override Price</v>
      </c>
      <c r="I13195" s="65" t="str">
        <f t="shared" si="835"/>
        <v>Primary Unit</v>
      </c>
      <c r="J13195" s="66">
        <f>_xlfn.XLOOKUP(OppProd1Table[[#This Row],[Existing Product]],ProductTbl[Product],ProductTbl[Price],,1,1)</f>
        <v>15</v>
      </c>
      <c r="K13195" s="70">
        <f ca="1">ROUND((OppProd1Table[[#This Row],[Opportunity Value]]/OppProd1Table[[#This Row],[Price per unit]])*0.75,0)</f>
        <v>33</v>
      </c>
      <c r="L131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195" s="71">
        <f ca="1">OppProd1Table[[#This Row],[Price per unit]]*OppProd1Table[[#This Row],[Quantity]]-OppProd1Table[[#This Row],[Manual Discount Amount]]</f>
        <v>450</v>
      </c>
      <c r="N13195" s="72">
        <f ca="1">OpportunityTblExcel[[#This Row],[Est. revenue]]</f>
        <v>650</v>
      </c>
    </row>
    <row r="13196" spans="1:14" ht="15.6" thickTop="1" thickBot="1" x14ac:dyDescent="0.35">
      <c r="A13196" s="79">
        <f>RowSeeds[[#This Row],[RandomNumber]]+SeqSeedOppy+ROW()</f>
        <v>81030341671.56189</v>
      </c>
      <c r="B13196" s="80" t="b">
        <f ca="1">IF(OpportunityTblExcel[[#This Row],[Status]] = "Open", TRUE, FALSE)</f>
        <v>0</v>
      </c>
      <c r="C13196" s="65" t="str">
        <f>OpportunityTblExcel[[#This Row],[Topic]]</f>
        <v>Bankside Spokes &amp; Saddles | LL Touring Handlebars [SN#81030341671.5619]</v>
      </c>
      <c r="D13196" s="65" t="str">
        <f>OppProd1Table[[#This Row],[Existing Product]]</f>
        <v>LL Touring Handlebars</v>
      </c>
      <c r="E13196" s="65" t="str">
        <f>OpportunityTblExcel[[#This Row],[Proposed Solution]]</f>
        <v>LL Touring Handlebars</v>
      </c>
      <c r="F13196" s="65" t="str">
        <f t="shared" si="832"/>
        <v>Existing</v>
      </c>
      <c r="G13196" s="65" t="str">
        <f t="shared" si="833"/>
        <v>Product</v>
      </c>
      <c r="H13196" s="65" t="str">
        <f t="shared" si="834"/>
        <v>Override Price</v>
      </c>
      <c r="I13196" s="65" t="str">
        <f t="shared" si="835"/>
        <v>Primary Unit</v>
      </c>
      <c r="J13196" s="66">
        <f>_xlfn.XLOOKUP(OppProd1Table[[#This Row],[Existing Product]],ProductTbl[Product],ProductTbl[Price],,1,1)</f>
        <v>85</v>
      </c>
      <c r="K13196" s="70">
        <f ca="1">ROUND((OppProd1Table[[#This Row],[Opportunity Value]]/OppProd1Table[[#This Row],[Price per unit]])*0.75,0)</f>
        <v>40</v>
      </c>
      <c r="L131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96" s="71">
        <f ca="1">OppProd1Table[[#This Row],[Price per unit]]*OppProd1Table[[#This Row],[Quantity]]-OppProd1Table[[#This Row],[Manual Discount Amount]]</f>
        <v>3400</v>
      </c>
      <c r="N13196" s="72">
        <f ca="1">OpportunityTblExcel[[#This Row],[Est. revenue]]</f>
        <v>4550</v>
      </c>
    </row>
    <row r="13197" spans="1:14" ht="15.6" thickTop="1" thickBot="1" x14ac:dyDescent="0.35">
      <c r="A13197" s="79">
        <f>RowSeeds[[#This Row],[RandomNumber]]+SeqSeedOppy+ROW()</f>
        <v>113244476086.77808</v>
      </c>
      <c r="B13197" s="80" t="b">
        <f ca="1">IF(OpportunityTblExcel[[#This Row],[Status]] = "Open", TRUE, FALSE)</f>
        <v>0</v>
      </c>
      <c r="C13197" s="65" t="str">
        <f>OpportunityTblExcel[[#This Row],[Topic]]</f>
        <v>Driffield Road Bike Barn | Road-550-W [SN#113244476086.778]</v>
      </c>
      <c r="D13197" s="65" t="str">
        <f>OppProd1Table[[#This Row],[Existing Product]]</f>
        <v>Road-550-W</v>
      </c>
      <c r="E13197" s="65" t="str">
        <f>OpportunityTblExcel[[#This Row],[Proposed Solution]]</f>
        <v>Road-550-W</v>
      </c>
      <c r="F13197" s="65" t="str">
        <f t="shared" si="832"/>
        <v>Existing</v>
      </c>
      <c r="G13197" s="65" t="str">
        <f t="shared" si="833"/>
        <v>Product</v>
      </c>
      <c r="H13197" s="65" t="str">
        <f t="shared" si="834"/>
        <v>Override Price</v>
      </c>
      <c r="I13197" s="65" t="str">
        <f t="shared" si="835"/>
        <v>Primary Unit</v>
      </c>
      <c r="J13197" s="66">
        <f>_xlfn.XLOOKUP(OppProd1Table[[#This Row],[Existing Product]],ProductTbl[Product],ProductTbl[Price],,1,1)</f>
        <v>1300</v>
      </c>
      <c r="K13197" s="70">
        <f ca="1">ROUND((OppProd1Table[[#This Row],[Opportunity Value]]/OppProd1Table[[#This Row],[Price per unit]])*0.75,0)</f>
        <v>3</v>
      </c>
      <c r="L131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97" s="71">
        <f ca="1">OppProd1Table[[#This Row],[Price per unit]]*OppProd1Table[[#This Row],[Quantity]]-OppProd1Table[[#This Row],[Manual Discount Amount]]</f>
        <v>3900</v>
      </c>
      <c r="N13197" s="72">
        <f ca="1">OpportunityTblExcel[[#This Row],[Est. revenue]]</f>
        <v>4850</v>
      </c>
    </row>
    <row r="13198" spans="1:14" ht="15.6" thickTop="1" thickBot="1" x14ac:dyDescent="0.35">
      <c r="A13198" s="79">
        <f>RowSeeds[[#This Row],[RandomNumber]]+SeqSeedOppy+ROW()</f>
        <v>267767777390.64612</v>
      </c>
      <c r="B13198" s="80" t="b">
        <f ca="1">IF(OpportunityTblExcel[[#This Row],[Status]] = "Open", TRUE, FALSE)</f>
        <v>0</v>
      </c>
      <c r="C13198" s="65" t="str">
        <f>OpportunityTblExcel[[#This Row],[Topic]]</f>
        <v>Belgrave Square Cycle Haven | Sport-100 [SN#267767777390.646]</v>
      </c>
      <c r="D13198" s="65" t="str">
        <f>OppProd1Table[[#This Row],[Existing Product]]</f>
        <v>Sport-100</v>
      </c>
      <c r="E13198" s="65" t="str">
        <f>OpportunityTblExcel[[#This Row],[Proposed Solution]]</f>
        <v>Sport-100</v>
      </c>
      <c r="F13198" s="65" t="str">
        <f t="shared" si="832"/>
        <v>Existing</v>
      </c>
      <c r="G13198" s="65" t="str">
        <f t="shared" si="833"/>
        <v>Product</v>
      </c>
      <c r="H13198" s="65" t="str">
        <f t="shared" si="834"/>
        <v>Override Price</v>
      </c>
      <c r="I13198" s="65" t="str">
        <f t="shared" si="835"/>
        <v>Primary Unit</v>
      </c>
      <c r="J13198" s="66">
        <f>_xlfn.XLOOKUP(OppProd1Table[[#This Row],[Existing Product]],ProductTbl[Product],ProductTbl[Price],,1,1)</f>
        <v>200</v>
      </c>
      <c r="K13198" s="70">
        <f ca="1">ROUND((OppProd1Table[[#This Row],[Opportunity Value]]/OppProd1Table[[#This Row],[Price per unit]])*0.75,0)</f>
        <v>16</v>
      </c>
      <c r="L131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98" s="71">
        <f ca="1">OppProd1Table[[#This Row],[Price per unit]]*OppProd1Table[[#This Row],[Quantity]]-OppProd1Table[[#This Row],[Manual Discount Amount]]</f>
        <v>3200</v>
      </c>
      <c r="N13198" s="72">
        <f ca="1">OpportunityTblExcel[[#This Row],[Est. revenue]]</f>
        <v>4200</v>
      </c>
    </row>
    <row r="13199" spans="1:14" ht="15.6" thickTop="1" thickBot="1" x14ac:dyDescent="0.35">
      <c r="A13199" s="79">
        <f>RowSeeds[[#This Row],[RandomNumber]]+SeqSeedOppy+ROW()</f>
        <v>989369872356.38171</v>
      </c>
      <c r="B13199" s="80" t="b">
        <f ca="1">IF(OpportunityTblExcel[[#This Row],[Status]] = "Open", TRUE, FALSE)</f>
        <v>0</v>
      </c>
      <c r="C13199" s="65" t="str">
        <f>OpportunityTblExcel[[#This Row],[Topic]]</f>
        <v>Cadogan Gardens Cycle Haven | Mountain Tire Tube [SN#989369872356.382]</v>
      </c>
      <c r="D13199" s="65" t="str">
        <f>OppProd1Table[[#This Row],[Existing Product]]</f>
        <v>Mountain Tire Tube</v>
      </c>
      <c r="E13199" s="65" t="str">
        <f>OpportunityTblExcel[[#This Row],[Proposed Solution]]</f>
        <v>Mountain Tire Tube</v>
      </c>
      <c r="F13199" s="65" t="str">
        <f t="shared" si="832"/>
        <v>Existing</v>
      </c>
      <c r="G13199" s="65" t="str">
        <f t="shared" si="833"/>
        <v>Product</v>
      </c>
      <c r="H13199" s="65" t="str">
        <f t="shared" si="834"/>
        <v>Override Price</v>
      </c>
      <c r="I13199" s="65" t="str">
        <f t="shared" si="835"/>
        <v>Primary Unit</v>
      </c>
      <c r="J13199" s="66">
        <f>_xlfn.XLOOKUP(OppProd1Table[[#This Row],[Existing Product]],ProductTbl[Product],ProductTbl[Price],,1,1)</f>
        <v>45</v>
      </c>
      <c r="K13199" s="70">
        <f ca="1">ROUND((OppProd1Table[[#This Row],[Opportunity Value]]/OppProd1Table[[#This Row],[Price per unit]])*0.75,0)</f>
        <v>4</v>
      </c>
      <c r="L131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199" s="71">
        <f ca="1">OppProd1Table[[#This Row],[Price per unit]]*OppProd1Table[[#This Row],[Quantity]]-OppProd1Table[[#This Row],[Manual Discount Amount]]</f>
        <v>150</v>
      </c>
      <c r="N13199" s="72">
        <f ca="1">OpportunityTblExcel[[#This Row],[Est. revenue]]</f>
        <v>250</v>
      </c>
    </row>
    <row r="13200" spans="1:14" ht="15.6" thickTop="1" thickBot="1" x14ac:dyDescent="0.35">
      <c r="A13200" s="79">
        <f>RowSeeds[[#This Row],[RandomNumber]]+SeqSeedOppy+ROW()</f>
        <v>503025551182.26196</v>
      </c>
      <c r="B13200" s="80" t="b">
        <f ca="1">IF(OpportunityTblExcel[[#This Row],[Status]] = "Open", TRUE, FALSE)</f>
        <v>0</v>
      </c>
      <c r="C13200" s="65" t="str">
        <f>OpportunityTblExcel[[#This Row],[Topic]]</f>
        <v>Aberdeen Place Spoke &amp; Wheel | ML Mountain Seat/Saddle 2 [SN#503025551182.262]</v>
      </c>
      <c r="D13200" s="65" t="str">
        <f>OppProd1Table[[#This Row],[Existing Product]]</f>
        <v>ML Mountain Seat/Saddle 2</v>
      </c>
      <c r="E13200" s="65" t="str">
        <f>OpportunityTblExcel[[#This Row],[Proposed Solution]]</f>
        <v>ML Mountain Seat/Saddle 2</v>
      </c>
      <c r="F13200" s="65" t="str">
        <f t="shared" si="832"/>
        <v>Existing</v>
      </c>
      <c r="G13200" s="65" t="str">
        <f t="shared" si="833"/>
        <v>Product</v>
      </c>
      <c r="H13200" s="65" t="str">
        <f t="shared" si="834"/>
        <v>Override Price</v>
      </c>
      <c r="I13200" s="65" t="str">
        <f t="shared" si="835"/>
        <v>Primary Unit</v>
      </c>
      <c r="J13200" s="66">
        <f>_xlfn.XLOOKUP(OppProd1Table[[#This Row],[Existing Product]],ProductTbl[Product],ProductTbl[Price],,1,1)</f>
        <v>135</v>
      </c>
      <c r="K13200" s="70">
        <f ca="1">ROUND((OppProd1Table[[#This Row],[Opportunity Value]]/OppProd1Table[[#This Row],[Price per unit]])*0.75,0)</f>
        <v>14</v>
      </c>
      <c r="L132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200" s="71">
        <f ca="1">OppProd1Table[[#This Row],[Price per unit]]*OppProd1Table[[#This Row],[Quantity]]-OppProd1Table[[#This Row],[Manual Discount Amount]]</f>
        <v>1850</v>
      </c>
      <c r="N13200" s="72">
        <f ca="1">OpportunityTblExcel[[#This Row],[Est. revenue]]</f>
        <v>2450</v>
      </c>
    </row>
    <row r="13201" spans="1:14" ht="15.6" thickTop="1" thickBot="1" x14ac:dyDescent="0.35">
      <c r="A13201" s="79">
        <f>RowSeeds[[#This Row],[RandomNumber]]+SeqSeedOppy+ROW()</f>
        <v>602059744626.00012</v>
      </c>
      <c r="B13201" s="80" t="b">
        <f ca="1">IF(OpportunityTblExcel[[#This Row],[Status]] = "Open", TRUE, FALSE)</f>
        <v>0</v>
      </c>
      <c r="C13201" s="65" t="str">
        <f>OpportunityTblExcel[[#This Row],[Topic]]</f>
        <v>Tachbrook Street Cycle Haven | HL Touring Frame [SN#602059744626]</v>
      </c>
      <c r="D13201" s="65" t="str">
        <f>OppProd1Table[[#This Row],[Existing Product]]</f>
        <v>HL Touring Frame</v>
      </c>
      <c r="E13201" s="65" t="str">
        <f>OpportunityTblExcel[[#This Row],[Proposed Solution]]</f>
        <v>HL Touring Frame</v>
      </c>
      <c r="F13201" s="65" t="str">
        <f t="shared" si="832"/>
        <v>Existing</v>
      </c>
      <c r="G13201" s="65" t="str">
        <f t="shared" si="833"/>
        <v>Product</v>
      </c>
      <c r="H13201" s="65" t="str">
        <f t="shared" si="834"/>
        <v>Override Price</v>
      </c>
      <c r="I13201" s="65" t="str">
        <f t="shared" si="835"/>
        <v>Primary Unit</v>
      </c>
      <c r="J13201" s="66">
        <f>_xlfn.XLOOKUP(OppProd1Table[[#This Row],[Existing Product]],ProductTbl[Product],ProductTbl[Price],,1,1)</f>
        <v>800</v>
      </c>
      <c r="K13201" s="70">
        <f ca="1">ROUND((OppProd1Table[[#This Row],[Opportunity Value]]/OppProd1Table[[#This Row],[Price per unit]])*0.75,0)</f>
        <v>6</v>
      </c>
      <c r="L132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01" s="71">
        <f ca="1">OppProd1Table[[#This Row],[Price per unit]]*OppProd1Table[[#This Row],[Quantity]]-OppProd1Table[[#This Row],[Manual Discount Amount]]</f>
        <v>4800</v>
      </c>
      <c r="N13201" s="72">
        <f ca="1">OpportunityTblExcel[[#This Row],[Est. revenue]]</f>
        <v>6900</v>
      </c>
    </row>
    <row r="13202" spans="1:14" ht="15.6" thickTop="1" thickBot="1" x14ac:dyDescent="0.35">
      <c r="A13202" s="79">
        <f>RowSeeds[[#This Row],[RandomNumber]]+SeqSeedOppy+ROW()</f>
        <v>584965478042.73621</v>
      </c>
      <c r="B13202" s="80" t="b">
        <f ca="1">IF(OpportunityTblExcel[[#This Row],[Status]] = "Open", TRUE, FALSE)</f>
        <v>0</v>
      </c>
      <c r="C13202" s="65" t="str">
        <f>OpportunityTblExcel[[#This Row],[Topic]]</f>
        <v>Kensington Gore Bike Depot | HL Mountain Front Wheel [SN#584965478042.736]</v>
      </c>
      <c r="D13202" s="65" t="str">
        <f>OppProd1Table[[#This Row],[Existing Product]]</f>
        <v>HL Mountain Front Wheel</v>
      </c>
      <c r="E13202" s="65" t="str">
        <f>OpportunityTblExcel[[#This Row],[Proposed Solution]]</f>
        <v>HL Mountain Front Wheel</v>
      </c>
      <c r="F13202" s="65" t="str">
        <f t="shared" ref="F13202:F13265" si="836">"Existing"</f>
        <v>Existing</v>
      </c>
      <c r="G13202" s="65" t="str">
        <f t="shared" ref="G13202:G13265" si="837">"Product"</f>
        <v>Product</v>
      </c>
      <c r="H13202" s="65" t="str">
        <f t="shared" ref="H13202:H13265" si="838">"Override Price"</f>
        <v>Override Price</v>
      </c>
      <c r="I13202" s="65" t="str">
        <f t="shared" ref="I13202:I13265" si="839">"Primary Unit"</f>
        <v>Primary Unit</v>
      </c>
      <c r="J13202" s="66">
        <f>_xlfn.XLOOKUP(OppProd1Table[[#This Row],[Existing Product]],ProductTbl[Product],ProductTbl[Price],,1,1)</f>
        <v>205</v>
      </c>
      <c r="K13202" s="70">
        <f ca="1">ROUND((OppProd1Table[[#This Row],[Opportunity Value]]/OppProd1Table[[#This Row],[Price per unit]])*0.75,0)</f>
        <v>0</v>
      </c>
      <c r="L132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02" s="71">
        <f ca="1">OppProd1Table[[#This Row],[Price per unit]]*OppProd1Table[[#This Row],[Quantity]]-OppProd1Table[[#This Row],[Manual Discount Amount]]</f>
        <v>0</v>
      </c>
      <c r="N13202" s="72">
        <f ca="1">OpportunityTblExcel[[#This Row],[Est. revenue]]</f>
        <v>100</v>
      </c>
    </row>
    <row r="13203" spans="1:14" ht="15.6" thickTop="1" thickBot="1" x14ac:dyDescent="0.35">
      <c r="A13203" s="79">
        <f>RowSeeds[[#This Row],[RandomNumber]]+SeqSeedOppy+ROW()</f>
        <v>762026168069.14893</v>
      </c>
      <c r="B13203" s="80" t="b">
        <f ca="1">IF(OpportunityTblExcel[[#This Row],[Status]] = "Open", TRUE, FALSE)</f>
        <v>0</v>
      </c>
      <c r="C13203" s="65" t="str">
        <f>OpportunityTblExcel[[#This Row],[Topic]]</f>
        <v>Blythe Road Wheelhouse | Service [SN#762026168069.149]</v>
      </c>
      <c r="D13203" s="65" t="str">
        <f>OppProd1Table[[#This Row],[Existing Product]]</f>
        <v>Service</v>
      </c>
      <c r="E13203" s="65" t="str">
        <f>OpportunityTblExcel[[#This Row],[Proposed Solution]]</f>
        <v>Service</v>
      </c>
      <c r="F13203" s="65" t="str">
        <f t="shared" si="836"/>
        <v>Existing</v>
      </c>
      <c r="G13203" s="65" t="str">
        <f t="shared" si="837"/>
        <v>Product</v>
      </c>
      <c r="H13203" s="65" t="str">
        <f t="shared" si="838"/>
        <v>Override Price</v>
      </c>
      <c r="I13203" s="65" t="str">
        <f t="shared" si="839"/>
        <v>Primary Unit</v>
      </c>
      <c r="J13203" s="66">
        <f>_xlfn.XLOOKUP(OppProd1Table[[#This Row],[Existing Product]],ProductTbl[Product],ProductTbl[Price],,1,1)</f>
        <v>100</v>
      </c>
      <c r="K13203" s="70">
        <f ca="1">ROUND((OppProd1Table[[#This Row],[Opportunity Value]]/OppProd1Table[[#This Row],[Price per unit]])*0.75,0)</f>
        <v>33</v>
      </c>
      <c r="L132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03" s="71">
        <f ca="1">OppProd1Table[[#This Row],[Price per unit]]*OppProd1Table[[#This Row],[Quantity]]-OppProd1Table[[#This Row],[Manual Discount Amount]]</f>
        <v>3300</v>
      </c>
      <c r="N13203" s="72">
        <f ca="1">OpportunityTblExcel[[#This Row],[Est. revenue]]</f>
        <v>4350</v>
      </c>
    </row>
    <row r="13204" spans="1:14" ht="15.6" thickTop="1" thickBot="1" x14ac:dyDescent="0.35">
      <c r="A13204" s="79">
        <f>RowSeeds[[#This Row],[RandomNumber]]+SeqSeedOppy+ROW()</f>
        <v>558898861247.30945</v>
      </c>
      <c r="B13204" s="80" t="b">
        <f ca="1">IF(OpportunityTblExcel[[#This Row],[Status]] = "Open", TRUE, FALSE)</f>
        <v>0</v>
      </c>
      <c r="C13204" s="65" t="str">
        <f>OpportunityTblExcel[[#This Row],[Topic]]</f>
        <v>Wellington Street Spokes &amp; Saddles | Mountain Bike Socks [SN#558898861247.309]</v>
      </c>
      <c r="D13204" s="65" t="str">
        <f>OppProd1Table[[#This Row],[Existing Product]]</f>
        <v>Mountain Bike Socks</v>
      </c>
      <c r="E13204" s="65" t="str">
        <f>OpportunityTblExcel[[#This Row],[Proposed Solution]]</f>
        <v>Mountain Bike Socks</v>
      </c>
      <c r="F13204" s="65" t="str">
        <f t="shared" si="836"/>
        <v>Existing</v>
      </c>
      <c r="G13204" s="65" t="str">
        <f t="shared" si="837"/>
        <v>Product</v>
      </c>
      <c r="H13204" s="65" t="str">
        <f t="shared" si="838"/>
        <v>Override Price</v>
      </c>
      <c r="I13204" s="65" t="str">
        <f t="shared" si="839"/>
        <v>Primary Unit</v>
      </c>
      <c r="J13204" s="66">
        <f>_xlfn.XLOOKUP(OppProd1Table[[#This Row],[Existing Product]],ProductTbl[Product],ProductTbl[Price],,1,1)</f>
        <v>10</v>
      </c>
      <c r="K13204" s="70">
        <f ca="1">ROUND((OppProd1Table[[#This Row],[Opportunity Value]]/OppProd1Table[[#This Row],[Price per unit]])*0.75,0)</f>
        <v>19</v>
      </c>
      <c r="L132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204" s="71">
        <f ca="1">OppProd1Table[[#This Row],[Price per unit]]*OppProd1Table[[#This Row],[Quantity]]-OppProd1Table[[#This Row],[Manual Discount Amount]]</f>
        <v>150</v>
      </c>
      <c r="N13204" s="72">
        <f ca="1">OpportunityTblExcel[[#This Row],[Est. revenue]]</f>
        <v>250</v>
      </c>
    </row>
    <row r="13205" spans="1:14" ht="15.6" thickTop="1" thickBot="1" x14ac:dyDescent="0.35">
      <c r="A13205" s="79">
        <f>RowSeeds[[#This Row],[RandomNumber]]+SeqSeedOppy+ROW()</f>
        <v>980782053371.95361</v>
      </c>
      <c r="B13205" s="80" t="b">
        <f ca="1">IF(OpportunityTblExcel[[#This Row],[Status]] = "Open", TRUE, FALSE)</f>
        <v>0</v>
      </c>
      <c r="C13205" s="65" t="str">
        <f>OpportunityTblExcel[[#This Row],[Topic]]</f>
        <v>Sheepcote Lane Pedal Palace | Service [SN#980782053371.954]</v>
      </c>
      <c r="D13205" s="65" t="str">
        <f>OppProd1Table[[#This Row],[Existing Product]]</f>
        <v>Service</v>
      </c>
      <c r="E13205" s="65" t="str">
        <f>OpportunityTblExcel[[#This Row],[Proposed Solution]]</f>
        <v>Service</v>
      </c>
      <c r="F13205" s="65" t="str">
        <f t="shared" si="836"/>
        <v>Existing</v>
      </c>
      <c r="G13205" s="65" t="str">
        <f t="shared" si="837"/>
        <v>Product</v>
      </c>
      <c r="H13205" s="65" t="str">
        <f t="shared" si="838"/>
        <v>Override Price</v>
      </c>
      <c r="I13205" s="65" t="str">
        <f t="shared" si="839"/>
        <v>Primary Unit</v>
      </c>
      <c r="J13205" s="66">
        <f>_xlfn.XLOOKUP(OppProd1Table[[#This Row],[Existing Product]],ProductTbl[Product],ProductTbl[Price],,1,1)</f>
        <v>100</v>
      </c>
      <c r="K13205" s="70">
        <f ca="1">ROUND((OppProd1Table[[#This Row],[Opportunity Value]]/OppProd1Table[[#This Row],[Price per unit]])*0.75,0)</f>
        <v>35</v>
      </c>
      <c r="L132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05" s="71">
        <f ca="1">OppProd1Table[[#This Row],[Price per unit]]*OppProd1Table[[#This Row],[Quantity]]-OppProd1Table[[#This Row],[Manual Discount Amount]]</f>
        <v>3500</v>
      </c>
      <c r="N13205" s="72">
        <f ca="1">OpportunityTblExcel[[#This Row],[Est. revenue]]</f>
        <v>4700</v>
      </c>
    </row>
    <row r="13206" spans="1:14" ht="15.6" thickTop="1" thickBot="1" x14ac:dyDescent="0.35">
      <c r="A13206" s="79">
        <f>RowSeeds[[#This Row],[RandomNumber]]+SeqSeedOppy+ROW()</f>
        <v>401316545265.71143</v>
      </c>
      <c r="B13206" s="80" t="b">
        <f ca="1">IF(OpportunityTblExcel[[#This Row],[Status]] = "Open", TRUE, FALSE)</f>
        <v>0</v>
      </c>
      <c r="C13206" s="65" t="str">
        <f>OpportunityTblExcel[[#This Row],[Topic]]</f>
        <v>Allington Street Urban Wheels | Sport-100 [SN#401316545265.711]</v>
      </c>
      <c r="D13206" s="65" t="str">
        <f>OppProd1Table[[#This Row],[Existing Product]]</f>
        <v>Sport-100</v>
      </c>
      <c r="E13206" s="65" t="str">
        <f>OpportunityTblExcel[[#This Row],[Proposed Solution]]</f>
        <v>Sport-100</v>
      </c>
      <c r="F13206" s="65" t="str">
        <f t="shared" si="836"/>
        <v>Existing</v>
      </c>
      <c r="G13206" s="65" t="str">
        <f t="shared" si="837"/>
        <v>Product</v>
      </c>
      <c r="H13206" s="65" t="str">
        <f t="shared" si="838"/>
        <v>Override Price</v>
      </c>
      <c r="I13206" s="65" t="str">
        <f t="shared" si="839"/>
        <v>Primary Unit</v>
      </c>
      <c r="J13206" s="66">
        <f>_xlfn.XLOOKUP(OppProd1Table[[#This Row],[Existing Product]],ProductTbl[Product],ProductTbl[Price],,1,1)</f>
        <v>200</v>
      </c>
      <c r="K13206" s="70">
        <f ca="1">ROUND((OppProd1Table[[#This Row],[Opportunity Value]]/OppProd1Table[[#This Row],[Price per unit]])*0.75,0)</f>
        <v>3</v>
      </c>
      <c r="L132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06" s="71">
        <f ca="1">OppProd1Table[[#This Row],[Price per unit]]*OppProd1Table[[#This Row],[Quantity]]-OppProd1Table[[#This Row],[Manual Discount Amount]]</f>
        <v>600</v>
      </c>
      <c r="N13206" s="72">
        <f ca="1">OpportunityTblExcel[[#This Row],[Est. revenue]]</f>
        <v>900</v>
      </c>
    </row>
    <row r="13207" spans="1:14" ht="15.6" thickTop="1" thickBot="1" x14ac:dyDescent="0.35">
      <c r="A13207" s="79">
        <f>RowSeeds[[#This Row],[RandomNumber]]+SeqSeedOppy+ROW()</f>
        <v>910563863842.51965</v>
      </c>
      <c r="B13207" s="80" t="b">
        <f ca="1">IF(OpportunityTblExcel[[#This Row],[Status]] = "Open", TRUE, FALSE)</f>
        <v>0</v>
      </c>
      <c r="C13207" s="65" t="str">
        <f>OpportunityTblExcel[[#This Row],[Topic]]</f>
        <v>Westminster Cycle Hub | ML Mountain Handlebars [SN#910563863842.52]</v>
      </c>
      <c r="D13207" s="65" t="str">
        <f>OppProd1Table[[#This Row],[Existing Product]]</f>
        <v>ML Mountain Handlebars</v>
      </c>
      <c r="E13207" s="65" t="str">
        <f>OpportunityTblExcel[[#This Row],[Proposed Solution]]</f>
        <v>ML Mountain Handlebars</v>
      </c>
      <c r="F13207" s="65" t="str">
        <f t="shared" si="836"/>
        <v>Existing</v>
      </c>
      <c r="G13207" s="65" t="str">
        <f t="shared" si="837"/>
        <v>Product</v>
      </c>
      <c r="H13207" s="65" t="str">
        <f t="shared" si="838"/>
        <v>Override Price</v>
      </c>
      <c r="I13207" s="65" t="str">
        <f t="shared" si="839"/>
        <v>Primary Unit</v>
      </c>
      <c r="J13207" s="66">
        <f>_xlfn.XLOOKUP(OppProd1Table[[#This Row],[Existing Product]],ProductTbl[Product],ProductTbl[Price],,1,1)</f>
        <v>95</v>
      </c>
      <c r="K13207" s="70">
        <f ca="1">ROUND((OppProd1Table[[#This Row],[Opportunity Value]]/OppProd1Table[[#This Row],[Price per unit]])*0.75,0)</f>
        <v>8</v>
      </c>
      <c r="L132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207" s="71">
        <f ca="1">OppProd1Table[[#This Row],[Price per unit]]*OppProd1Table[[#This Row],[Quantity]]-OppProd1Table[[#This Row],[Manual Discount Amount]]</f>
        <v>750</v>
      </c>
      <c r="N13207" s="72">
        <f ca="1">OpportunityTblExcel[[#This Row],[Est. revenue]]</f>
        <v>1000</v>
      </c>
    </row>
    <row r="13208" spans="1:14" ht="15.6" thickTop="1" thickBot="1" x14ac:dyDescent="0.35">
      <c r="A13208" s="79">
        <f>RowSeeds[[#This Row],[RandomNumber]]+SeqSeedOppy+ROW()</f>
        <v>281986887062.31421</v>
      </c>
      <c r="B13208" s="80" t="b">
        <f ca="1">IF(OpportunityTblExcel[[#This Row],[Status]] = "Open", TRUE, FALSE)</f>
        <v>0</v>
      </c>
      <c r="C13208" s="65" t="str">
        <f>OpportunityTblExcel[[#This Row],[Topic]]</f>
        <v>Aberdeen Place Pedal Palace | LL Mountain Front Wheel [SN#281986887062.314]</v>
      </c>
      <c r="D13208" s="65" t="str">
        <f>OppProd1Table[[#This Row],[Existing Product]]</f>
        <v>LL Mountain Front Wheel</v>
      </c>
      <c r="E13208" s="65" t="str">
        <f>OpportunityTblExcel[[#This Row],[Proposed Solution]]</f>
        <v>LL Mountain Front Wheel</v>
      </c>
      <c r="F13208" s="65" t="str">
        <f t="shared" si="836"/>
        <v>Existing</v>
      </c>
      <c r="G13208" s="65" t="str">
        <f t="shared" si="837"/>
        <v>Product</v>
      </c>
      <c r="H13208" s="65" t="str">
        <f t="shared" si="838"/>
        <v>Override Price</v>
      </c>
      <c r="I13208" s="65" t="str">
        <f t="shared" si="839"/>
        <v>Primary Unit</v>
      </c>
      <c r="J13208" s="66">
        <f>_xlfn.XLOOKUP(OppProd1Table[[#This Row],[Existing Product]],ProductTbl[Product],ProductTbl[Price],,1,1)</f>
        <v>245</v>
      </c>
      <c r="K13208" s="70">
        <f ca="1">ROUND((OppProd1Table[[#This Row],[Opportunity Value]]/OppProd1Table[[#This Row],[Price per unit]])*0.75,0)</f>
        <v>0</v>
      </c>
      <c r="L132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08" s="71">
        <f ca="1">OppProd1Table[[#This Row],[Price per unit]]*OppProd1Table[[#This Row],[Quantity]]-OppProd1Table[[#This Row],[Manual Discount Amount]]</f>
        <v>0</v>
      </c>
      <c r="N13208" s="72">
        <f ca="1">OpportunityTblExcel[[#This Row],[Est. revenue]]</f>
        <v>0</v>
      </c>
    </row>
    <row r="13209" spans="1:14" ht="15.6" thickTop="1" thickBot="1" x14ac:dyDescent="0.35">
      <c r="A13209" s="79">
        <f>RowSeeds[[#This Row],[RandomNumber]]+SeqSeedOppy+ROW()</f>
        <v>291831120860.9574</v>
      </c>
      <c r="B13209" s="80" t="b">
        <f ca="1">IF(OpportunityTblExcel[[#This Row],[Status]] = "Open", TRUE, FALSE)</f>
        <v>0</v>
      </c>
      <c r="C13209" s="65" t="str">
        <f>OpportunityTblExcel[[#This Row],[Topic]]</f>
        <v>Belgrave Road Cycle Workshop | HL Mountain Pedal [SN#291831120860.957]</v>
      </c>
      <c r="D13209" s="65" t="str">
        <f>OppProd1Table[[#This Row],[Existing Product]]</f>
        <v>HL Mountain Pedal</v>
      </c>
      <c r="E13209" s="65" t="str">
        <f>OpportunityTblExcel[[#This Row],[Proposed Solution]]</f>
        <v>HL Mountain Pedal</v>
      </c>
      <c r="F13209" s="65" t="str">
        <f t="shared" si="836"/>
        <v>Existing</v>
      </c>
      <c r="G13209" s="65" t="str">
        <f t="shared" si="837"/>
        <v>Product</v>
      </c>
      <c r="H13209" s="65" t="str">
        <f t="shared" si="838"/>
        <v>Override Price</v>
      </c>
      <c r="I13209" s="65" t="str">
        <f t="shared" si="839"/>
        <v>Primary Unit</v>
      </c>
      <c r="J13209" s="66">
        <f>_xlfn.XLOOKUP(OppProd1Table[[#This Row],[Existing Product]],ProductTbl[Product],ProductTbl[Price],,1,1)</f>
        <v>55</v>
      </c>
      <c r="K13209" s="70">
        <f ca="1">ROUND((OppProd1Table[[#This Row],[Opportunity Value]]/OppProd1Table[[#This Row],[Price per unit]])*0.75,0)</f>
        <v>18</v>
      </c>
      <c r="L132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209" s="71">
        <f ca="1">OppProd1Table[[#This Row],[Price per unit]]*OppProd1Table[[#This Row],[Quantity]]-OppProd1Table[[#This Row],[Manual Discount Amount]]</f>
        <v>950</v>
      </c>
      <c r="N13209" s="72">
        <f ca="1">OpportunityTblExcel[[#This Row],[Est. revenue]]</f>
        <v>1300</v>
      </c>
    </row>
    <row r="13210" spans="1:14" ht="15.6" thickTop="1" thickBot="1" x14ac:dyDescent="0.35">
      <c r="A13210" s="79">
        <f>RowSeeds[[#This Row],[RandomNumber]]+SeqSeedOppy+ROW()</f>
        <v>481774258309.13879</v>
      </c>
      <c r="B13210" s="80" t="b">
        <f ca="1">IF(OpportunityTblExcel[[#This Row],[Status]] = "Open", TRUE, FALSE)</f>
        <v>0</v>
      </c>
      <c r="C13210" s="65" t="str">
        <f>OpportunityTblExcel[[#This Row],[Topic]]</f>
        <v>Antill Road Chain Gang | Road-650 [SN#481774258309.139]</v>
      </c>
      <c r="D13210" s="65" t="str">
        <f>OppProd1Table[[#This Row],[Existing Product]]</f>
        <v>Road-650</v>
      </c>
      <c r="E13210" s="65" t="str">
        <f>OpportunityTblExcel[[#This Row],[Proposed Solution]]</f>
        <v>Road-650</v>
      </c>
      <c r="F13210" s="65" t="str">
        <f t="shared" si="836"/>
        <v>Existing</v>
      </c>
      <c r="G13210" s="65" t="str">
        <f t="shared" si="837"/>
        <v>Product</v>
      </c>
      <c r="H13210" s="65" t="str">
        <f t="shared" si="838"/>
        <v>Override Price</v>
      </c>
      <c r="I13210" s="65" t="str">
        <f t="shared" si="839"/>
        <v>Primary Unit</v>
      </c>
      <c r="J13210" s="66">
        <f>_xlfn.XLOOKUP(OppProd1Table[[#This Row],[Existing Product]],ProductTbl[Product],ProductTbl[Price],,1,1)</f>
        <v>1300</v>
      </c>
      <c r="K13210" s="70">
        <f ca="1">ROUND((OppProd1Table[[#This Row],[Opportunity Value]]/OppProd1Table[[#This Row],[Price per unit]])*0.75,0)</f>
        <v>4</v>
      </c>
      <c r="L132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10" s="71">
        <f ca="1">OppProd1Table[[#This Row],[Price per unit]]*OppProd1Table[[#This Row],[Quantity]]-OppProd1Table[[#This Row],[Manual Discount Amount]]</f>
        <v>5200</v>
      </c>
      <c r="N13210" s="72">
        <f ca="1">OpportunityTblExcel[[#This Row],[Est. revenue]]</f>
        <v>7750</v>
      </c>
    </row>
    <row r="13211" spans="1:14" ht="15.6" thickTop="1" thickBot="1" x14ac:dyDescent="0.35">
      <c r="A13211" s="79">
        <f>RowSeeds[[#This Row],[RandomNumber]]+SeqSeedOppy+ROW()</f>
        <v>149751811253.61194</v>
      </c>
      <c r="B13211" s="80" t="b">
        <f ca="1">IF(OpportunityTblExcel[[#This Row],[Status]] = "Open", TRUE, FALSE)</f>
        <v>0</v>
      </c>
      <c r="C13211" s="65" t="str">
        <f>OpportunityTblExcel[[#This Row],[Topic]]</f>
        <v>Peterborough Road Pedal Pusher | Mountain-500 [SN#149751811253.612]</v>
      </c>
      <c r="D13211" s="65" t="str">
        <f>OppProd1Table[[#This Row],[Existing Product]]</f>
        <v>Mountain-500</v>
      </c>
      <c r="E13211" s="65" t="str">
        <f>OpportunityTblExcel[[#This Row],[Proposed Solution]]</f>
        <v>Mountain-500</v>
      </c>
      <c r="F13211" s="65" t="str">
        <f t="shared" si="836"/>
        <v>Existing</v>
      </c>
      <c r="G13211" s="65" t="str">
        <f t="shared" si="837"/>
        <v>Product</v>
      </c>
      <c r="H13211" s="65" t="str">
        <f t="shared" si="838"/>
        <v>Override Price</v>
      </c>
      <c r="I13211" s="65" t="str">
        <f t="shared" si="839"/>
        <v>Primary Unit</v>
      </c>
      <c r="J13211" s="66">
        <f>_xlfn.XLOOKUP(OppProd1Table[[#This Row],[Existing Product]],ProductTbl[Product],ProductTbl[Price],,1,1)</f>
        <v>1500</v>
      </c>
      <c r="K13211" s="70">
        <f ca="1">ROUND((OppProd1Table[[#This Row],[Opportunity Value]]/OppProd1Table[[#This Row],[Price per unit]])*0.75,0)</f>
        <v>9</v>
      </c>
      <c r="L132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11" s="71">
        <f ca="1">OppProd1Table[[#This Row],[Price per unit]]*OppProd1Table[[#This Row],[Quantity]]-OppProd1Table[[#This Row],[Manual Discount Amount]]</f>
        <v>13500</v>
      </c>
      <c r="N13211" s="72">
        <f ca="1">OpportunityTblExcel[[#This Row],[Est. revenue]]</f>
        <v>17450</v>
      </c>
    </row>
    <row r="13212" spans="1:14" ht="15.6" thickTop="1" thickBot="1" x14ac:dyDescent="0.35">
      <c r="A13212" s="79">
        <f>RowSeeds[[#This Row],[RandomNumber]]+SeqSeedOppy+ROW()</f>
        <v>283918738383.2998</v>
      </c>
      <c r="B13212" s="80" t="b">
        <f ca="1">IF(OpportunityTblExcel[[#This Row],[Status]] = "Open", TRUE, FALSE)</f>
        <v>0</v>
      </c>
      <c r="C13212" s="65" t="str">
        <f>OpportunityTblExcel[[#This Row],[Topic]]</f>
        <v>Craven Street Wheelhouse | HL Mountain Seat/Saddle 2 [SN#283918738383.3]</v>
      </c>
      <c r="D13212" s="65" t="str">
        <f>OppProd1Table[[#This Row],[Existing Product]]</f>
        <v>HL Mountain Seat/Saddle 2</v>
      </c>
      <c r="E13212" s="65" t="str">
        <f>OpportunityTblExcel[[#This Row],[Proposed Solution]]</f>
        <v>HL Mountain Seat/Saddle 2</v>
      </c>
      <c r="F13212" s="65" t="str">
        <f t="shared" si="836"/>
        <v>Existing</v>
      </c>
      <c r="G13212" s="65" t="str">
        <f t="shared" si="837"/>
        <v>Product</v>
      </c>
      <c r="H13212" s="65" t="str">
        <f t="shared" si="838"/>
        <v>Override Price</v>
      </c>
      <c r="I13212" s="65" t="str">
        <f t="shared" si="839"/>
        <v>Primary Unit</v>
      </c>
      <c r="J13212" s="66">
        <f>_xlfn.XLOOKUP(OppProd1Table[[#This Row],[Existing Product]],ProductTbl[Product],ProductTbl[Price],,1,1)</f>
        <v>125</v>
      </c>
      <c r="K13212" s="70">
        <f ca="1">ROUND((OppProd1Table[[#This Row],[Opportunity Value]]/OppProd1Table[[#This Row],[Price per unit]])*0.75,0)</f>
        <v>14</v>
      </c>
      <c r="L132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12" s="71">
        <f ca="1">OppProd1Table[[#This Row],[Price per unit]]*OppProd1Table[[#This Row],[Quantity]]-OppProd1Table[[#This Row],[Manual Discount Amount]]</f>
        <v>1750</v>
      </c>
      <c r="N13212" s="72">
        <f ca="1">OpportunityTblExcel[[#This Row],[Est. revenue]]</f>
        <v>2400</v>
      </c>
    </row>
    <row r="13213" spans="1:14" ht="15.6" thickTop="1" thickBot="1" x14ac:dyDescent="0.35">
      <c r="A13213" s="79">
        <f>RowSeeds[[#This Row],[RandomNumber]]+SeqSeedOppy+ROW()</f>
        <v>157789499821.55725</v>
      </c>
      <c r="B13213" s="80" t="b">
        <f ca="1">IF(OpportunityTblExcel[[#This Row],[Status]] = "Open", TRUE, FALSE)</f>
        <v>0</v>
      </c>
      <c r="C13213" s="65" t="str">
        <f>OpportunityTblExcel[[#This Row],[Topic]]</f>
        <v>Belgrave Road Bike Loft | HL Road Frame [SN#157789499821.557]</v>
      </c>
      <c r="D13213" s="65" t="str">
        <f>OppProd1Table[[#This Row],[Existing Product]]</f>
        <v>HL Road Frame</v>
      </c>
      <c r="E13213" s="65" t="str">
        <f>OpportunityTblExcel[[#This Row],[Proposed Solution]]</f>
        <v>HL Road Frame</v>
      </c>
      <c r="F13213" s="65" t="str">
        <f t="shared" si="836"/>
        <v>Existing</v>
      </c>
      <c r="G13213" s="65" t="str">
        <f t="shared" si="837"/>
        <v>Product</v>
      </c>
      <c r="H13213" s="65" t="str">
        <f t="shared" si="838"/>
        <v>Override Price</v>
      </c>
      <c r="I13213" s="65" t="str">
        <f t="shared" si="839"/>
        <v>Primary Unit</v>
      </c>
      <c r="J13213" s="66">
        <f>_xlfn.XLOOKUP(OppProd1Table[[#This Row],[Existing Product]],ProductTbl[Product],ProductTbl[Price],,1,1)</f>
        <v>320</v>
      </c>
      <c r="K13213" s="70">
        <f ca="1">ROUND((OppProd1Table[[#This Row],[Opportunity Value]]/OppProd1Table[[#This Row],[Price per unit]])*0.75,0)</f>
        <v>0</v>
      </c>
      <c r="L132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13" s="71">
        <f ca="1">OppProd1Table[[#This Row],[Price per unit]]*OppProd1Table[[#This Row],[Quantity]]-OppProd1Table[[#This Row],[Manual Discount Amount]]</f>
        <v>0</v>
      </c>
      <c r="N13213" s="72">
        <f ca="1">OpportunityTblExcel[[#This Row],[Est. revenue]]</f>
        <v>150</v>
      </c>
    </row>
    <row r="13214" spans="1:14" ht="15.6" thickTop="1" thickBot="1" x14ac:dyDescent="0.35">
      <c r="A13214" s="79">
        <f>RowSeeds[[#This Row],[RandomNumber]]+SeqSeedOppy+ROW()</f>
        <v>933718057061.10974</v>
      </c>
      <c r="B13214" s="80" t="b">
        <f ca="1">IF(OpportunityTblExcel[[#This Row],[Status]] = "Open", TRUE, FALSE)</f>
        <v>0</v>
      </c>
      <c r="C13214" s="65" t="str">
        <f>OpportunityTblExcel[[#This Row],[Topic]]</f>
        <v>Kingsway Southbound Bike Depot | Mountain-300 [SN#933718057061.11]</v>
      </c>
      <c r="D13214" s="65" t="str">
        <f>OppProd1Table[[#This Row],[Existing Product]]</f>
        <v>Mountain-300</v>
      </c>
      <c r="E13214" s="65" t="str">
        <f>OpportunityTblExcel[[#This Row],[Proposed Solution]]</f>
        <v>Mountain-300</v>
      </c>
      <c r="F13214" s="65" t="str">
        <f t="shared" si="836"/>
        <v>Existing</v>
      </c>
      <c r="G13214" s="65" t="str">
        <f t="shared" si="837"/>
        <v>Product</v>
      </c>
      <c r="H13214" s="65" t="str">
        <f t="shared" si="838"/>
        <v>Override Price</v>
      </c>
      <c r="I13214" s="65" t="str">
        <f t="shared" si="839"/>
        <v>Primary Unit</v>
      </c>
      <c r="J13214" s="66">
        <f>_xlfn.XLOOKUP(OppProd1Table[[#This Row],[Existing Product]],ProductTbl[Product],ProductTbl[Price],,1,1)</f>
        <v>1500</v>
      </c>
      <c r="K13214" s="70">
        <f ca="1">ROUND((OppProd1Table[[#This Row],[Opportunity Value]]/OppProd1Table[[#This Row],[Price per unit]])*0.75,0)</f>
        <v>1</v>
      </c>
      <c r="L132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14" s="71">
        <f ca="1">OppProd1Table[[#This Row],[Price per unit]]*OppProd1Table[[#This Row],[Quantity]]-OppProd1Table[[#This Row],[Manual Discount Amount]]</f>
        <v>1500</v>
      </c>
      <c r="N13214" s="72">
        <f ca="1">OpportunityTblExcel[[#This Row],[Est. revenue]]</f>
        <v>2100</v>
      </c>
    </row>
    <row r="13215" spans="1:14" ht="15.6" thickTop="1" thickBot="1" x14ac:dyDescent="0.35">
      <c r="A13215" s="79">
        <f>RowSeeds[[#This Row],[RandomNumber]]+SeqSeedOppy+ROW()</f>
        <v>949546682197.87854</v>
      </c>
      <c r="B13215" s="80" t="b">
        <f ca="1">IF(OpportunityTblExcel[[#This Row],[Status]] = "Open", TRUE, FALSE)</f>
        <v>0</v>
      </c>
      <c r="C13215" s="65" t="str">
        <f>OpportunityTblExcel[[#This Row],[Topic]]</f>
        <v>Aberdeen Place Spoke &amp; Wheel | HL Road Seat/Saddle 2 [SN#949546682197.879]</v>
      </c>
      <c r="D13215" s="65" t="str">
        <f>OppProd1Table[[#This Row],[Existing Product]]</f>
        <v>HL Road Seat/Saddle 2</v>
      </c>
      <c r="E13215" s="65" t="str">
        <f>OpportunityTblExcel[[#This Row],[Proposed Solution]]</f>
        <v>HL Road Seat/Saddle 2</v>
      </c>
      <c r="F13215" s="65" t="str">
        <f t="shared" si="836"/>
        <v>Existing</v>
      </c>
      <c r="G13215" s="65" t="str">
        <f t="shared" si="837"/>
        <v>Product</v>
      </c>
      <c r="H13215" s="65" t="str">
        <f t="shared" si="838"/>
        <v>Override Price</v>
      </c>
      <c r="I13215" s="65" t="str">
        <f t="shared" si="839"/>
        <v>Primary Unit</v>
      </c>
      <c r="J13215" s="66">
        <f>_xlfn.XLOOKUP(OppProd1Table[[#This Row],[Existing Product]],ProductTbl[Product],ProductTbl[Price],,1,1)</f>
        <v>155</v>
      </c>
      <c r="K13215" s="70">
        <f ca="1">ROUND((OppProd1Table[[#This Row],[Opportunity Value]]/OppProd1Table[[#This Row],[Price per unit]])*0.75,0)</f>
        <v>32</v>
      </c>
      <c r="L132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215" s="71">
        <f ca="1">OppProd1Table[[#This Row],[Price per unit]]*OppProd1Table[[#This Row],[Quantity]]-OppProd1Table[[#This Row],[Manual Discount Amount]]</f>
        <v>4950</v>
      </c>
      <c r="N13215" s="72">
        <f ca="1">OpportunityTblExcel[[#This Row],[Est. revenue]]</f>
        <v>6700</v>
      </c>
    </row>
    <row r="13216" spans="1:14" ht="15.6" thickTop="1" thickBot="1" x14ac:dyDescent="0.35">
      <c r="A13216" s="79">
        <f>RowSeeds[[#This Row],[RandomNumber]]+SeqSeedOppy+ROW()</f>
        <v>240525590140.41833</v>
      </c>
      <c r="B13216" s="80" t="b">
        <f ca="1">IF(OpportunityTblExcel[[#This Row],[Status]] = "Open", TRUE, FALSE)</f>
        <v>0</v>
      </c>
      <c r="C13216" s="65" t="str">
        <f>OpportunityTblExcel[[#This Row],[Topic]]</f>
        <v>Bankside Mix Wheelie Good Bikes | Full-Finger Gloves [SN#240525590140.418]</v>
      </c>
      <c r="D13216" s="65" t="str">
        <f>OppProd1Table[[#This Row],[Existing Product]]</f>
        <v>Full-Finger Gloves</v>
      </c>
      <c r="E13216" s="65" t="str">
        <f>OpportunityTblExcel[[#This Row],[Proposed Solution]]</f>
        <v>Full-Finger Gloves</v>
      </c>
      <c r="F13216" s="65" t="str">
        <f t="shared" si="836"/>
        <v>Existing</v>
      </c>
      <c r="G13216" s="65" t="str">
        <f t="shared" si="837"/>
        <v>Product</v>
      </c>
      <c r="H13216" s="65" t="str">
        <f t="shared" si="838"/>
        <v>Override Price</v>
      </c>
      <c r="I13216" s="65" t="str">
        <f t="shared" si="839"/>
        <v>Primary Unit</v>
      </c>
      <c r="J13216" s="66">
        <f>_xlfn.XLOOKUP(OppProd1Table[[#This Row],[Existing Product]],ProductTbl[Product],ProductTbl[Price],,1,1)</f>
        <v>12</v>
      </c>
      <c r="K13216" s="70">
        <f ca="1">ROUND((OppProd1Table[[#This Row],[Opportunity Value]]/OppProd1Table[[#This Row],[Price per unit]])*0.75,0)</f>
        <v>6</v>
      </c>
      <c r="L132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13216" s="71">
        <f ca="1">OppProd1Table[[#This Row],[Price per unit]]*OppProd1Table[[#This Row],[Quantity]]-OppProd1Table[[#This Row],[Manual Discount Amount]]</f>
        <v>50</v>
      </c>
      <c r="N13216" s="72">
        <f ca="1">OpportunityTblExcel[[#This Row],[Est. revenue]]</f>
        <v>100</v>
      </c>
    </row>
    <row r="13217" spans="1:14" ht="15.6" thickTop="1" thickBot="1" x14ac:dyDescent="0.35">
      <c r="A13217" s="79">
        <f>RowSeeds[[#This Row],[RandomNumber]]+SeqSeedOppy+ROW()</f>
        <v>505367470797.20349</v>
      </c>
      <c r="B13217" s="80" t="b">
        <f ca="1">IF(OpportunityTblExcel[[#This Row],[Status]] = "Open", TRUE, FALSE)</f>
        <v>0</v>
      </c>
      <c r="C13217" s="65" t="str">
        <f>OpportunityTblExcel[[#This Row],[Topic]]</f>
        <v>Westbridge Road Spokes &amp; Saddles | LL Mountain Frame [SN#505367470797.203]</v>
      </c>
      <c r="D13217" s="65" t="str">
        <f>OppProd1Table[[#This Row],[Existing Product]]</f>
        <v>LL Mountain Frame</v>
      </c>
      <c r="E13217" s="65" t="str">
        <f>OpportunityTblExcel[[#This Row],[Proposed Solution]]</f>
        <v>LL Mountain Frame</v>
      </c>
      <c r="F13217" s="65" t="str">
        <f t="shared" si="836"/>
        <v>Existing</v>
      </c>
      <c r="G13217" s="65" t="str">
        <f t="shared" si="837"/>
        <v>Product</v>
      </c>
      <c r="H13217" s="65" t="str">
        <f t="shared" si="838"/>
        <v>Override Price</v>
      </c>
      <c r="I13217" s="65" t="str">
        <f t="shared" si="839"/>
        <v>Primary Unit</v>
      </c>
      <c r="J13217" s="66">
        <f>_xlfn.XLOOKUP(OppProd1Table[[#This Row],[Existing Product]],ProductTbl[Product],ProductTbl[Price],,1,1)</f>
        <v>320</v>
      </c>
      <c r="K13217" s="70">
        <f ca="1">ROUND((OppProd1Table[[#This Row],[Opportunity Value]]/OppProd1Table[[#This Row],[Price per unit]])*0.75,0)</f>
        <v>18</v>
      </c>
      <c r="L132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217" s="71">
        <f ca="1">OppProd1Table[[#This Row],[Price per unit]]*OppProd1Table[[#This Row],[Quantity]]-OppProd1Table[[#This Row],[Manual Discount Amount]]</f>
        <v>5750</v>
      </c>
      <c r="N13217" s="72">
        <f ca="1">OpportunityTblExcel[[#This Row],[Est. revenue]]</f>
        <v>7550</v>
      </c>
    </row>
    <row r="13218" spans="1:14" ht="15.6" thickTop="1" thickBot="1" x14ac:dyDescent="0.35">
      <c r="A13218" s="79">
        <f>RowSeeds[[#This Row],[RandomNumber]]+SeqSeedOppy+ROW()</f>
        <v>290255028859.79102</v>
      </c>
      <c r="B13218" s="80" t="b">
        <f ca="1">IF(OpportunityTblExcel[[#This Row],[Status]] = "Open", TRUE, FALSE)</f>
        <v>0</v>
      </c>
      <c r="C13218" s="65" t="str">
        <f>OpportunityTblExcel[[#This Row],[Topic]]</f>
        <v>Belgrave Road Cycle Workshop | Road-350-W [SN#290255028859.791]</v>
      </c>
      <c r="D13218" s="65" t="str">
        <f>OppProd1Table[[#This Row],[Existing Product]]</f>
        <v>Road-350-W</v>
      </c>
      <c r="E13218" s="65" t="str">
        <f>OpportunityTblExcel[[#This Row],[Proposed Solution]]</f>
        <v>Road-350-W</v>
      </c>
      <c r="F13218" s="65" t="str">
        <f t="shared" si="836"/>
        <v>Existing</v>
      </c>
      <c r="G13218" s="65" t="str">
        <f t="shared" si="837"/>
        <v>Product</v>
      </c>
      <c r="H13218" s="65" t="str">
        <f t="shared" si="838"/>
        <v>Override Price</v>
      </c>
      <c r="I13218" s="65" t="str">
        <f t="shared" si="839"/>
        <v>Primary Unit</v>
      </c>
      <c r="J13218" s="66">
        <f>_xlfn.XLOOKUP(OppProd1Table[[#This Row],[Existing Product]],ProductTbl[Product],ProductTbl[Price],,1,1)</f>
        <v>1650</v>
      </c>
      <c r="K13218" s="70">
        <f ca="1">ROUND((OppProd1Table[[#This Row],[Opportunity Value]]/OppProd1Table[[#This Row],[Price per unit]])*0.75,0)</f>
        <v>10</v>
      </c>
      <c r="L132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18" s="71">
        <f ca="1">OppProd1Table[[#This Row],[Price per unit]]*OppProd1Table[[#This Row],[Quantity]]-OppProd1Table[[#This Row],[Manual Discount Amount]]</f>
        <v>16500</v>
      </c>
      <c r="N13218" s="72">
        <f ca="1">OpportunityTblExcel[[#This Row],[Est. revenue]]</f>
        <v>23050</v>
      </c>
    </row>
    <row r="13219" spans="1:14" ht="15.6" thickTop="1" thickBot="1" x14ac:dyDescent="0.35">
      <c r="A13219" s="79">
        <f>RowSeeds[[#This Row],[RandomNumber]]+SeqSeedOppy+ROW()</f>
        <v>279293920962.30786</v>
      </c>
      <c r="B13219" s="80" t="b">
        <f ca="1">IF(OpportunityTblExcel[[#This Row],[Status]] = "Open", TRUE, FALSE)</f>
        <v>0</v>
      </c>
      <c r="C13219" s="65" t="str">
        <f>OpportunityTblExcel[[#This Row],[Topic]]</f>
        <v>Ashley Place Pedal &amp; Chain | HL Road Front Wheel [SN#279293920962.308]</v>
      </c>
      <c r="D13219" s="65" t="str">
        <f>OppProd1Table[[#This Row],[Existing Product]]</f>
        <v>HL Road Front Wheel</v>
      </c>
      <c r="E13219" s="65" t="str">
        <f>OpportunityTblExcel[[#This Row],[Proposed Solution]]</f>
        <v>HL Road Front Wheel</v>
      </c>
      <c r="F13219" s="65" t="str">
        <f t="shared" si="836"/>
        <v>Existing</v>
      </c>
      <c r="G13219" s="65" t="str">
        <f t="shared" si="837"/>
        <v>Product</v>
      </c>
      <c r="H13219" s="65" t="str">
        <f t="shared" si="838"/>
        <v>Override Price</v>
      </c>
      <c r="I13219" s="65" t="str">
        <f t="shared" si="839"/>
        <v>Primary Unit</v>
      </c>
      <c r="J13219" s="66">
        <f>_xlfn.XLOOKUP(OppProd1Table[[#This Row],[Existing Product]],ProductTbl[Product],ProductTbl[Price],,1,1)</f>
        <v>220</v>
      </c>
      <c r="K13219" s="70">
        <f ca="1">ROUND((OppProd1Table[[#This Row],[Opportunity Value]]/OppProd1Table[[#This Row],[Price per unit]])*0.75,0)</f>
        <v>8</v>
      </c>
      <c r="L132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219" s="71">
        <f ca="1">OppProd1Table[[#This Row],[Price per unit]]*OppProd1Table[[#This Row],[Quantity]]-OppProd1Table[[#This Row],[Manual Discount Amount]]</f>
        <v>1750</v>
      </c>
      <c r="N13219" s="72">
        <f ca="1">OpportunityTblExcel[[#This Row],[Est. revenue]]</f>
        <v>2450</v>
      </c>
    </row>
    <row r="13220" spans="1:14" ht="15.6" thickTop="1" thickBot="1" x14ac:dyDescent="0.35">
      <c r="A13220" s="79">
        <f>RowSeeds[[#This Row],[RandomNumber]]+SeqSeedOppy+ROW()</f>
        <v>477501246871.0426</v>
      </c>
      <c r="B13220" s="80" t="b">
        <f ca="1">IF(OpportunityTblExcel[[#This Row],[Status]] = "Open", TRUE, FALSE)</f>
        <v>0</v>
      </c>
      <c r="C13220" s="65" t="str">
        <f>OpportunityTblExcel[[#This Row],[Topic]]</f>
        <v>Greenberry Street Bike Shed | HL Mountain Seat/Saddle 2 [SN#477501246871.043]</v>
      </c>
      <c r="D13220" s="65" t="str">
        <f>OppProd1Table[[#This Row],[Existing Product]]</f>
        <v>HL Mountain Seat/Saddle 2</v>
      </c>
      <c r="E13220" s="65" t="str">
        <f>OpportunityTblExcel[[#This Row],[Proposed Solution]]</f>
        <v>HL Mountain Seat/Saddle 2</v>
      </c>
      <c r="F13220" s="65" t="str">
        <f t="shared" si="836"/>
        <v>Existing</v>
      </c>
      <c r="G13220" s="65" t="str">
        <f t="shared" si="837"/>
        <v>Product</v>
      </c>
      <c r="H13220" s="65" t="str">
        <f t="shared" si="838"/>
        <v>Override Price</v>
      </c>
      <c r="I13220" s="65" t="str">
        <f t="shared" si="839"/>
        <v>Primary Unit</v>
      </c>
      <c r="J13220" s="66">
        <f>_xlfn.XLOOKUP(OppProd1Table[[#This Row],[Existing Product]],ProductTbl[Product],ProductTbl[Price],,1,1)</f>
        <v>125</v>
      </c>
      <c r="K13220" s="70">
        <f ca="1">ROUND((OppProd1Table[[#This Row],[Opportunity Value]]/OppProd1Table[[#This Row],[Price per unit]])*0.75,0)</f>
        <v>7</v>
      </c>
      <c r="L132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220" s="71">
        <f ca="1">OppProd1Table[[#This Row],[Price per unit]]*OppProd1Table[[#This Row],[Quantity]]-OppProd1Table[[#This Row],[Manual Discount Amount]]</f>
        <v>850</v>
      </c>
      <c r="N13220" s="72">
        <f ca="1">OpportunityTblExcel[[#This Row],[Est. revenue]]</f>
        <v>1200</v>
      </c>
    </row>
    <row r="13221" spans="1:14" ht="15.6" thickTop="1" thickBot="1" x14ac:dyDescent="0.35">
      <c r="A13221" s="79">
        <f>RowSeeds[[#This Row],[RandomNumber]]+SeqSeedOppy+ROW()</f>
        <v>931257294286.57666</v>
      </c>
      <c r="B13221" s="80" t="b">
        <f ca="1">IF(OpportunityTblExcel[[#This Row],[Status]] = "Open", TRUE, FALSE)</f>
        <v>0</v>
      </c>
      <c r="C13221" s="65" t="str">
        <f>OpportunityTblExcel[[#This Row],[Topic]]</f>
        <v>Flood Street Cycle Central | LL Touring Seat/Saddle [SN#931257294286.577]</v>
      </c>
      <c r="D13221" s="65" t="str">
        <f>OppProd1Table[[#This Row],[Existing Product]]</f>
        <v>LL Touring Seat/Saddle</v>
      </c>
      <c r="E13221" s="65" t="str">
        <f>OpportunityTblExcel[[#This Row],[Proposed Solution]]</f>
        <v>LL Touring Seat/Saddle</v>
      </c>
      <c r="F13221" s="65" t="str">
        <f t="shared" si="836"/>
        <v>Existing</v>
      </c>
      <c r="G13221" s="65" t="str">
        <f t="shared" si="837"/>
        <v>Product</v>
      </c>
      <c r="H13221" s="65" t="str">
        <f t="shared" si="838"/>
        <v>Override Price</v>
      </c>
      <c r="I13221" s="65" t="str">
        <f t="shared" si="839"/>
        <v>Primary Unit</v>
      </c>
      <c r="J13221" s="66">
        <f>_xlfn.XLOOKUP(OppProd1Table[[#This Row],[Existing Product]],ProductTbl[Product],ProductTbl[Price],,1,1)</f>
        <v>145</v>
      </c>
      <c r="K13221" s="70">
        <f ca="1">ROUND((OppProd1Table[[#This Row],[Opportunity Value]]/OppProd1Table[[#This Row],[Price per unit]])*0.75,0)</f>
        <v>18</v>
      </c>
      <c r="L132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221" s="71">
        <f ca="1">OppProd1Table[[#This Row],[Price per unit]]*OppProd1Table[[#This Row],[Quantity]]-OppProd1Table[[#This Row],[Manual Discount Amount]]</f>
        <v>2600</v>
      </c>
      <c r="N13221" s="72">
        <f ca="1">OpportunityTblExcel[[#This Row],[Est. revenue]]</f>
        <v>3500</v>
      </c>
    </row>
    <row r="13222" spans="1:14" ht="15.6" thickTop="1" thickBot="1" x14ac:dyDescent="0.35">
      <c r="A13222" s="79">
        <f>RowSeeds[[#This Row],[RandomNumber]]+SeqSeedOppy+ROW()</f>
        <v>675383974005.60522</v>
      </c>
      <c r="B13222" s="80" t="b">
        <f ca="1">IF(OpportunityTblExcel[[#This Row],[Status]] = "Open", TRUE, FALSE)</f>
        <v>0</v>
      </c>
      <c r="C13222" s="65" t="str">
        <f>OpportunityTblExcel[[#This Row],[Topic]]</f>
        <v>Howland Street Bike Depot | HL Mountain Frame [SN#675383974005.605]</v>
      </c>
      <c r="D13222" s="65" t="str">
        <f>OppProd1Table[[#This Row],[Existing Product]]</f>
        <v>HL Mountain Frame</v>
      </c>
      <c r="E13222" s="65" t="str">
        <f>OpportunityTblExcel[[#This Row],[Proposed Solution]]</f>
        <v>HL Mountain Frame</v>
      </c>
      <c r="F13222" s="65" t="str">
        <f t="shared" si="836"/>
        <v>Existing</v>
      </c>
      <c r="G13222" s="65" t="str">
        <f t="shared" si="837"/>
        <v>Product</v>
      </c>
      <c r="H13222" s="65" t="str">
        <f t="shared" si="838"/>
        <v>Override Price</v>
      </c>
      <c r="I13222" s="65" t="str">
        <f t="shared" si="839"/>
        <v>Primary Unit</v>
      </c>
      <c r="J13222" s="66">
        <f>_xlfn.XLOOKUP(OppProd1Table[[#This Row],[Existing Product]],ProductTbl[Product],ProductTbl[Price],,1,1)</f>
        <v>120</v>
      </c>
      <c r="K13222" s="70">
        <f ca="1">ROUND((OppProd1Table[[#This Row],[Opportunity Value]]/OppProd1Table[[#This Row],[Price per unit]])*0.75,0)</f>
        <v>6</v>
      </c>
      <c r="L132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222" s="71">
        <f ca="1">OppProd1Table[[#This Row],[Price per unit]]*OppProd1Table[[#This Row],[Quantity]]-OppProd1Table[[#This Row],[Manual Discount Amount]]</f>
        <v>700</v>
      </c>
      <c r="N13222" s="72">
        <f ca="1">OpportunityTblExcel[[#This Row],[Est. revenue]]</f>
        <v>950</v>
      </c>
    </row>
    <row r="13223" spans="1:14" ht="15.6" thickTop="1" thickBot="1" x14ac:dyDescent="0.35">
      <c r="A13223" s="79">
        <f>RowSeeds[[#This Row],[RandomNumber]]+SeqSeedOppy+ROW()</f>
        <v>446075930368.00208</v>
      </c>
      <c r="B13223" s="80" t="b">
        <f ca="1">IF(OpportunityTblExcel[[#This Row],[Status]] = "Open", TRUE, FALSE)</f>
        <v>0</v>
      </c>
      <c r="C13223" s="65" t="str">
        <f>OpportunityTblExcel[[#This Row],[Topic]]</f>
        <v>Seville Street Spoke &amp; Hub | Service [SN#446075930368.002]</v>
      </c>
      <c r="D13223" s="65" t="str">
        <f>OppProd1Table[[#This Row],[Existing Product]]</f>
        <v>Service</v>
      </c>
      <c r="E13223" s="65" t="str">
        <f>OpportunityTblExcel[[#This Row],[Proposed Solution]]</f>
        <v>Service</v>
      </c>
      <c r="F13223" s="65" t="str">
        <f t="shared" si="836"/>
        <v>Existing</v>
      </c>
      <c r="G13223" s="65" t="str">
        <f t="shared" si="837"/>
        <v>Product</v>
      </c>
      <c r="H13223" s="65" t="str">
        <f t="shared" si="838"/>
        <v>Override Price</v>
      </c>
      <c r="I13223" s="65" t="str">
        <f t="shared" si="839"/>
        <v>Primary Unit</v>
      </c>
      <c r="J13223" s="66">
        <f>_xlfn.XLOOKUP(OppProd1Table[[#This Row],[Existing Product]],ProductTbl[Product],ProductTbl[Price],,1,1)</f>
        <v>100</v>
      </c>
      <c r="K13223" s="70">
        <f ca="1">ROUND((OppProd1Table[[#This Row],[Opportunity Value]]/OppProd1Table[[#This Row],[Price per unit]])*0.75,0)</f>
        <v>32</v>
      </c>
      <c r="L132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23" s="71">
        <f ca="1">OppProd1Table[[#This Row],[Price per unit]]*OppProd1Table[[#This Row],[Quantity]]-OppProd1Table[[#This Row],[Manual Discount Amount]]</f>
        <v>3200</v>
      </c>
      <c r="N13223" s="72">
        <f ca="1">OpportunityTblExcel[[#This Row],[Est. revenue]]</f>
        <v>4300</v>
      </c>
    </row>
    <row r="13224" spans="1:14" ht="15.6" thickTop="1" thickBot="1" x14ac:dyDescent="0.35">
      <c r="A13224" s="79">
        <f>RowSeeds[[#This Row],[RandomNumber]]+SeqSeedOppy+ROW()</f>
        <v>323675498137.86951</v>
      </c>
      <c r="B13224" s="80" t="b">
        <f ca="1">IF(OpportunityTblExcel[[#This Row],[Status]] = "Open", TRUE, FALSE)</f>
        <v>0</v>
      </c>
      <c r="C13224" s="65" t="str">
        <f>OpportunityTblExcel[[#This Row],[Topic]]</f>
        <v>Lots Road Cycle Haven | Road-650 [SN#323675498137.87]</v>
      </c>
      <c r="D13224" s="65" t="str">
        <f>OppProd1Table[[#This Row],[Existing Product]]</f>
        <v>Road-650</v>
      </c>
      <c r="E13224" s="65" t="str">
        <f>OpportunityTblExcel[[#This Row],[Proposed Solution]]</f>
        <v>Road-650</v>
      </c>
      <c r="F13224" s="65" t="str">
        <f t="shared" si="836"/>
        <v>Existing</v>
      </c>
      <c r="G13224" s="65" t="str">
        <f t="shared" si="837"/>
        <v>Product</v>
      </c>
      <c r="H13224" s="65" t="str">
        <f t="shared" si="838"/>
        <v>Override Price</v>
      </c>
      <c r="I13224" s="65" t="str">
        <f t="shared" si="839"/>
        <v>Primary Unit</v>
      </c>
      <c r="J13224" s="66">
        <f>_xlfn.XLOOKUP(OppProd1Table[[#This Row],[Existing Product]],ProductTbl[Product],ProductTbl[Price],,1,1)</f>
        <v>1300</v>
      </c>
      <c r="K13224" s="70">
        <f ca="1">ROUND((OppProd1Table[[#This Row],[Opportunity Value]]/OppProd1Table[[#This Row],[Price per unit]])*0.75,0)</f>
        <v>1</v>
      </c>
      <c r="L132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24" s="71">
        <f ca="1">OppProd1Table[[#This Row],[Price per unit]]*OppProd1Table[[#This Row],[Quantity]]-OppProd1Table[[#This Row],[Manual Discount Amount]]</f>
        <v>1300</v>
      </c>
      <c r="N13224" s="72">
        <f ca="1">OpportunityTblExcel[[#This Row],[Est. revenue]]</f>
        <v>1400</v>
      </c>
    </row>
    <row r="13225" spans="1:14" ht="15.6" thickTop="1" thickBot="1" x14ac:dyDescent="0.35">
      <c r="A13225" s="79">
        <f>RowSeeds[[#This Row],[RandomNumber]]+SeqSeedOppy+ROW()</f>
        <v>84260446417.017944</v>
      </c>
      <c r="B13225" s="80" t="b">
        <f ca="1">IF(OpportunityTblExcel[[#This Row],[Status]] = "Open", TRUE, FALSE)</f>
        <v>0</v>
      </c>
      <c r="C13225" s="65" t="str">
        <f>OpportunityTblExcel[[#This Row],[Topic]]</f>
        <v>Belgrave Square Cycle Lounge | Road-750 [SN#84260446417.0179]</v>
      </c>
      <c r="D13225" s="65" t="str">
        <f>OppProd1Table[[#This Row],[Existing Product]]</f>
        <v>Road-750</v>
      </c>
      <c r="E13225" s="65" t="str">
        <f>OpportunityTblExcel[[#This Row],[Proposed Solution]]</f>
        <v>Road-750</v>
      </c>
      <c r="F13225" s="65" t="str">
        <f t="shared" si="836"/>
        <v>Existing</v>
      </c>
      <c r="G13225" s="65" t="str">
        <f t="shared" si="837"/>
        <v>Product</v>
      </c>
      <c r="H13225" s="65" t="str">
        <f t="shared" si="838"/>
        <v>Override Price</v>
      </c>
      <c r="I13225" s="65" t="str">
        <f t="shared" si="839"/>
        <v>Primary Unit</v>
      </c>
      <c r="J13225" s="66">
        <f>_xlfn.XLOOKUP(OppProd1Table[[#This Row],[Existing Product]],ProductTbl[Product],ProductTbl[Price],,1,1)</f>
        <v>1800</v>
      </c>
      <c r="K13225" s="70">
        <f ca="1">ROUND((OppProd1Table[[#This Row],[Opportunity Value]]/OppProd1Table[[#This Row],[Price per unit]])*0.75,0)</f>
        <v>11</v>
      </c>
      <c r="L132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25" s="71">
        <f ca="1">OppProd1Table[[#This Row],[Price per unit]]*OppProd1Table[[#This Row],[Quantity]]-OppProd1Table[[#This Row],[Manual Discount Amount]]</f>
        <v>19800</v>
      </c>
      <c r="N13225" s="72">
        <f ca="1">OpportunityTblExcel[[#This Row],[Est. revenue]]</f>
        <v>25700</v>
      </c>
    </row>
    <row r="13226" spans="1:14" ht="15.6" thickTop="1" thickBot="1" x14ac:dyDescent="0.35">
      <c r="A13226" s="79">
        <f>RowSeeds[[#This Row],[RandomNumber]]+SeqSeedOppy+ROW()</f>
        <v>369901602612.05237</v>
      </c>
      <c r="B13226" s="80" t="b">
        <f ca="1">IF(OpportunityTblExcel[[#This Row],[Status]] = "Open", TRUE, FALSE)</f>
        <v>0</v>
      </c>
      <c r="C13226" s="65" t="str">
        <f>OpportunityTblExcel[[#This Row],[Topic]]</f>
        <v>Bankside Mix Cycle Hub | Road-450 [SN#369901602612.052]</v>
      </c>
      <c r="D13226" s="65" t="str">
        <f>OppProd1Table[[#This Row],[Existing Product]]</f>
        <v>Road-450</v>
      </c>
      <c r="E13226" s="65" t="str">
        <f>OpportunityTblExcel[[#This Row],[Proposed Solution]]</f>
        <v>Road-450</v>
      </c>
      <c r="F13226" s="65" t="str">
        <f t="shared" si="836"/>
        <v>Existing</v>
      </c>
      <c r="G13226" s="65" t="str">
        <f t="shared" si="837"/>
        <v>Product</v>
      </c>
      <c r="H13226" s="65" t="str">
        <f t="shared" si="838"/>
        <v>Override Price</v>
      </c>
      <c r="I13226" s="65" t="str">
        <f t="shared" si="839"/>
        <v>Primary Unit</v>
      </c>
      <c r="J13226" s="66">
        <f>_xlfn.XLOOKUP(OppProd1Table[[#This Row],[Existing Product]],ProductTbl[Product],ProductTbl[Price],,1,1)</f>
        <v>1250</v>
      </c>
      <c r="K13226" s="70">
        <f ca="1">ROUND((OppProd1Table[[#This Row],[Opportunity Value]]/OppProd1Table[[#This Row],[Price per unit]])*0.75,0)</f>
        <v>4</v>
      </c>
      <c r="L132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26" s="71">
        <f ca="1">OppProd1Table[[#This Row],[Price per unit]]*OppProd1Table[[#This Row],[Quantity]]-OppProd1Table[[#This Row],[Manual Discount Amount]]</f>
        <v>5000</v>
      </c>
      <c r="N13226" s="72">
        <f ca="1">OpportunityTblExcel[[#This Row],[Est. revenue]]</f>
        <v>7400</v>
      </c>
    </row>
    <row r="13227" spans="1:14" ht="15.6" thickTop="1" thickBot="1" x14ac:dyDescent="0.35">
      <c r="A13227" s="79">
        <f>RowSeeds[[#This Row],[RandomNumber]]+SeqSeedOppy+ROW()</f>
        <v>525669931188.5448</v>
      </c>
      <c r="B13227" s="80" t="b">
        <f ca="1">IF(OpportunityTblExcel[[#This Row],[Status]] = "Open", TRUE, FALSE)</f>
        <v>0</v>
      </c>
      <c r="C13227" s="65" t="str">
        <f>OpportunityTblExcel[[#This Row],[Topic]]</f>
        <v>Upcerne Road Urban Cyclery | LL Road Tire [SN#525669931188.545]</v>
      </c>
      <c r="D13227" s="65" t="str">
        <f>OppProd1Table[[#This Row],[Existing Product]]</f>
        <v>LL Road Tire</v>
      </c>
      <c r="E13227" s="65" t="str">
        <f>OpportunityTblExcel[[#This Row],[Proposed Solution]]</f>
        <v>LL Road Tire</v>
      </c>
      <c r="F13227" s="65" t="str">
        <f t="shared" si="836"/>
        <v>Existing</v>
      </c>
      <c r="G13227" s="65" t="str">
        <f t="shared" si="837"/>
        <v>Product</v>
      </c>
      <c r="H13227" s="65" t="str">
        <f t="shared" si="838"/>
        <v>Override Price</v>
      </c>
      <c r="I13227" s="65" t="str">
        <f t="shared" si="839"/>
        <v>Primary Unit</v>
      </c>
      <c r="J13227" s="66">
        <f>_xlfn.XLOOKUP(OppProd1Table[[#This Row],[Existing Product]],ProductTbl[Product],ProductTbl[Price],,1,1)</f>
        <v>235</v>
      </c>
      <c r="K13227" s="70">
        <f ca="1">ROUND((OppProd1Table[[#This Row],[Opportunity Value]]/OppProd1Table[[#This Row],[Price per unit]])*0.75,0)</f>
        <v>9</v>
      </c>
      <c r="L132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227" s="71">
        <f ca="1">OppProd1Table[[#This Row],[Price per unit]]*OppProd1Table[[#This Row],[Quantity]]-OppProd1Table[[#This Row],[Manual Discount Amount]]</f>
        <v>2100</v>
      </c>
      <c r="N13227" s="72">
        <f ca="1">OpportunityTblExcel[[#This Row],[Est. revenue]]</f>
        <v>2800</v>
      </c>
    </row>
    <row r="13228" spans="1:14" ht="15.6" thickTop="1" thickBot="1" x14ac:dyDescent="0.35">
      <c r="A13228" s="79">
        <f>RowSeeds[[#This Row],[RandomNumber]]+SeqSeedOppy+ROW()</f>
        <v>963890919281.54016</v>
      </c>
      <c r="B13228" s="80" t="b">
        <f ca="1">IF(OpportunityTblExcel[[#This Row],[Status]] = "Open", TRUE, FALSE)</f>
        <v>0</v>
      </c>
      <c r="C13228" s="65" t="str">
        <f>OpportunityTblExcel[[#This Row],[Topic]]</f>
        <v>Courland Grove Bike Depot | Cable Lock [SN#963890919281.54]</v>
      </c>
      <c r="D13228" s="65" t="str">
        <f>OppProd1Table[[#This Row],[Existing Product]]</f>
        <v>Cable Lock</v>
      </c>
      <c r="E13228" s="65" t="str">
        <f>OpportunityTblExcel[[#This Row],[Proposed Solution]]</f>
        <v>Cable Lock</v>
      </c>
      <c r="F13228" s="65" t="str">
        <f t="shared" si="836"/>
        <v>Existing</v>
      </c>
      <c r="G13228" s="65" t="str">
        <f t="shared" si="837"/>
        <v>Product</v>
      </c>
      <c r="H13228" s="65" t="str">
        <f t="shared" si="838"/>
        <v>Override Price</v>
      </c>
      <c r="I13228" s="65" t="str">
        <f t="shared" si="839"/>
        <v>Primary Unit</v>
      </c>
      <c r="J13228" s="66">
        <f>_xlfn.XLOOKUP(OppProd1Table[[#This Row],[Existing Product]],ProductTbl[Product],ProductTbl[Price],,1,1)</f>
        <v>55</v>
      </c>
      <c r="K13228" s="70">
        <f ca="1">ROUND((OppProd1Table[[#This Row],[Opportunity Value]]/OppProd1Table[[#This Row],[Price per unit]])*0.75,0)</f>
        <v>20</v>
      </c>
      <c r="L132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28" s="71">
        <f ca="1">OppProd1Table[[#This Row],[Price per unit]]*OppProd1Table[[#This Row],[Quantity]]-OppProd1Table[[#This Row],[Manual Discount Amount]]</f>
        <v>1100</v>
      </c>
      <c r="N13228" s="72">
        <f ca="1">OpportunityTblExcel[[#This Row],[Est. revenue]]</f>
        <v>1500</v>
      </c>
    </row>
    <row r="13229" spans="1:14" ht="15.6" thickTop="1" thickBot="1" x14ac:dyDescent="0.35">
      <c r="A13229" s="79">
        <f>RowSeeds[[#This Row],[RandomNumber]]+SeqSeedOppy+ROW()</f>
        <v>739096607346.0365</v>
      </c>
      <c r="B13229" s="80" t="b">
        <f ca="1">IF(OpportunityTblExcel[[#This Row],[Status]] = "Open", TRUE, FALSE)</f>
        <v>0</v>
      </c>
      <c r="C13229" s="65" t="str">
        <f>OpportunityTblExcel[[#This Row],[Topic]]</f>
        <v>Belgrave Road Cycle Workshop | HL Bottom Bracket [SN#739096607346.036]</v>
      </c>
      <c r="D13229" s="65" t="str">
        <f>OppProd1Table[[#This Row],[Existing Product]]</f>
        <v>HL Bottom Bracket</v>
      </c>
      <c r="E13229" s="65" t="str">
        <f>OpportunityTblExcel[[#This Row],[Proposed Solution]]</f>
        <v>HL Bottom Bracket</v>
      </c>
      <c r="F13229" s="65" t="str">
        <f t="shared" si="836"/>
        <v>Existing</v>
      </c>
      <c r="G13229" s="65" t="str">
        <f t="shared" si="837"/>
        <v>Product</v>
      </c>
      <c r="H13229" s="65" t="str">
        <f t="shared" si="838"/>
        <v>Override Price</v>
      </c>
      <c r="I13229" s="65" t="str">
        <f t="shared" si="839"/>
        <v>Primary Unit</v>
      </c>
      <c r="J13229" s="66">
        <f>_xlfn.XLOOKUP(OppProd1Table[[#This Row],[Existing Product]],ProductTbl[Product],ProductTbl[Price],,1,1)</f>
        <v>6</v>
      </c>
      <c r="K13229" s="70">
        <f ca="1">ROUND((OppProd1Table[[#This Row],[Opportunity Value]]/OppProd1Table[[#This Row],[Price per unit]])*0.75,0)</f>
        <v>69</v>
      </c>
      <c r="L132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3229" s="71">
        <f ca="1">OppProd1Table[[#This Row],[Price per unit]]*OppProd1Table[[#This Row],[Quantity]]-OppProd1Table[[#This Row],[Manual Discount Amount]]</f>
        <v>400</v>
      </c>
      <c r="N13229" s="72">
        <f ca="1">OpportunityTblExcel[[#This Row],[Est. revenue]]</f>
        <v>550</v>
      </c>
    </row>
    <row r="13230" spans="1:14" ht="15.6" thickTop="1" thickBot="1" x14ac:dyDescent="0.35">
      <c r="A13230" s="79">
        <f>RowSeeds[[#This Row],[RandomNumber]]+SeqSeedOppy+ROW()</f>
        <v>719542269212.81299</v>
      </c>
      <c r="B13230" s="80" t="b">
        <f ca="1">IF(OpportunityTblExcel[[#This Row],[Status]] = "Open", TRUE, FALSE)</f>
        <v>0</v>
      </c>
      <c r="C13230" s="65" t="str">
        <f>OpportunityTblExcel[[#This Row],[Topic]]</f>
        <v>Chelsea Green Spoke &amp; Wheel | HL Mountain Seat/Saddle 2 [SN#719542269212.813]</v>
      </c>
      <c r="D13230" s="65" t="str">
        <f>OppProd1Table[[#This Row],[Existing Product]]</f>
        <v>HL Mountain Seat/Saddle 2</v>
      </c>
      <c r="E13230" s="65" t="str">
        <f>OpportunityTblExcel[[#This Row],[Proposed Solution]]</f>
        <v>HL Mountain Seat/Saddle 2</v>
      </c>
      <c r="F13230" s="65" t="str">
        <f t="shared" si="836"/>
        <v>Existing</v>
      </c>
      <c r="G13230" s="65" t="str">
        <f t="shared" si="837"/>
        <v>Product</v>
      </c>
      <c r="H13230" s="65" t="str">
        <f t="shared" si="838"/>
        <v>Override Price</v>
      </c>
      <c r="I13230" s="65" t="str">
        <f t="shared" si="839"/>
        <v>Primary Unit</v>
      </c>
      <c r="J13230" s="66">
        <f>_xlfn.XLOOKUP(OppProd1Table[[#This Row],[Existing Product]],ProductTbl[Product],ProductTbl[Price],,1,1)</f>
        <v>125</v>
      </c>
      <c r="K13230" s="70">
        <f ca="1">ROUND((OppProd1Table[[#This Row],[Opportunity Value]]/OppProd1Table[[#This Row],[Price per unit]])*0.75,0)</f>
        <v>11</v>
      </c>
      <c r="L132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230" s="71">
        <f ca="1">OppProd1Table[[#This Row],[Price per unit]]*OppProd1Table[[#This Row],[Quantity]]-OppProd1Table[[#This Row],[Manual Discount Amount]]</f>
        <v>1350</v>
      </c>
      <c r="N13230" s="72">
        <f ca="1">OpportunityTblExcel[[#This Row],[Est. revenue]]</f>
        <v>1850</v>
      </c>
    </row>
    <row r="13231" spans="1:14" ht="15.6" thickTop="1" thickBot="1" x14ac:dyDescent="0.35">
      <c r="A13231" s="79">
        <f>RowSeeds[[#This Row],[RandomNumber]]+SeqSeedOppy+ROW()</f>
        <v>775643749047.99512</v>
      </c>
      <c r="B13231" s="80" t="b">
        <f ca="1">IF(OpportunityTblExcel[[#This Row],[Status]] = "Open", TRUE, FALSE)</f>
        <v>0</v>
      </c>
      <c r="C13231" s="65" t="str">
        <f>OpportunityTblExcel[[#This Row],[Topic]]</f>
        <v>Kensington Gore London Spokes | Touring-2000 [SN#775643749047.995]</v>
      </c>
      <c r="D13231" s="65" t="str">
        <f>OppProd1Table[[#This Row],[Existing Product]]</f>
        <v>Touring-2000</v>
      </c>
      <c r="E13231" s="65" t="str">
        <f>OpportunityTblExcel[[#This Row],[Proposed Solution]]</f>
        <v>Touring-2000</v>
      </c>
      <c r="F13231" s="65" t="str">
        <f t="shared" si="836"/>
        <v>Existing</v>
      </c>
      <c r="G13231" s="65" t="str">
        <f t="shared" si="837"/>
        <v>Product</v>
      </c>
      <c r="H13231" s="65" t="str">
        <f t="shared" si="838"/>
        <v>Override Price</v>
      </c>
      <c r="I13231" s="65" t="str">
        <f t="shared" si="839"/>
        <v>Primary Unit</v>
      </c>
      <c r="J13231" s="66">
        <f>_xlfn.XLOOKUP(OppProd1Table[[#This Row],[Existing Product]],ProductTbl[Product],ProductTbl[Price],,1,1)</f>
        <v>1750</v>
      </c>
      <c r="K13231" s="70">
        <f ca="1">ROUND((OppProd1Table[[#This Row],[Opportunity Value]]/OppProd1Table[[#This Row],[Price per unit]])*0.75,0)</f>
        <v>7</v>
      </c>
      <c r="L132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31" s="71">
        <f ca="1">OppProd1Table[[#This Row],[Price per unit]]*OppProd1Table[[#This Row],[Quantity]]-OppProd1Table[[#This Row],[Manual Discount Amount]]</f>
        <v>12250</v>
      </c>
      <c r="N13231" s="72">
        <f ca="1">OpportunityTblExcel[[#This Row],[Est. revenue]]</f>
        <v>15600</v>
      </c>
    </row>
    <row r="13232" spans="1:14" ht="15.6" thickTop="1" thickBot="1" x14ac:dyDescent="0.35">
      <c r="A13232" s="79">
        <f>RowSeeds[[#This Row],[RandomNumber]]+SeqSeedOppy+ROW()</f>
        <v>454622489649.68005</v>
      </c>
      <c r="B13232" s="80" t="b">
        <f ca="1">IF(OpportunityTblExcel[[#This Row],[Status]] = "Open", TRUE, FALSE)</f>
        <v>0</v>
      </c>
      <c r="C13232" s="65" t="str">
        <f>OpportunityTblExcel[[#This Row],[Topic]]</f>
        <v>Tower Hamlets Spoke &amp; Hub | ML Mountain Rear Wheel [SN#454622489649.68]</v>
      </c>
      <c r="D13232" s="65" t="str">
        <f>OppProd1Table[[#This Row],[Existing Product]]</f>
        <v>ML Mountain Rear Wheel</v>
      </c>
      <c r="E13232" s="65" t="str">
        <f>OpportunityTblExcel[[#This Row],[Proposed Solution]]</f>
        <v>ML Mountain Rear Wheel</v>
      </c>
      <c r="F13232" s="65" t="str">
        <f t="shared" si="836"/>
        <v>Existing</v>
      </c>
      <c r="G13232" s="65" t="str">
        <f t="shared" si="837"/>
        <v>Product</v>
      </c>
      <c r="H13232" s="65" t="str">
        <f t="shared" si="838"/>
        <v>Override Price</v>
      </c>
      <c r="I13232" s="65" t="str">
        <f t="shared" si="839"/>
        <v>Primary Unit</v>
      </c>
      <c r="J13232" s="66">
        <f>_xlfn.XLOOKUP(OppProd1Table[[#This Row],[Existing Product]],ProductTbl[Product],ProductTbl[Price],,1,1)</f>
        <v>280</v>
      </c>
      <c r="K13232" s="70">
        <f ca="1">ROUND((OppProd1Table[[#This Row],[Opportunity Value]]/OppProd1Table[[#This Row],[Price per unit]])*0.75,0)</f>
        <v>16</v>
      </c>
      <c r="L132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232" s="71">
        <f ca="1">OppProd1Table[[#This Row],[Price per unit]]*OppProd1Table[[#This Row],[Quantity]]-OppProd1Table[[#This Row],[Manual Discount Amount]]</f>
        <v>4450</v>
      </c>
      <c r="N13232" s="72">
        <f ca="1">OpportunityTblExcel[[#This Row],[Est. revenue]]</f>
        <v>5850</v>
      </c>
    </row>
    <row r="13233" spans="1:14" ht="15.6" thickTop="1" thickBot="1" x14ac:dyDescent="0.35">
      <c r="A13233" s="79">
        <f>RowSeeds[[#This Row],[RandomNumber]]+SeqSeedOppy+ROW()</f>
        <v>617544210163.67981</v>
      </c>
      <c r="B13233" s="80" t="b">
        <f ca="1">IF(OpportunityTblExcel[[#This Row],[Status]] = "Open", TRUE, FALSE)</f>
        <v>0</v>
      </c>
      <c r="C13233" s="65" t="str">
        <f>OpportunityTblExcel[[#This Row],[Topic]]</f>
        <v>Twig Folly Bridge Bike Shed | ML Road Rear Wheel [SN#617544210163.68]</v>
      </c>
      <c r="D13233" s="65" t="str">
        <f>OppProd1Table[[#This Row],[Existing Product]]</f>
        <v>ML Road Rear Wheel</v>
      </c>
      <c r="E13233" s="65" t="str">
        <f>OpportunityTblExcel[[#This Row],[Proposed Solution]]</f>
        <v>ML Road Rear Wheel</v>
      </c>
      <c r="F13233" s="65" t="str">
        <f t="shared" si="836"/>
        <v>Existing</v>
      </c>
      <c r="G13233" s="65" t="str">
        <f t="shared" si="837"/>
        <v>Product</v>
      </c>
      <c r="H13233" s="65" t="str">
        <f t="shared" si="838"/>
        <v>Override Price</v>
      </c>
      <c r="I13233" s="65" t="str">
        <f t="shared" si="839"/>
        <v>Primary Unit</v>
      </c>
      <c r="J13233" s="66">
        <f>_xlfn.XLOOKUP(OppProd1Table[[#This Row],[Existing Product]],ProductTbl[Product],ProductTbl[Price],,1,1)</f>
        <v>245</v>
      </c>
      <c r="K13233" s="70">
        <f ca="1">ROUND((OppProd1Table[[#This Row],[Opportunity Value]]/OppProd1Table[[#This Row],[Price per unit]])*0.75,0)</f>
        <v>1</v>
      </c>
      <c r="L132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233" s="71">
        <f ca="1">OppProd1Table[[#This Row],[Price per unit]]*OppProd1Table[[#This Row],[Quantity]]-OppProd1Table[[#This Row],[Manual Discount Amount]]</f>
        <v>200</v>
      </c>
      <c r="N13233" s="72">
        <f ca="1">OpportunityTblExcel[[#This Row],[Est. revenue]]</f>
        <v>200</v>
      </c>
    </row>
    <row r="13234" spans="1:14" ht="15.6" thickTop="1" thickBot="1" x14ac:dyDescent="0.35">
      <c r="A13234" s="79">
        <f>RowSeeds[[#This Row],[RandomNumber]]+SeqSeedOppy+ROW()</f>
        <v>327727637131.7749</v>
      </c>
      <c r="B13234" s="80" t="b">
        <f ca="1">IF(OpportunityTblExcel[[#This Row],[Status]] = "Open", TRUE, FALSE)</f>
        <v>0</v>
      </c>
      <c r="C13234" s="65" t="str">
        <f>OpportunityTblExcel[[#This Row],[Topic]]</f>
        <v>Lord's Pedal &amp; Chain | HL Mountain Seat/Saddle 2 [SN#327727637131.775]</v>
      </c>
      <c r="D13234" s="65" t="str">
        <f>OppProd1Table[[#This Row],[Existing Product]]</f>
        <v>HL Mountain Seat/Saddle 2</v>
      </c>
      <c r="E13234" s="65" t="str">
        <f>OpportunityTblExcel[[#This Row],[Proposed Solution]]</f>
        <v>HL Mountain Seat/Saddle 2</v>
      </c>
      <c r="F13234" s="65" t="str">
        <f t="shared" si="836"/>
        <v>Existing</v>
      </c>
      <c r="G13234" s="65" t="str">
        <f t="shared" si="837"/>
        <v>Product</v>
      </c>
      <c r="H13234" s="65" t="str">
        <f t="shared" si="838"/>
        <v>Override Price</v>
      </c>
      <c r="I13234" s="65" t="str">
        <f t="shared" si="839"/>
        <v>Primary Unit</v>
      </c>
      <c r="J13234" s="66">
        <f>_xlfn.XLOOKUP(OppProd1Table[[#This Row],[Existing Product]],ProductTbl[Product],ProductTbl[Price],,1,1)</f>
        <v>125</v>
      </c>
      <c r="K13234" s="70">
        <f ca="1">ROUND((OppProd1Table[[#This Row],[Opportunity Value]]/OppProd1Table[[#This Row],[Price per unit]])*0.75,0)</f>
        <v>4</v>
      </c>
      <c r="L132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34" s="71">
        <f ca="1">OppProd1Table[[#This Row],[Price per unit]]*OppProd1Table[[#This Row],[Quantity]]-OppProd1Table[[#This Row],[Manual Discount Amount]]</f>
        <v>500</v>
      </c>
      <c r="N13234" s="72">
        <f ca="1">OpportunityTblExcel[[#This Row],[Est. revenue]]</f>
        <v>700</v>
      </c>
    </row>
    <row r="13235" spans="1:14" ht="15.6" thickTop="1" thickBot="1" x14ac:dyDescent="0.35">
      <c r="A13235" s="79">
        <f>RowSeeds[[#This Row],[RandomNumber]]+SeqSeedOppy+ROW()</f>
        <v>977619976260.71716</v>
      </c>
      <c r="B13235" s="80" t="b">
        <f ca="1">IF(OpportunityTblExcel[[#This Row],[Status]] = "Open", TRUE, FALSE)</f>
        <v>0</v>
      </c>
      <c r="C13235" s="65" t="str">
        <f>OpportunityTblExcel[[#This Row],[Topic]]</f>
        <v>Battersea Church Road Cycle Lounge | LL Mountain Tire [SN#977619976260.717]</v>
      </c>
      <c r="D13235" s="65" t="str">
        <f>OppProd1Table[[#This Row],[Existing Product]]</f>
        <v>LL Mountain Tire</v>
      </c>
      <c r="E13235" s="65" t="str">
        <f>OpportunityTblExcel[[#This Row],[Proposed Solution]]</f>
        <v>LL Mountain Tire</v>
      </c>
      <c r="F13235" s="65" t="str">
        <f t="shared" si="836"/>
        <v>Existing</v>
      </c>
      <c r="G13235" s="65" t="str">
        <f t="shared" si="837"/>
        <v>Product</v>
      </c>
      <c r="H13235" s="65" t="str">
        <f t="shared" si="838"/>
        <v>Override Price</v>
      </c>
      <c r="I13235" s="65" t="str">
        <f t="shared" si="839"/>
        <v>Primary Unit</v>
      </c>
      <c r="J13235" s="66">
        <f>_xlfn.XLOOKUP(OppProd1Table[[#This Row],[Existing Product]],ProductTbl[Product],ProductTbl[Price],,1,1)</f>
        <v>245</v>
      </c>
      <c r="K13235" s="70">
        <f ca="1">ROUND((OppProd1Table[[#This Row],[Opportunity Value]]/OppProd1Table[[#This Row],[Price per unit]])*0.75,0)</f>
        <v>0</v>
      </c>
      <c r="L132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35" s="71">
        <f ca="1">OppProd1Table[[#This Row],[Price per unit]]*OppProd1Table[[#This Row],[Quantity]]-OppProd1Table[[#This Row],[Manual Discount Amount]]</f>
        <v>0</v>
      </c>
      <c r="N13235" s="72">
        <f ca="1">OpportunityTblExcel[[#This Row],[Est. revenue]]</f>
        <v>100</v>
      </c>
    </row>
    <row r="13236" spans="1:14" ht="15.6" thickTop="1" thickBot="1" x14ac:dyDescent="0.35">
      <c r="A13236" s="79">
        <f>RowSeeds[[#This Row],[RandomNumber]]+SeqSeedOppy+ROW()</f>
        <v>680489917203.05005</v>
      </c>
      <c r="B13236" s="80" t="b">
        <f ca="1">IF(OpportunityTblExcel[[#This Row],[Status]] = "Open", TRUE, FALSE)</f>
        <v>0</v>
      </c>
      <c r="C13236" s="65" t="str">
        <f>OpportunityTblExcel[[#This Row],[Topic]]</f>
        <v>Fawcett Close Bike Boutique | LL Mountain Tire [SN#680489917203.05]</v>
      </c>
      <c r="D13236" s="65" t="str">
        <f>OppProd1Table[[#This Row],[Existing Product]]</f>
        <v>LL Mountain Tire</v>
      </c>
      <c r="E13236" s="65" t="str">
        <f>OpportunityTblExcel[[#This Row],[Proposed Solution]]</f>
        <v>LL Mountain Tire</v>
      </c>
      <c r="F13236" s="65" t="str">
        <f t="shared" si="836"/>
        <v>Existing</v>
      </c>
      <c r="G13236" s="65" t="str">
        <f t="shared" si="837"/>
        <v>Product</v>
      </c>
      <c r="H13236" s="65" t="str">
        <f t="shared" si="838"/>
        <v>Override Price</v>
      </c>
      <c r="I13236" s="65" t="str">
        <f t="shared" si="839"/>
        <v>Primary Unit</v>
      </c>
      <c r="J13236" s="66">
        <f>_xlfn.XLOOKUP(OppProd1Table[[#This Row],[Existing Product]],ProductTbl[Product],ProductTbl[Price],,1,1)</f>
        <v>245</v>
      </c>
      <c r="K13236" s="70">
        <f ca="1">ROUND((OppProd1Table[[#This Row],[Opportunity Value]]/OppProd1Table[[#This Row],[Price per unit]])*0.75,0)</f>
        <v>8</v>
      </c>
      <c r="L132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236" s="71">
        <f ca="1">OppProd1Table[[#This Row],[Price per unit]]*OppProd1Table[[#This Row],[Quantity]]-OppProd1Table[[#This Row],[Manual Discount Amount]]</f>
        <v>1950</v>
      </c>
      <c r="N13236" s="72">
        <f ca="1">OpportunityTblExcel[[#This Row],[Est. revenue]]</f>
        <v>2450</v>
      </c>
    </row>
    <row r="13237" spans="1:14" ht="15.6" thickTop="1" thickBot="1" x14ac:dyDescent="0.35">
      <c r="A13237" s="79">
        <f>RowSeeds[[#This Row],[RandomNumber]]+SeqSeedOppy+ROW()</f>
        <v>192424951592.94507</v>
      </c>
      <c r="B13237" s="80" t="b">
        <f ca="1">IF(OpportunityTblExcel[[#This Row],[Status]] = "Open", TRUE, FALSE)</f>
        <v>0</v>
      </c>
      <c r="C13237" s="65" t="str">
        <f>OpportunityTblExcel[[#This Row],[Topic]]</f>
        <v>Driffield Road Bike Barn | Touring Tire [SN#192424951592.945]</v>
      </c>
      <c r="D13237" s="65" t="str">
        <f>OppProd1Table[[#This Row],[Existing Product]]</f>
        <v>Touring Tire</v>
      </c>
      <c r="E13237" s="65" t="str">
        <f>OpportunityTblExcel[[#This Row],[Proposed Solution]]</f>
        <v>Touring Tire</v>
      </c>
      <c r="F13237" s="65" t="str">
        <f t="shared" si="836"/>
        <v>Existing</v>
      </c>
      <c r="G13237" s="65" t="str">
        <f t="shared" si="837"/>
        <v>Product</v>
      </c>
      <c r="H13237" s="65" t="str">
        <f t="shared" si="838"/>
        <v>Override Price</v>
      </c>
      <c r="I13237" s="65" t="str">
        <f t="shared" si="839"/>
        <v>Primary Unit</v>
      </c>
      <c r="J13237" s="66">
        <f>_xlfn.XLOOKUP(OppProd1Table[[#This Row],[Existing Product]],ProductTbl[Product],ProductTbl[Price],,1,1)</f>
        <v>150</v>
      </c>
      <c r="K13237" s="70">
        <f ca="1">ROUND((OppProd1Table[[#This Row],[Opportunity Value]]/OppProd1Table[[#This Row],[Price per unit]])*0.75,0)</f>
        <v>1</v>
      </c>
      <c r="L132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37" s="71">
        <f ca="1">OppProd1Table[[#This Row],[Price per unit]]*OppProd1Table[[#This Row],[Quantity]]-OppProd1Table[[#This Row],[Manual Discount Amount]]</f>
        <v>150</v>
      </c>
      <c r="N13237" s="72">
        <f ca="1">OpportunityTblExcel[[#This Row],[Est. revenue]]</f>
        <v>250</v>
      </c>
    </row>
    <row r="13238" spans="1:14" ht="15.6" thickTop="1" thickBot="1" x14ac:dyDescent="0.35">
      <c r="A13238" s="79">
        <f>RowSeeds[[#This Row],[RandomNumber]]+SeqSeedOppy+ROW()</f>
        <v>308101899035.104</v>
      </c>
      <c r="B13238" s="80" t="b">
        <f ca="1">IF(OpportunityTblExcel[[#This Row],[Status]] = "Open", TRUE, FALSE)</f>
        <v>0</v>
      </c>
      <c r="C13238" s="65" t="str">
        <f>OpportunityTblExcel[[#This Row],[Topic]]</f>
        <v>Aberdeen Place Pedal Palace | Classic Vest [SN#308101899035.104]</v>
      </c>
      <c r="D13238" s="65" t="str">
        <f>OppProd1Table[[#This Row],[Existing Product]]</f>
        <v>Classic Vest</v>
      </c>
      <c r="E13238" s="65" t="str">
        <f>OpportunityTblExcel[[#This Row],[Proposed Solution]]</f>
        <v>Classic Vest</v>
      </c>
      <c r="F13238" s="65" t="str">
        <f t="shared" si="836"/>
        <v>Existing</v>
      </c>
      <c r="G13238" s="65" t="str">
        <f t="shared" si="837"/>
        <v>Product</v>
      </c>
      <c r="H13238" s="65" t="str">
        <f t="shared" si="838"/>
        <v>Override Price</v>
      </c>
      <c r="I13238" s="65" t="str">
        <f t="shared" si="839"/>
        <v>Primary Unit</v>
      </c>
      <c r="J13238" s="66">
        <f>_xlfn.XLOOKUP(OppProd1Table[[#This Row],[Existing Product]],ProductTbl[Product],ProductTbl[Price],,1,1)</f>
        <v>50</v>
      </c>
      <c r="K13238" s="70">
        <f ca="1">ROUND((OppProd1Table[[#This Row],[Opportunity Value]]/OppProd1Table[[#This Row],[Price per unit]])*0.75,0)</f>
        <v>2</v>
      </c>
      <c r="L132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38" s="71">
        <f ca="1">OppProd1Table[[#This Row],[Price per unit]]*OppProd1Table[[#This Row],[Quantity]]-OppProd1Table[[#This Row],[Manual Discount Amount]]</f>
        <v>100</v>
      </c>
      <c r="N13238" s="72">
        <f ca="1">OpportunityTblExcel[[#This Row],[Est. revenue]]</f>
        <v>150</v>
      </c>
    </row>
    <row r="13239" spans="1:14" ht="15.6" thickTop="1" thickBot="1" x14ac:dyDescent="0.35">
      <c r="A13239" s="79">
        <f>RowSeeds[[#This Row],[RandomNumber]]+SeqSeedOppy+ROW()</f>
        <v>576080075923.95056</v>
      </c>
      <c r="B13239" s="80" t="b">
        <f ca="1">IF(OpportunityTblExcel[[#This Row],[Status]] = "Open", TRUE, FALSE)</f>
        <v>0</v>
      </c>
      <c r="C13239" s="65" t="str">
        <f>OpportunityTblExcel[[#This Row],[Topic]]</f>
        <v>Charlbert Street Cycle Central | Short-Sleeve Classic Jersey [SN#576080075923.951]</v>
      </c>
      <c r="D13239" s="65" t="str">
        <f>OppProd1Table[[#This Row],[Existing Product]]</f>
        <v>Short-Sleeve Classic Jersey</v>
      </c>
      <c r="E13239" s="65" t="str">
        <f>OpportunityTblExcel[[#This Row],[Proposed Solution]]</f>
        <v>Short-Sleeve Classic Jersey</v>
      </c>
      <c r="F13239" s="65" t="str">
        <f t="shared" si="836"/>
        <v>Existing</v>
      </c>
      <c r="G13239" s="65" t="str">
        <f t="shared" si="837"/>
        <v>Product</v>
      </c>
      <c r="H13239" s="65" t="str">
        <f t="shared" si="838"/>
        <v>Override Price</v>
      </c>
      <c r="I13239" s="65" t="str">
        <f t="shared" si="839"/>
        <v>Primary Unit</v>
      </c>
      <c r="J13239" s="66">
        <f>_xlfn.XLOOKUP(OppProd1Table[[#This Row],[Existing Product]],ProductTbl[Product],ProductTbl[Price],,1,1)</f>
        <v>30</v>
      </c>
      <c r="K13239" s="70">
        <f ca="1">ROUND((OppProd1Table[[#This Row],[Opportunity Value]]/OppProd1Table[[#This Row],[Price per unit]])*0.75,0)</f>
        <v>44</v>
      </c>
      <c r="L132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239" s="71">
        <f ca="1">OppProd1Table[[#This Row],[Price per unit]]*OppProd1Table[[#This Row],[Quantity]]-OppProd1Table[[#This Row],[Manual Discount Amount]]</f>
        <v>1300</v>
      </c>
      <c r="N13239" s="72">
        <f ca="1">OpportunityTblExcel[[#This Row],[Est. revenue]]</f>
        <v>1750</v>
      </c>
    </row>
    <row r="13240" spans="1:14" ht="15.6" thickTop="1" thickBot="1" x14ac:dyDescent="0.35">
      <c r="A13240" s="79">
        <f>RowSeeds[[#This Row],[RandomNumber]]+SeqSeedOppy+ROW()</f>
        <v>800446969747.59192</v>
      </c>
      <c r="B13240" s="80" t="b">
        <f ca="1">IF(OpportunityTblExcel[[#This Row],[Status]] = "Open", TRUE, FALSE)</f>
        <v>0</v>
      </c>
      <c r="C13240" s="65" t="str">
        <f>OpportunityTblExcel[[#This Row],[Topic]]</f>
        <v>Battersea Church Road Bike Shed | LL Mountain Rear Wheel [SN#800446969747.592]</v>
      </c>
      <c r="D13240" s="65" t="str">
        <f>OppProd1Table[[#This Row],[Existing Product]]</f>
        <v>LL Mountain Rear Wheel</v>
      </c>
      <c r="E13240" s="65" t="str">
        <f>OpportunityTblExcel[[#This Row],[Proposed Solution]]</f>
        <v>LL Mountain Rear Wheel</v>
      </c>
      <c r="F13240" s="65" t="str">
        <f t="shared" si="836"/>
        <v>Existing</v>
      </c>
      <c r="G13240" s="65" t="str">
        <f t="shared" si="837"/>
        <v>Product</v>
      </c>
      <c r="H13240" s="65" t="str">
        <f t="shared" si="838"/>
        <v>Override Price</v>
      </c>
      <c r="I13240" s="65" t="str">
        <f t="shared" si="839"/>
        <v>Primary Unit</v>
      </c>
      <c r="J13240" s="66">
        <f>_xlfn.XLOOKUP(OppProd1Table[[#This Row],[Existing Product]],ProductTbl[Product],ProductTbl[Price],,1,1)</f>
        <v>265</v>
      </c>
      <c r="K13240" s="70">
        <f ca="1">ROUND((OppProd1Table[[#This Row],[Opportunity Value]]/OppProd1Table[[#This Row],[Price per unit]])*0.75,0)</f>
        <v>10</v>
      </c>
      <c r="L132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40" s="71">
        <f ca="1">OppProd1Table[[#This Row],[Price per unit]]*OppProd1Table[[#This Row],[Quantity]]-OppProd1Table[[#This Row],[Manual Discount Amount]]</f>
        <v>2650</v>
      </c>
      <c r="N13240" s="72">
        <f ca="1">OpportunityTblExcel[[#This Row],[Est. revenue]]</f>
        <v>3400</v>
      </c>
    </row>
    <row r="13241" spans="1:14" ht="15.6" thickTop="1" thickBot="1" x14ac:dyDescent="0.35">
      <c r="A13241" s="79">
        <f>RowSeeds[[#This Row],[RandomNumber]]+SeqSeedOppy+ROW()</f>
        <v>774636128117.26892</v>
      </c>
      <c r="B13241" s="80" t="b">
        <f ca="1">IF(OpportunityTblExcel[[#This Row],[Status]] = "Open", TRUE, FALSE)</f>
        <v>0</v>
      </c>
      <c r="C13241" s="65" t="str">
        <f>OpportunityTblExcel[[#This Row],[Topic]]</f>
        <v>Aberdeen Place Spoke &amp; Wheel | ML Road Frame [SN#774636128117.269]</v>
      </c>
      <c r="D13241" s="65" t="str">
        <f>OppProd1Table[[#This Row],[Existing Product]]</f>
        <v>ML Road Frame</v>
      </c>
      <c r="E13241" s="65" t="str">
        <f>OpportunityTblExcel[[#This Row],[Proposed Solution]]</f>
        <v>ML Road Frame</v>
      </c>
      <c r="F13241" s="65" t="str">
        <f t="shared" si="836"/>
        <v>Existing</v>
      </c>
      <c r="G13241" s="65" t="str">
        <f t="shared" si="837"/>
        <v>Product</v>
      </c>
      <c r="H13241" s="65" t="str">
        <f t="shared" si="838"/>
        <v>Override Price</v>
      </c>
      <c r="I13241" s="65" t="str">
        <f t="shared" si="839"/>
        <v>Primary Unit</v>
      </c>
      <c r="J13241" s="66">
        <f>_xlfn.XLOOKUP(OppProd1Table[[#This Row],[Existing Product]],ProductTbl[Product],ProductTbl[Price],,1,1)</f>
        <v>220</v>
      </c>
      <c r="K13241" s="70">
        <f ca="1">ROUND((OppProd1Table[[#This Row],[Opportunity Value]]/OppProd1Table[[#This Row],[Price per unit]])*0.75,0)</f>
        <v>1</v>
      </c>
      <c r="L132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241" s="71">
        <f ca="1">OppProd1Table[[#This Row],[Price per unit]]*OppProd1Table[[#This Row],[Quantity]]-OppProd1Table[[#This Row],[Manual Discount Amount]]</f>
        <v>200</v>
      </c>
      <c r="N13241" s="72">
        <f ca="1">OpportunityTblExcel[[#This Row],[Est. revenue]]</f>
        <v>300</v>
      </c>
    </row>
    <row r="13242" spans="1:14" ht="15.6" thickTop="1" thickBot="1" x14ac:dyDescent="0.35">
      <c r="A13242" s="79">
        <f>RowSeeds[[#This Row],[RandomNumber]]+SeqSeedOppy+ROW()</f>
        <v>777141313764.9176</v>
      </c>
      <c r="B13242" s="80" t="b">
        <f ca="1">IF(OpportunityTblExcel[[#This Row],[Status]] = "Open", TRUE, FALSE)</f>
        <v>0</v>
      </c>
      <c r="C13242" s="65" t="str">
        <f>OpportunityTblExcel[[#This Row],[Topic]]</f>
        <v>Bourne Street Wheelie Good Bikes | Long-Sleeve Logo Jersey [SN#777141313764.918]</v>
      </c>
      <c r="D13242" s="65" t="str">
        <f>OppProd1Table[[#This Row],[Existing Product]]</f>
        <v>Long-Sleeve Logo Jersey</v>
      </c>
      <c r="E13242" s="65" t="str">
        <f>OpportunityTblExcel[[#This Row],[Proposed Solution]]</f>
        <v>Long-Sleeve Logo Jersey</v>
      </c>
      <c r="F13242" s="65" t="str">
        <f t="shared" si="836"/>
        <v>Existing</v>
      </c>
      <c r="G13242" s="65" t="str">
        <f t="shared" si="837"/>
        <v>Product</v>
      </c>
      <c r="H13242" s="65" t="str">
        <f t="shared" si="838"/>
        <v>Override Price</v>
      </c>
      <c r="I13242" s="65" t="str">
        <f t="shared" si="839"/>
        <v>Primary Unit</v>
      </c>
      <c r="J13242" s="66">
        <f>_xlfn.XLOOKUP(OppProd1Table[[#This Row],[Existing Product]],ProductTbl[Product],ProductTbl[Price],,1,1)</f>
        <v>25</v>
      </c>
      <c r="K13242" s="70">
        <f ca="1">ROUND((OppProd1Table[[#This Row],[Opportunity Value]]/OppProd1Table[[#This Row],[Price per unit]])*0.75,0)</f>
        <v>20</v>
      </c>
      <c r="L132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42" s="71">
        <f ca="1">OppProd1Table[[#This Row],[Price per unit]]*OppProd1Table[[#This Row],[Quantity]]-OppProd1Table[[#This Row],[Manual Discount Amount]]</f>
        <v>500</v>
      </c>
      <c r="N13242" s="72">
        <f ca="1">OpportunityTblExcel[[#This Row],[Est. revenue]]</f>
        <v>650</v>
      </c>
    </row>
    <row r="13243" spans="1:14" ht="15.6" thickTop="1" thickBot="1" x14ac:dyDescent="0.35">
      <c r="A13243" s="79">
        <f>RowSeeds[[#This Row],[RandomNumber]]+SeqSeedOppy+ROW()</f>
        <v>525980279981.79651</v>
      </c>
      <c r="B13243" s="80" t="b">
        <f ca="1">IF(OpportunityTblExcel[[#This Row],[Status]] = "Open", TRUE, FALSE)</f>
        <v>1</v>
      </c>
      <c r="C13243" s="65" t="str">
        <f>OpportunityTblExcel[[#This Row],[Topic]]</f>
        <v>Panton Street Cycle Station | HL Mountain Handlebars [SN#525980279981.797]</v>
      </c>
      <c r="D13243" s="65" t="str">
        <f>OppProd1Table[[#This Row],[Existing Product]]</f>
        <v>HL Mountain Handlebars</v>
      </c>
      <c r="E13243" s="65" t="str">
        <f>OpportunityTblExcel[[#This Row],[Proposed Solution]]</f>
        <v>HL Mountain Handlebars</v>
      </c>
      <c r="F13243" s="65" t="str">
        <f t="shared" si="836"/>
        <v>Existing</v>
      </c>
      <c r="G13243" s="65" t="str">
        <f t="shared" si="837"/>
        <v>Product</v>
      </c>
      <c r="H13243" s="65" t="str">
        <f t="shared" si="838"/>
        <v>Override Price</v>
      </c>
      <c r="I13243" s="65" t="str">
        <f t="shared" si="839"/>
        <v>Primary Unit</v>
      </c>
      <c r="J13243" s="66">
        <f>_xlfn.XLOOKUP(OppProd1Table[[#This Row],[Existing Product]],ProductTbl[Product],ProductTbl[Price],,1,1)</f>
        <v>35</v>
      </c>
      <c r="K13243" s="70">
        <f ca="1">ROUND((OppProd1Table[[#This Row],[Opportunity Value]]/OppProd1Table[[#This Row],[Price per unit]])*0.75,0)</f>
        <v>17</v>
      </c>
      <c r="L132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243" s="71">
        <f ca="1">OppProd1Table[[#This Row],[Price per unit]]*OppProd1Table[[#This Row],[Quantity]]-OppProd1Table[[#This Row],[Manual Discount Amount]]</f>
        <v>550</v>
      </c>
      <c r="N13243" s="72">
        <f ca="1">OpportunityTblExcel[[#This Row],[Est. revenue]]</f>
        <v>800</v>
      </c>
    </row>
    <row r="13244" spans="1:14" ht="15.6" thickTop="1" thickBot="1" x14ac:dyDescent="0.35">
      <c r="A13244" s="79">
        <f>RowSeeds[[#This Row],[RandomNumber]]+SeqSeedOppy+ROW()</f>
        <v>22298602533.237305</v>
      </c>
      <c r="B13244" s="80" t="b">
        <f ca="1">IF(OpportunityTblExcel[[#This Row],[Status]] = "Open", TRUE, FALSE)</f>
        <v>0</v>
      </c>
      <c r="C13244" s="65" t="str">
        <f>OpportunityTblExcel[[#This Row],[Topic]]</f>
        <v>Blythe Road Bike Boutique | ML Road Pedal [SN#22298602533.2373]</v>
      </c>
      <c r="D13244" s="65" t="str">
        <f>OppProd1Table[[#This Row],[Existing Product]]</f>
        <v>ML Road Pedal</v>
      </c>
      <c r="E13244" s="65" t="str">
        <f>OpportunityTblExcel[[#This Row],[Proposed Solution]]</f>
        <v>ML Road Pedal</v>
      </c>
      <c r="F13244" s="65" t="str">
        <f t="shared" si="836"/>
        <v>Existing</v>
      </c>
      <c r="G13244" s="65" t="str">
        <f t="shared" si="837"/>
        <v>Product</v>
      </c>
      <c r="H13244" s="65" t="str">
        <f t="shared" si="838"/>
        <v>Override Price</v>
      </c>
      <c r="I13244" s="65" t="str">
        <f t="shared" si="839"/>
        <v>Primary Unit</v>
      </c>
      <c r="J13244" s="66">
        <f>_xlfn.XLOOKUP(OppProd1Table[[#This Row],[Existing Product]],ProductTbl[Product],ProductTbl[Price],,1,1)</f>
        <v>45</v>
      </c>
      <c r="K13244" s="70">
        <f ca="1">ROUND((OppProd1Table[[#This Row],[Opportunity Value]]/OppProd1Table[[#This Row],[Price per unit]])*0.75,0)</f>
        <v>38</v>
      </c>
      <c r="L132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244" s="71">
        <f ca="1">OppProd1Table[[#This Row],[Price per unit]]*OppProd1Table[[#This Row],[Quantity]]-OppProd1Table[[#This Row],[Manual Discount Amount]]</f>
        <v>1700</v>
      </c>
      <c r="N13244" s="72">
        <f ca="1">OpportunityTblExcel[[#This Row],[Est. revenue]]</f>
        <v>2300</v>
      </c>
    </row>
    <row r="13245" spans="1:14" ht="15.6" thickTop="1" thickBot="1" x14ac:dyDescent="0.35">
      <c r="A13245" s="79">
        <f>RowSeeds[[#This Row],[RandomNumber]]+SeqSeedOppy+ROW()</f>
        <v>981218867479.99756</v>
      </c>
      <c r="B13245" s="80" t="b">
        <f ca="1">IF(OpportunityTblExcel[[#This Row],[Status]] = "Open", TRUE, FALSE)</f>
        <v>0</v>
      </c>
      <c r="C13245" s="65" t="str">
        <f>OpportunityTblExcel[[#This Row],[Topic]]</f>
        <v>Southwark Wheelhouse | LL Crankset [SN#981218867479.998]</v>
      </c>
      <c r="D13245" s="65" t="str">
        <f>OppProd1Table[[#This Row],[Existing Product]]</f>
        <v>LL Crankset</v>
      </c>
      <c r="E13245" s="65" t="str">
        <f>OpportunityTblExcel[[#This Row],[Proposed Solution]]</f>
        <v>LL Crankset</v>
      </c>
      <c r="F13245" s="65" t="str">
        <f t="shared" si="836"/>
        <v>Existing</v>
      </c>
      <c r="G13245" s="65" t="str">
        <f t="shared" si="837"/>
        <v>Product</v>
      </c>
      <c r="H13245" s="65" t="str">
        <f t="shared" si="838"/>
        <v>Override Price</v>
      </c>
      <c r="I13245" s="65" t="str">
        <f t="shared" si="839"/>
        <v>Primary Unit</v>
      </c>
      <c r="J13245" s="66">
        <f>_xlfn.XLOOKUP(OppProd1Table[[#This Row],[Existing Product]],ProductTbl[Product],ProductTbl[Price],,1,1)</f>
        <v>65</v>
      </c>
      <c r="K13245" s="70">
        <f ca="1">ROUND((OppProd1Table[[#This Row],[Opportunity Value]]/OppProd1Table[[#This Row],[Price per unit]])*0.75,0)</f>
        <v>13</v>
      </c>
      <c r="L132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245" s="71">
        <f ca="1">OppProd1Table[[#This Row],[Price per unit]]*OppProd1Table[[#This Row],[Quantity]]-OppProd1Table[[#This Row],[Manual Discount Amount]]</f>
        <v>800</v>
      </c>
      <c r="N13245" s="72">
        <f ca="1">OpportunityTblExcel[[#This Row],[Est. revenue]]</f>
        <v>1150</v>
      </c>
    </row>
    <row r="13246" spans="1:14" ht="15.6" thickTop="1" thickBot="1" x14ac:dyDescent="0.35">
      <c r="A13246" s="79">
        <f>RowSeeds[[#This Row],[RandomNumber]]+SeqSeedOppy+ROW()</f>
        <v>581973008082.90906</v>
      </c>
      <c r="B13246" s="80" t="b">
        <f ca="1">IF(OpportunityTblExcel[[#This Row],[Status]] = "Open", TRUE, FALSE)</f>
        <v>0</v>
      </c>
      <c r="C13246" s="65" t="str">
        <f>OpportunityTblExcel[[#This Row],[Topic]]</f>
        <v>Blythe Road Wheelhouse | Service [SN#581973008082.909]</v>
      </c>
      <c r="D13246" s="65" t="str">
        <f>OppProd1Table[[#This Row],[Existing Product]]</f>
        <v>Service</v>
      </c>
      <c r="E13246" s="65" t="str">
        <f>OpportunityTblExcel[[#This Row],[Proposed Solution]]</f>
        <v>Service</v>
      </c>
      <c r="F13246" s="65" t="str">
        <f t="shared" si="836"/>
        <v>Existing</v>
      </c>
      <c r="G13246" s="65" t="str">
        <f t="shared" si="837"/>
        <v>Product</v>
      </c>
      <c r="H13246" s="65" t="str">
        <f t="shared" si="838"/>
        <v>Override Price</v>
      </c>
      <c r="I13246" s="65" t="str">
        <f t="shared" si="839"/>
        <v>Primary Unit</v>
      </c>
      <c r="J13246" s="66">
        <f>_xlfn.XLOOKUP(OppProd1Table[[#This Row],[Existing Product]],ProductTbl[Product],ProductTbl[Price],,1,1)</f>
        <v>100</v>
      </c>
      <c r="K13246" s="70">
        <f ca="1">ROUND((OppProd1Table[[#This Row],[Opportunity Value]]/OppProd1Table[[#This Row],[Price per unit]])*0.75,0)</f>
        <v>12</v>
      </c>
      <c r="L132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46" s="71">
        <f ca="1">OppProd1Table[[#This Row],[Price per unit]]*OppProd1Table[[#This Row],[Quantity]]-OppProd1Table[[#This Row],[Manual Discount Amount]]</f>
        <v>1200</v>
      </c>
      <c r="N13246" s="72">
        <f ca="1">OpportunityTblExcel[[#This Row],[Est. revenue]]</f>
        <v>1550</v>
      </c>
    </row>
    <row r="13247" spans="1:14" ht="15.6" thickTop="1" thickBot="1" x14ac:dyDescent="0.35">
      <c r="A13247" s="79">
        <f>RowSeeds[[#This Row],[RandomNumber]]+SeqSeedOppy+ROW()</f>
        <v>725775625510.90869</v>
      </c>
      <c r="B13247" s="80" t="b">
        <f ca="1">IF(OpportunityTblExcel[[#This Row],[Status]] = "Open", TRUE, FALSE)</f>
        <v>0</v>
      </c>
      <c r="C13247" s="65" t="str">
        <f>OpportunityTblExcel[[#This Row],[Topic]]</f>
        <v>Charles II Street Cycle Lounge | LL Touring Seat/Saddle [SN#725775625510.909]</v>
      </c>
      <c r="D13247" s="65" t="str">
        <f>OppProd1Table[[#This Row],[Existing Product]]</f>
        <v>LL Touring Seat/Saddle</v>
      </c>
      <c r="E13247" s="65" t="str">
        <f>OpportunityTblExcel[[#This Row],[Proposed Solution]]</f>
        <v>LL Touring Seat/Saddle</v>
      </c>
      <c r="F13247" s="65" t="str">
        <f t="shared" si="836"/>
        <v>Existing</v>
      </c>
      <c r="G13247" s="65" t="str">
        <f t="shared" si="837"/>
        <v>Product</v>
      </c>
      <c r="H13247" s="65" t="str">
        <f t="shared" si="838"/>
        <v>Override Price</v>
      </c>
      <c r="I13247" s="65" t="str">
        <f t="shared" si="839"/>
        <v>Primary Unit</v>
      </c>
      <c r="J13247" s="66">
        <f>_xlfn.XLOOKUP(OppProd1Table[[#This Row],[Existing Product]],ProductTbl[Product],ProductTbl[Price],,1,1)</f>
        <v>145</v>
      </c>
      <c r="K13247" s="70">
        <f ca="1">ROUND((OppProd1Table[[#This Row],[Opportunity Value]]/OppProd1Table[[#This Row],[Price per unit]])*0.75,0)</f>
        <v>4</v>
      </c>
      <c r="L132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247" s="71">
        <f ca="1">OppProd1Table[[#This Row],[Price per unit]]*OppProd1Table[[#This Row],[Quantity]]-OppProd1Table[[#This Row],[Manual Discount Amount]]</f>
        <v>550</v>
      </c>
      <c r="N13247" s="72">
        <f ca="1">OpportunityTblExcel[[#This Row],[Est. revenue]]</f>
        <v>750</v>
      </c>
    </row>
    <row r="13248" spans="1:14" ht="15.6" thickTop="1" thickBot="1" x14ac:dyDescent="0.35">
      <c r="A13248" s="79">
        <f>RowSeeds[[#This Row],[RandomNumber]]+SeqSeedOppy+ROW()</f>
        <v>330268959852.22998</v>
      </c>
      <c r="B13248" s="80" t="b">
        <f ca="1">IF(OpportunityTblExcel[[#This Row],[Status]] = "Open", TRUE, FALSE)</f>
        <v>0</v>
      </c>
      <c r="C13248" s="65" t="str">
        <f>OpportunityTblExcel[[#This Row],[Topic]]</f>
        <v>Westminster Cycle Station | Touring Tire Tube [SN#330268959852.23]</v>
      </c>
      <c r="D13248" s="65" t="str">
        <f>OppProd1Table[[#This Row],[Existing Product]]</f>
        <v>Touring Tire Tube</v>
      </c>
      <c r="E13248" s="65" t="str">
        <f>OpportunityTblExcel[[#This Row],[Proposed Solution]]</f>
        <v>Touring Tire Tube</v>
      </c>
      <c r="F13248" s="65" t="str">
        <f t="shared" si="836"/>
        <v>Existing</v>
      </c>
      <c r="G13248" s="65" t="str">
        <f t="shared" si="837"/>
        <v>Product</v>
      </c>
      <c r="H13248" s="65" t="str">
        <f t="shared" si="838"/>
        <v>Override Price</v>
      </c>
      <c r="I13248" s="65" t="str">
        <f t="shared" si="839"/>
        <v>Primary Unit</v>
      </c>
      <c r="J13248" s="66">
        <f>_xlfn.XLOOKUP(OppProd1Table[[#This Row],[Existing Product]],ProductTbl[Product],ProductTbl[Price],,1,1)</f>
        <v>85</v>
      </c>
      <c r="K13248" s="70">
        <f ca="1">ROUND((OppProd1Table[[#This Row],[Opportunity Value]]/OppProd1Table[[#This Row],[Price per unit]])*0.75,0)</f>
        <v>4</v>
      </c>
      <c r="L132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248" s="71">
        <f ca="1">OppProd1Table[[#This Row],[Price per unit]]*OppProd1Table[[#This Row],[Quantity]]-OppProd1Table[[#This Row],[Manual Discount Amount]]</f>
        <v>300</v>
      </c>
      <c r="N13248" s="72">
        <f ca="1">OpportunityTblExcel[[#This Row],[Est. revenue]]</f>
        <v>400</v>
      </c>
    </row>
    <row r="13249" spans="1:14" ht="15.6" thickTop="1" thickBot="1" x14ac:dyDescent="0.35">
      <c r="A13249" s="79">
        <f>RowSeeds[[#This Row],[RandomNumber]]+SeqSeedOppy+ROW()</f>
        <v>739959855433.9967</v>
      </c>
      <c r="B13249" s="80" t="b">
        <f ca="1">IF(OpportunityTblExcel[[#This Row],[Status]] = "Open", TRUE, FALSE)</f>
        <v>0</v>
      </c>
      <c r="C13249" s="65" t="str">
        <f>OpportunityTblExcel[[#This Row],[Topic]]</f>
        <v>Culvert Road Cycle Hub | Touring Tire [SN#739959855433.997]</v>
      </c>
      <c r="D13249" s="65" t="str">
        <f>OppProd1Table[[#This Row],[Existing Product]]</f>
        <v>Touring Tire</v>
      </c>
      <c r="E13249" s="65" t="str">
        <f>OpportunityTblExcel[[#This Row],[Proposed Solution]]</f>
        <v>Touring Tire</v>
      </c>
      <c r="F13249" s="65" t="str">
        <f t="shared" si="836"/>
        <v>Existing</v>
      </c>
      <c r="G13249" s="65" t="str">
        <f t="shared" si="837"/>
        <v>Product</v>
      </c>
      <c r="H13249" s="65" t="str">
        <f t="shared" si="838"/>
        <v>Override Price</v>
      </c>
      <c r="I13249" s="65" t="str">
        <f t="shared" si="839"/>
        <v>Primary Unit</v>
      </c>
      <c r="J13249" s="66">
        <f>_xlfn.XLOOKUP(OppProd1Table[[#This Row],[Existing Product]],ProductTbl[Product],ProductTbl[Price],,1,1)</f>
        <v>150</v>
      </c>
      <c r="K13249" s="70">
        <f ca="1">ROUND((OppProd1Table[[#This Row],[Opportunity Value]]/OppProd1Table[[#This Row],[Price per unit]])*0.75,0)</f>
        <v>9</v>
      </c>
      <c r="L132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49" s="71">
        <f ca="1">OppProd1Table[[#This Row],[Price per unit]]*OppProd1Table[[#This Row],[Quantity]]-OppProd1Table[[#This Row],[Manual Discount Amount]]</f>
        <v>1350</v>
      </c>
      <c r="N13249" s="72">
        <f ca="1">OpportunityTblExcel[[#This Row],[Est. revenue]]</f>
        <v>1700</v>
      </c>
    </row>
    <row r="13250" spans="1:14" ht="15.6" thickTop="1" thickBot="1" x14ac:dyDescent="0.35">
      <c r="A13250" s="79">
        <f>RowSeeds[[#This Row],[RandomNumber]]+SeqSeedOppy+ROW()</f>
        <v>600413063333.48145</v>
      </c>
      <c r="B13250" s="80" t="b">
        <f ca="1">IF(OpportunityTblExcel[[#This Row],[Status]] = "Open", TRUE, FALSE)</f>
        <v>0</v>
      </c>
      <c r="C13250" s="65" t="str">
        <f>OpportunityTblExcel[[#This Row],[Topic]]</f>
        <v>Craven Street Bike Emporium | HL Touring Seat/Saddle [SN#600413063333.481]</v>
      </c>
      <c r="D13250" s="65" t="str">
        <f>OppProd1Table[[#This Row],[Existing Product]]</f>
        <v>HL Touring Seat/Saddle</v>
      </c>
      <c r="E13250" s="65" t="str">
        <f>OpportunityTblExcel[[#This Row],[Proposed Solution]]</f>
        <v>HL Touring Seat/Saddle</v>
      </c>
      <c r="F13250" s="65" t="str">
        <f t="shared" si="836"/>
        <v>Existing</v>
      </c>
      <c r="G13250" s="65" t="str">
        <f t="shared" si="837"/>
        <v>Product</v>
      </c>
      <c r="H13250" s="65" t="str">
        <f t="shared" si="838"/>
        <v>Override Price</v>
      </c>
      <c r="I13250" s="65" t="str">
        <f t="shared" si="839"/>
        <v>Primary Unit</v>
      </c>
      <c r="J13250" s="66">
        <f>_xlfn.XLOOKUP(OppProd1Table[[#This Row],[Existing Product]],ProductTbl[Product],ProductTbl[Price],,1,1)</f>
        <v>165</v>
      </c>
      <c r="K13250" s="70">
        <f ca="1">ROUND((OppProd1Table[[#This Row],[Opportunity Value]]/OppProd1Table[[#This Row],[Price per unit]])*0.75,0)</f>
        <v>29</v>
      </c>
      <c r="L132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250" s="71">
        <f ca="1">OppProd1Table[[#This Row],[Price per unit]]*OppProd1Table[[#This Row],[Quantity]]-OppProd1Table[[#This Row],[Manual Discount Amount]]</f>
        <v>4750</v>
      </c>
      <c r="N13250" s="72">
        <f ca="1">OpportunityTblExcel[[#This Row],[Est. revenue]]</f>
        <v>6300</v>
      </c>
    </row>
    <row r="13251" spans="1:14" ht="15.6" thickTop="1" thickBot="1" x14ac:dyDescent="0.35">
      <c r="A13251" s="79">
        <f>RowSeeds[[#This Row],[RandomNumber]]+SeqSeedOppy+ROW()</f>
        <v>851642332942.89014</v>
      </c>
      <c r="B13251" s="80" t="b">
        <f ca="1">IF(OpportunityTblExcel[[#This Row],[Status]] = "Open", TRUE, FALSE)</f>
        <v>0</v>
      </c>
      <c r="C13251" s="65" t="str">
        <f>OpportunityTblExcel[[#This Row],[Topic]]</f>
        <v>South Park Cycle Haven | Service [SN#851642332942.89]</v>
      </c>
      <c r="D13251" s="65" t="str">
        <f>OppProd1Table[[#This Row],[Existing Product]]</f>
        <v>Service</v>
      </c>
      <c r="E13251" s="65" t="str">
        <f>OpportunityTblExcel[[#This Row],[Proposed Solution]]</f>
        <v>Service</v>
      </c>
      <c r="F13251" s="65" t="str">
        <f t="shared" si="836"/>
        <v>Existing</v>
      </c>
      <c r="G13251" s="65" t="str">
        <f t="shared" si="837"/>
        <v>Product</v>
      </c>
      <c r="H13251" s="65" t="str">
        <f t="shared" si="838"/>
        <v>Override Price</v>
      </c>
      <c r="I13251" s="65" t="str">
        <f t="shared" si="839"/>
        <v>Primary Unit</v>
      </c>
      <c r="J13251" s="66">
        <f>_xlfn.XLOOKUP(OppProd1Table[[#This Row],[Existing Product]],ProductTbl[Product],ProductTbl[Price],,1,1)</f>
        <v>100</v>
      </c>
      <c r="K13251" s="70">
        <f ca="1">ROUND((OppProd1Table[[#This Row],[Opportunity Value]]/OppProd1Table[[#This Row],[Price per unit]])*0.75,0)</f>
        <v>15</v>
      </c>
      <c r="L132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51" s="71">
        <f ca="1">OppProd1Table[[#This Row],[Price per unit]]*OppProd1Table[[#This Row],[Quantity]]-OppProd1Table[[#This Row],[Manual Discount Amount]]</f>
        <v>1500</v>
      </c>
      <c r="N13251" s="72">
        <f ca="1">OpportunityTblExcel[[#This Row],[Est. revenue]]</f>
        <v>2000</v>
      </c>
    </row>
    <row r="13252" spans="1:14" ht="15.6" thickTop="1" thickBot="1" x14ac:dyDescent="0.35">
      <c r="A13252" s="79">
        <f>RowSeeds[[#This Row],[RandomNumber]]+SeqSeedOppy+ROW()</f>
        <v>377781235438.66052</v>
      </c>
      <c r="B13252" s="80" t="b">
        <f ca="1">IF(OpportunityTblExcel[[#This Row],[Status]] = "Open", TRUE, FALSE)</f>
        <v>0</v>
      </c>
      <c r="C13252" s="65" t="str">
        <f>OpportunityTblExcel[[#This Row],[Topic]]</f>
        <v>South Park Chain Gang | LL Touring Seat/Saddle [SN#377781235438.661]</v>
      </c>
      <c r="D13252" s="65" t="str">
        <f>OppProd1Table[[#This Row],[Existing Product]]</f>
        <v>LL Touring Seat/Saddle</v>
      </c>
      <c r="E13252" s="65" t="str">
        <f>OpportunityTblExcel[[#This Row],[Proposed Solution]]</f>
        <v>LL Touring Seat/Saddle</v>
      </c>
      <c r="F13252" s="65" t="str">
        <f t="shared" si="836"/>
        <v>Existing</v>
      </c>
      <c r="G13252" s="65" t="str">
        <f t="shared" si="837"/>
        <v>Product</v>
      </c>
      <c r="H13252" s="65" t="str">
        <f t="shared" si="838"/>
        <v>Override Price</v>
      </c>
      <c r="I13252" s="65" t="str">
        <f t="shared" si="839"/>
        <v>Primary Unit</v>
      </c>
      <c r="J13252" s="66">
        <f>_xlfn.XLOOKUP(OppProd1Table[[#This Row],[Existing Product]],ProductTbl[Product],ProductTbl[Price],,1,1)</f>
        <v>145</v>
      </c>
      <c r="K13252" s="70">
        <f ca="1">ROUND((OppProd1Table[[#This Row],[Opportunity Value]]/OppProd1Table[[#This Row],[Price per unit]])*0.75,0)</f>
        <v>13</v>
      </c>
      <c r="L132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252" s="71">
        <f ca="1">OppProd1Table[[#This Row],[Price per unit]]*OppProd1Table[[#This Row],[Quantity]]-OppProd1Table[[#This Row],[Manual Discount Amount]]</f>
        <v>1850</v>
      </c>
      <c r="N13252" s="72">
        <f ca="1">OpportunityTblExcel[[#This Row],[Est. revenue]]</f>
        <v>2550</v>
      </c>
    </row>
    <row r="13253" spans="1:14" ht="15.6" thickTop="1" thickBot="1" x14ac:dyDescent="0.35">
      <c r="A13253" s="79">
        <f>RowSeeds[[#This Row],[RandomNumber]]+SeqSeedOppy+ROW()</f>
        <v>252660006192.23047</v>
      </c>
      <c r="B13253" s="80" t="b">
        <f ca="1">IF(OpportunityTblExcel[[#This Row],[Status]] = "Open", TRUE, FALSE)</f>
        <v>0</v>
      </c>
      <c r="C13253" s="65" t="str">
        <f>OpportunityTblExcel[[#This Row],[Topic]]</f>
        <v>Bankside Spokes &amp; Saddles | Road-550-W [SN#252660006192.23]</v>
      </c>
      <c r="D13253" s="65" t="str">
        <f>OppProd1Table[[#This Row],[Existing Product]]</f>
        <v>Road-550-W</v>
      </c>
      <c r="E13253" s="65" t="str">
        <f>OpportunityTblExcel[[#This Row],[Proposed Solution]]</f>
        <v>Road-550-W</v>
      </c>
      <c r="F13253" s="65" t="str">
        <f t="shared" si="836"/>
        <v>Existing</v>
      </c>
      <c r="G13253" s="65" t="str">
        <f t="shared" si="837"/>
        <v>Product</v>
      </c>
      <c r="H13253" s="65" t="str">
        <f t="shared" si="838"/>
        <v>Override Price</v>
      </c>
      <c r="I13253" s="65" t="str">
        <f t="shared" si="839"/>
        <v>Primary Unit</v>
      </c>
      <c r="J13253" s="66">
        <f>_xlfn.XLOOKUP(OppProd1Table[[#This Row],[Existing Product]],ProductTbl[Product],ProductTbl[Price],,1,1)</f>
        <v>1300</v>
      </c>
      <c r="K13253" s="70">
        <f ca="1">ROUND((OppProd1Table[[#This Row],[Opportunity Value]]/OppProd1Table[[#This Row],[Price per unit]])*0.75,0)</f>
        <v>6</v>
      </c>
      <c r="L132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53" s="71">
        <f ca="1">OppProd1Table[[#This Row],[Price per unit]]*OppProd1Table[[#This Row],[Quantity]]-OppProd1Table[[#This Row],[Manual Discount Amount]]</f>
        <v>7800</v>
      </c>
      <c r="N13253" s="72">
        <f ca="1">OpportunityTblExcel[[#This Row],[Est. revenue]]</f>
        <v>9700</v>
      </c>
    </row>
    <row r="13254" spans="1:14" ht="15.6" thickTop="1" thickBot="1" x14ac:dyDescent="0.35">
      <c r="A13254" s="79">
        <f>RowSeeds[[#This Row],[RandomNumber]]+SeqSeedOppy+ROW()</f>
        <v>348701686412.49744</v>
      </c>
      <c r="B13254" s="80" t="b">
        <f ca="1">IF(OpportunityTblExcel[[#This Row],[Status]] = "Open", TRUE, FALSE)</f>
        <v>0</v>
      </c>
      <c r="C13254" s="65" t="str">
        <f>OpportunityTblExcel[[#This Row],[Topic]]</f>
        <v>Belgrave Square Cycle Lounge | Touring-1000 [SN#348701686412.497]</v>
      </c>
      <c r="D13254" s="65" t="str">
        <f>OppProd1Table[[#This Row],[Existing Product]]</f>
        <v>Touring-1000</v>
      </c>
      <c r="E13254" s="65" t="str">
        <f>OpportunityTblExcel[[#This Row],[Proposed Solution]]</f>
        <v>Touring-1000</v>
      </c>
      <c r="F13254" s="65" t="str">
        <f t="shared" si="836"/>
        <v>Existing</v>
      </c>
      <c r="G13254" s="65" t="str">
        <f t="shared" si="837"/>
        <v>Product</v>
      </c>
      <c r="H13254" s="65" t="str">
        <f t="shared" si="838"/>
        <v>Override Price</v>
      </c>
      <c r="I13254" s="65" t="str">
        <f t="shared" si="839"/>
        <v>Primary Unit</v>
      </c>
      <c r="J13254" s="66">
        <f>_xlfn.XLOOKUP(OppProd1Table[[#This Row],[Existing Product]],ProductTbl[Product],ProductTbl[Price],,1,1)</f>
        <v>1350</v>
      </c>
      <c r="K13254" s="70">
        <f ca="1">ROUND((OppProd1Table[[#This Row],[Opportunity Value]]/OppProd1Table[[#This Row],[Price per unit]])*0.75,0)</f>
        <v>9</v>
      </c>
      <c r="L132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54" s="71">
        <f ca="1">OppProd1Table[[#This Row],[Price per unit]]*OppProd1Table[[#This Row],[Quantity]]-OppProd1Table[[#This Row],[Manual Discount Amount]]</f>
        <v>12150</v>
      </c>
      <c r="N13254" s="72">
        <f ca="1">OpportunityTblExcel[[#This Row],[Est. revenue]]</f>
        <v>16550</v>
      </c>
    </row>
    <row r="13255" spans="1:14" ht="15.6" thickTop="1" thickBot="1" x14ac:dyDescent="0.35">
      <c r="A13255" s="79">
        <f>RowSeeds[[#This Row],[RandomNumber]]+SeqSeedOppy+ROW()</f>
        <v>297830085633.47522</v>
      </c>
      <c r="B13255" s="80" t="b">
        <f ca="1">IF(OpportunityTblExcel[[#This Row],[Status]] = "Open", TRUE, FALSE)</f>
        <v>0</v>
      </c>
      <c r="C13255" s="65" t="str">
        <f>OpportunityTblExcel[[#This Row],[Topic]]</f>
        <v>Bankside Mix Wheelie Good Bikes | ML Mountain Rear Wheel [SN#297830085633.475]</v>
      </c>
      <c r="D13255" s="65" t="str">
        <f>OppProd1Table[[#This Row],[Existing Product]]</f>
        <v>ML Mountain Rear Wheel</v>
      </c>
      <c r="E13255" s="65" t="str">
        <f>OpportunityTblExcel[[#This Row],[Proposed Solution]]</f>
        <v>ML Mountain Rear Wheel</v>
      </c>
      <c r="F13255" s="65" t="str">
        <f t="shared" si="836"/>
        <v>Existing</v>
      </c>
      <c r="G13255" s="65" t="str">
        <f t="shared" si="837"/>
        <v>Product</v>
      </c>
      <c r="H13255" s="65" t="str">
        <f t="shared" si="838"/>
        <v>Override Price</v>
      </c>
      <c r="I13255" s="65" t="str">
        <f t="shared" si="839"/>
        <v>Primary Unit</v>
      </c>
      <c r="J13255" s="66">
        <f>_xlfn.XLOOKUP(OppProd1Table[[#This Row],[Existing Product]],ProductTbl[Product],ProductTbl[Price],,1,1)</f>
        <v>280</v>
      </c>
      <c r="K13255" s="70">
        <f ca="1">ROUND((OppProd1Table[[#This Row],[Opportunity Value]]/OppProd1Table[[#This Row],[Price per unit]])*0.75,0)</f>
        <v>14</v>
      </c>
      <c r="L132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255" s="71">
        <f ca="1">OppProd1Table[[#This Row],[Price per unit]]*OppProd1Table[[#This Row],[Quantity]]-OppProd1Table[[#This Row],[Manual Discount Amount]]</f>
        <v>3900</v>
      </c>
      <c r="N13255" s="72">
        <f ca="1">OpportunityTblExcel[[#This Row],[Est. revenue]]</f>
        <v>5300</v>
      </c>
    </row>
    <row r="13256" spans="1:14" ht="15.6" thickTop="1" thickBot="1" x14ac:dyDescent="0.35">
      <c r="A13256" s="79">
        <f>RowSeeds[[#This Row],[RandomNumber]]+SeqSeedOppy+ROW()</f>
        <v>131002078080.74243</v>
      </c>
      <c r="B13256" s="80" t="b">
        <f ca="1">IF(OpportunityTblExcel[[#This Row],[Status]] = "Open", TRUE, FALSE)</f>
        <v>0</v>
      </c>
      <c r="C13256" s="65" t="str">
        <f>OpportunityTblExcel[[#This Row],[Topic]]</f>
        <v>Ashley Place Wheelie Good Bikes | HL Road Rear Wheel [SN#131002078080.742]</v>
      </c>
      <c r="D13256" s="65" t="str">
        <f>OppProd1Table[[#This Row],[Existing Product]]</f>
        <v>HL Road Rear Wheel</v>
      </c>
      <c r="E13256" s="65" t="str">
        <f>OpportunityTblExcel[[#This Row],[Proposed Solution]]</f>
        <v>HL Road Rear Wheel</v>
      </c>
      <c r="F13256" s="65" t="str">
        <f t="shared" si="836"/>
        <v>Existing</v>
      </c>
      <c r="G13256" s="65" t="str">
        <f t="shared" si="837"/>
        <v>Product</v>
      </c>
      <c r="H13256" s="65" t="str">
        <f t="shared" si="838"/>
        <v>Override Price</v>
      </c>
      <c r="I13256" s="65" t="str">
        <f t="shared" si="839"/>
        <v>Primary Unit</v>
      </c>
      <c r="J13256" s="66">
        <f>_xlfn.XLOOKUP(OppProd1Table[[#This Row],[Existing Product]],ProductTbl[Product],ProductTbl[Price],,1,1)</f>
        <v>230</v>
      </c>
      <c r="K13256" s="70">
        <f ca="1">ROUND((OppProd1Table[[#This Row],[Opportunity Value]]/OppProd1Table[[#This Row],[Price per unit]])*0.75,0)</f>
        <v>0</v>
      </c>
      <c r="L132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56" s="71">
        <f ca="1">OppProd1Table[[#This Row],[Price per unit]]*OppProd1Table[[#This Row],[Quantity]]-OppProd1Table[[#This Row],[Manual Discount Amount]]</f>
        <v>0</v>
      </c>
      <c r="N13256" s="72">
        <f ca="1">OpportunityTblExcel[[#This Row],[Est. revenue]]</f>
        <v>50</v>
      </c>
    </row>
    <row r="13257" spans="1:14" ht="15.6" thickTop="1" thickBot="1" x14ac:dyDescent="0.35">
      <c r="A13257" s="79">
        <f>RowSeeds[[#This Row],[RandomNumber]]+SeqSeedOppy+ROW()</f>
        <v>75985272647.895996</v>
      </c>
      <c r="B13257" s="80" t="b">
        <f ca="1">IF(OpportunityTblExcel[[#This Row],[Status]] = "Open", TRUE, FALSE)</f>
        <v>0</v>
      </c>
      <c r="C13257" s="65" t="str">
        <f>OpportunityTblExcel[[#This Row],[Topic]]</f>
        <v>Thorndike Close Spoke &amp; Hub | Road-550-W [SN#75985272647.896]</v>
      </c>
      <c r="D13257" s="65" t="str">
        <f>OppProd1Table[[#This Row],[Existing Product]]</f>
        <v>Road-550-W</v>
      </c>
      <c r="E13257" s="65" t="str">
        <f>OpportunityTblExcel[[#This Row],[Proposed Solution]]</f>
        <v>Road-550-W</v>
      </c>
      <c r="F13257" s="65" t="str">
        <f t="shared" si="836"/>
        <v>Existing</v>
      </c>
      <c r="G13257" s="65" t="str">
        <f t="shared" si="837"/>
        <v>Product</v>
      </c>
      <c r="H13257" s="65" t="str">
        <f t="shared" si="838"/>
        <v>Override Price</v>
      </c>
      <c r="I13257" s="65" t="str">
        <f t="shared" si="839"/>
        <v>Primary Unit</v>
      </c>
      <c r="J13257" s="66">
        <f>_xlfn.XLOOKUP(OppProd1Table[[#This Row],[Existing Product]],ProductTbl[Product],ProductTbl[Price],,1,1)</f>
        <v>1300</v>
      </c>
      <c r="K13257" s="70">
        <f ca="1">ROUND((OppProd1Table[[#This Row],[Opportunity Value]]/OppProd1Table[[#This Row],[Price per unit]])*0.75,0)</f>
        <v>7</v>
      </c>
      <c r="L132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57" s="71">
        <f ca="1">OppProd1Table[[#This Row],[Price per unit]]*OppProd1Table[[#This Row],[Quantity]]-OppProd1Table[[#This Row],[Manual Discount Amount]]</f>
        <v>9100</v>
      </c>
      <c r="N13257" s="72">
        <f ca="1">OpportunityTblExcel[[#This Row],[Est. revenue]]</f>
        <v>11500</v>
      </c>
    </row>
    <row r="13258" spans="1:14" ht="15.6" thickTop="1" thickBot="1" x14ac:dyDescent="0.35">
      <c r="A13258" s="79">
        <f>RowSeeds[[#This Row],[RandomNumber]]+SeqSeedOppy+ROW()</f>
        <v>532073393623.3064</v>
      </c>
      <c r="B13258" s="80" t="b">
        <f ca="1">IF(OpportunityTblExcel[[#This Row],[Status]] = "Open", TRUE, FALSE)</f>
        <v>0</v>
      </c>
      <c r="C13258" s="65" t="str">
        <f>OpportunityTblExcel[[#This Row],[Topic]]</f>
        <v>Eaton Square (South) London Spokes | ML Mountain Pedal [SN#532073393623.306]</v>
      </c>
      <c r="D13258" s="65" t="str">
        <f>OppProd1Table[[#This Row],[Existing Product]]</f>
        <v>ML Mountain Pedal</v>
      </c>
      <c r="E13258" s="65" t="str">
        <f>OpportunityTblExcel[[#This Row],[Proposed Solution]]</f>
        <v>ML Mountain Pedal</v>
      </c>
      <c r="F13258" s="65" t="str">
        <f t="shared" si="836"/>
        <v>Existing</v>
      </c>
      <c r="G13258" s="65" t="str">
        <f t="shared" si="837"/>
        <v>Product</v>
      </c>
      <c r="H13258" s="65" t="str">
        <f t="shared" si="838"/>
        <v>Override Price</v>
      </c>
      <c r="I13258" s="65" t="str">
        <f t="shared" si="839"/>
        <v>Primary Unit</v>
      </c>
      <c r="J13258" s="66">
        <f>_xlfn.XLOOKUP(OppProd1Table[[#This Row],[Existing Product]],ProductTbl[Product],ProductTbl[Price],,1,1)</f>
        <v>55</v>
      </c>
      <c r="K13258" s="70">
        <f ca="1">ROUND((OppProd1Table[[#This Row],[Opportunity Value]]/OppProd1Table[[#This Row],[Price per unit]])*0.75,0)</f>
        <v>10</v>
      </c>
      <c r="L132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58" s="71">
        <f ca="1">OppProd1Table[[#This Row],[Price per unit]]*OppProd1Table[[#This Row],[Quantity]]-OppProd1Table[[#This Row],[Manual Discount Amount]]</f>
        <v>550</v>
      </c>
      <c r="N13258" s="72">
        <f ca="1">OpportunityTblExcel[[#This Row],[Est. revenue]]</f>
        <v>700</v>
      </c>
    </row>
    <row r="13259" spans="1:14" ht="15.6" thickTop="1" thickBot="1" x14ac:dyDescent="0.35">
      <c r="A13259" s="79">
        <f>RowSeeds[[#This Row],[RandomNumber]]+SeqSeedOppy+ROW()</f>
        <v>335632301700.37183</v>
      </c>
      <c r="B13259" s="80" t="b">
        <f ca="1">IF(OpportunityTblExcel[[#This Row],[Status]] = "Open", TRUE, FALSE)</f>
        <v>0</v>
      </c>
      <c r="C13259" s="65" t="str">
        <f>OpportunityTblExcel[[#This Row],[Topic]]</f>
        <v>Bolsover Street Cycle Haven | Mountain-300 [SN#335632301700.372]</v>
      </c>
      <c r="D13259" s="65" t="str">
        <f>OppProd1Table[[#This Row],[Existing Product]]</f>
        <v>Mountain-300</v>
      </c>
      <c r="E13259" s="65" t="str">
        <f>OpportunityTblExcel[[#This Row],[Proposed Solution]]</f>
        <v>Mountain-300</v>
      </c>
      <c r="F13259" s="65" t="str">
        <f t="shared" si="836"/>
        <v>Existing</v>
      </c>
      <c r="G13259" s="65" t="str">
        <f t="shared" si="837"/>
        <v>Product</v>
      </c>
      <c r="H13259" s="65" t="str">
        <f t="shared" si="838"/>
        <v>Override Price</v>
      </c>
      <c r="I13259" s="65" t="str">
        <f t="shared" si="839"/>
        <v>Primary Unit</v>
      </c>
      <c r="J13259" s="66">
        <f>_xlfn.XLOOKUP(OppProd1Table[[#This Row],[Existing Product]],ProductTbl[Product],ProductTbl[Price],,1,1)</f>
        <v>1500</v>
      </c>
      <c r="K13259" s="70">
        <f ca="1">ROUND((OppProd1Table[[#This Row],[Opportunity Value]]/OppProd1Table[[#This Row],[Price per unit]])*0.75,0)</f>
        <v>1</v>
      </c>
      <c r="L132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59" s="71">
        <f ca="1">OppProd1Table[[#This Row],[Price per unit]]*OppProd1Table[[#This Row],[Quantity]]-OppProd1Table[[#This Row],[Manual Discount Amount]]</f>
        <v>1500</v>
      </c>
      <c r="N13259" s="72">
        <f ca="1">OpportunityTblExcel[[#This Row],[Est. revenue]]</f>
        <v>1950</v>
      </c>
    </row>
    <row r="13260" spans="1:14" ht="15.6" thickTop="1" thickBot="1" x14ac:dyDescent="0.35">
      <c r="A13260" s="79">
        <f>RowSeeds[[#This Row],[RandomNumber]]+SeqSeedOppy+ROW()</f>
        <v>630819835232.40564</v>
      </c>
      <c r="B13260" s="80" t="b">
        <f ca="1">IF(OpportunityTblExcel[[#This Row],[Status]] = "Open", TRUE, FALSE)</f>
        <v>0</v>
      </c>
      <c r="C13260" s="65" t="str">
        <f>OpportunityTblExcel[[#This Row],[Topic]]</f>
        <v>Fitzrovia Bike Loft | Service [SN#630819835232.406]</v>
      </c>
      <c r="D13260" s="65" t="str">
        <f>OppProd1Table[[#This Row],[Existing Product]]</f>
        <v>Service</v>
      </c>
      <c r="E13260" s="65" t="str">
        <f>OpportunityTblExcel[[#This Row],[Proposed Solution]]</f>
        <v>Service</v>
      </c>
      <c r="F13260" s="65" t="str">
        <f t="shared" si="836"/>
        <v>Existing</v>
      </c>
      <c r="G13260" s="65" t="str">
        <f t="shared" si="837"/>
        <v>Product</v>
      </c>
      <c r="H13260" s="65" t="str">
        <f t="shared" si="838"/>
        <v>Override Price</v>
      </c>
      <c r="I13260" s="65" t="str">
        <f t="shared" si="839"/>
        <v>Primary Unit</v>
      </c>
      <c r="J13260" s="66">
        <f>_xlfn.XLOOKUP(OppProd1Table[[#This Row],[Existing Product]],ProductTbl[Product],ProductTbl[Price],,1,1)</f>
        <v>100</v>
      </c>
      <c r="K13260" s="70">
        <f ca="1">ROUND((OppProd1Table[[#This Row],[Opportunity Value]]/OppProd1Table[[#This Row],[Price per unit]])*0.75,0)</f>
        <v>25</v>
      </c>
      <c r="L132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60" s="71">
        <f ca="1">OppProd1Table[[#This Row],[Price per unit]]*OppProd1Table[[#This Row],[Quantity]]-OppProd1Table[[#This Row],[Manual Discount Amount]]</f>
        <v>2500</v>
      </c>
      <c r="N13260" s="72">
        <f ca="1">OpportunityTblExcel[[#This Row],[Est. revenue]]</f>
        <v>3300</v>
      </c>
    </row>
    <row r="13261" spans="1:14" ht="15.6" thickTop="1" thickBot="1" x14ac:dyDescent="0.35">
      <c r="A13261" s="79">
        <f>RowSeeds[[#This Row],[RandomNumber]]+SeqSeedOppy+ROW()</f>
        <v>490504830950.13293</v>
      </c>
      <c r="B13261" s="80" t="b">
        <f ca="1">IF(OpportunityTblExcel[[#This Row],[Status]] = "Open", TRUE, FALSE)</f>
        <v>0</v>
      </c>
      <c r="C13261" s="65" t="str">
        <f>OpportunityTblExcel[[#This Row],[Topic]]</f>
        <v>Charlbert Street Spoke &amp; Wheel | Mountain-500 [SN#490504830950.133]</v>
      </c>
      <c r="D13261" s="65" t="str">
        <f>OppProd1Table[[#This Row],[Existing Product]]</f>
        <v>Mountain-500</v>
      </c>
      <c r="E13261" s="65" t="str">
        <f>OpportunityTblExcel[[#This Row],[Proposed Solution]]</f>
        <v>Mountain-500</v>
      </c>
      <c r="F13261" s="65" t="str">
        <f t="shared" si="836"/>
        <v>Existing</v>
      </c>
      <c r="G13261" s="65" t="str">
        <f t="shared" si="837"/>
        <v>Product</v>
      </c>
      <c r="H13261" s="65" t="str">
        <f t="shared" si="838"/>
        <v>Override Price</v>
      </c>
      <c r="I13261" s="65" t="str">
        <f t="shared" si="839"/>
        <v>Primary Unit</v>
      </c>
      <c r="J13261" s="66">
        <f>_xlfn.XLOOKUP(OppProd1Table[[#This Row],[Existing Product]],ProductTbl[Product],ProductTbl[Price],,1,1)</f>
        <v>1500</v>
      </c>
      <c r="K13261" s="70">
        <f ca="1">ROUND((OppProd1Table[[#This Row],[Opportunity Value]]/OppProd1Table[[#This Row],[Price per unit]])*0.75,0)</f>
        <v>8</v>
      </c>
      <c r="L132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61" s="71">
        <f ca="1">OppProd1Table[[#This Row],[Price per unit]]*OppProd1Table[[#This Row],[Quantity]]-OppProd1Table[[#This Row],[Manual Discount Amount]]</f>
        <v>12000</v>
      </c>
      <c r="N13261" s="72">
        <f ca="1">OpportunityTblExcel[[#This Row],[Est. revenue]]</f>
        <v>15300</v>
      </c>
    </row>
    <row r="13262" spans="1:14" ht="15.6" thickTop="1" thickBot="1" x14ac:dyDescent="0.35">
      <c r="A13262" s="79">
        <f>RowSeeds[[#This Row],[RandomNumber]]+SeqSeedOppy+ROW()</f>
        <v>131675970059.62354</v>
      </c>
      <c r="B13262" s="80" t="b">
        <f ca="1">IF(OpportunityTblExcel[[#This Row],[Status]] = "Open", TRUE, FALSE)</f>
        <v>0</v>
      </c>
      <c r="C13262" s="65" t="str">
        <f>OpportunityTblExcel[[#This Row],[Topic]]</f>
        <v>Kensington Olympia Station Cycle City | Road-350-W [SN#131675970059.624]</v>
      </c>
      <c r="D13262" s="65" t="str">
        <f>OppProd1Table[[#This Row],[Existing Product]]</f>
        <v>Road-350-W</v>
      </c>
      <c r="E13262" s="65" t="str">
        <f>OpportunityTblExcel[[#This Row],[Proposed Solution]]</f>
        <v>Road-350-W</v>
      </c>
      <c r="F13262" s="65" t="str">
        <f t="shared" si="836"/>
        <v>Existing</v>
      </c>
      <c r="G13262" s="65" t="str">
        <f t="shared" si="837"/>
        <v>Product</v>
      </c>
      <c r="H13262" s="65" t="str">
        <f t="shared" si="838"/>
        <v>Override Price</v>
      </c>
      <c r="I13262" s="65" t="str">
        <f t="shared" si="839"/>
        <v>Primary Unit</v>
      </c>
      <c r="J13262" s="66">
        <f>_xlfn.XLOOKUP(OppProd1Table[[#This Row],[Existing Product]],ProductTbl[Product],ProductTbl[Price],,1,1)</f>
        <v>1650</v>
      </c>
      <c r="K13262" s="70">
        <f ca="1">ROUND((OppProd1Table[[#This Row],[Opportunity Value]]/OppProd1Table[[#This Row],[Price per unit]])*0.75,0)</f>
        <v>12</v>
      </c>
      <c r="L132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62" s="71">
        <f ca="1">OppProd1Table[[#This Row],[Price per unit]]*OppProd1Table[[#This Row],[Quantity]]-OppProd1Table[[#This Row],[Manual Discount Amount]]</f>
        <v>19800</v>
      </c>
      <c r="N13262" s="72">
        <f ca="1">OpportunityTblExcel[[#This Row],[Est. revenue]]</f>
        <v>25300</v>
      </c>
    </row>
    <row r="13263" spans="1:14" ht="15.6" thickTop="1" thickBot="1" x14ac:dyDescent="0.35">
      <c r="A13263" s="79">
        <f>RowSeeds[[#This Row],[RandomNumber]]+SeqSeedOppy+ROW()</f>
        <v>82984091423.905762</v>
      </c>
      <c r="B13263" s="80" t="b">
        <f ca="1">IF(OpportunityTblExcel[[#This Row],[Status]] = "Open", TRUE, FALSE)</f>
        <v>0</v>
      </c>
      <c r="C13263" s="65" t="str">
        <f>OpportunityTblExcel[[#This Row],[Topic]]</f>
        <v>Charlbert Street Cycle Central | HL Mountain Tire [SN#82984091423.9058]</v>
      </c>
      <c r="D13263" s="65" t="str">
        <f>OppProd1Table[[#This Row],[Existing Product]]</f>
        <v>HL Mountain Tire</v>
      </c>
      <c r="E13263" s="65" t="str">
        <f>OpportunityTblExcel[[#This Row],[Proposed Solution]]</f>
        <v>HL Mountain Tire</v>
      </c>
      <c r="F13263" s="65" t="str">
        <f t="shared" si="836"/>
        <v>Existing</v>
      </c>
      <c r="G13263" s="65" t="str">
        <f t="shared" si="837"/>
        <v>Product</v>
      </c>
      <c r="H13263" s="65" t="str">
        <f t="shared" si="838"/>
        <v>Override Price</v>
      </c>
      <c r="I13263" s="65" t="str">
        <f t="shared" si="839"/>
        <v>Primary Unit</v>
      </c>
      <c r="J13263" s="66">
        <f>_xlfn.XLOOKUP(OppProd1Table[[#This Row],[Existing Product]],ProductTbl[Product],ProductTbl[Price],,1,1)</f>
        <v>225</v>
      </c>
      <c r="K13263" s="70">
        <f ca="1">ROUND((OppProd1Table[[#This Row],[Opportunity Value]]/OppProd1Table[[#This Row],[Price per unit]])*0.75,0)</f>
        <v>8</v>
      </c>
      <c r="L132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63" s="71">
        <f ca="1">OppProd1Table[[#This Row],[Price per unit]]*OppProd1Table[[#This Row],[Quantity]]-OppProd1Table[[#This Row],[Manual Discount Amount]]</f>
        <v>1800</v>
      </c>
      <c r="N13263" s="72">
        <f ca="1">OpportunityTblExcel[[#This Row],[Est. revenue]]</f>
        <v>2250</v>
      </c>
    </row>
    <row r="13264" spans="1:14" ht="15.6" thickTop="1" thickBot="1" x14ac:dyDescent="0.35">
      <c r="A13264" s="79">
        <f>RowSeeds[[#This Row],[RandomNumber]]+SeqSeedOppy+ROW()</f>
        <v>28948424508.077759</v>
      </c>
      <c r="B13264" s="80" t="b">
        <f ca="1">IF(OpportunityTblExcel[[#This Row],[Status]] = "Open", TRUE, FALSE)</f>
        <v>0</v>
      </c>
      <c r="C13264" s="65" t="str">
        <f>OpportunityTblExcel[[#This Row],[Topic]]</f>
        <v>Charles II Street Cycle Lounge | Touring-3000 [SN#28948424508.0778]</v>
      </c>
      <c r="D13264" s="65" t="str">
        <f>OppProd1Table[[#This Row],[Existing Product]]</f>
        <v>Touring-3000</v>
      </c>
      <c r="E13264" s="65" t="str">
        <f>OpportunityTblExcel[[#This Row],[Proposed Solution]]</f>
        <v>Touring-3000</v>
      </c>
      <c r="F13264" s="65" t="str">
        <f t="shared" si="836"/>
        <v>Existing</v>
      </c>
      <c r="G13264" s="65" t="str">
        <f t="shared" si="837"/>
        <v>Product</v>
      </c>
      <c r="H13264" s="65" t="str">
        <f t="shared" si="838"/>
        <v>Override Price</v>
      </c>
      <c r="I13264" s="65" t="str">
        <f t="shared" si="839"/>
        <v>Primary Unit</v>
      </c>
      <c r="J13264" s="66">
        <f>_xlfn.XLOOKUP(OppProd1Table[[#This Row],[Existing Product]],ProductTbl[Product],ProductTbl[Price],,1,1)</f>
        <v>2500</v>
      </c>
      <c r="K13264" s="70">
        <f ca="1">ROUND((OppProd1Table[[#This Row],[Opportunity Value]]/OppProd1Table[[#This Row],[Price per unit]])*0.75,0)</f>
        <v>7</v>
      </c>
      <c r="L132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64" s="71">
        <f ca="1">OppProd1Table[[#This Row],[Price per unit]]*OppProd1Table[[#This Row],[Quantity]]-OppProd1Table[[#This Row],[Manual Discount Amount]]</f>
        <v>17500</v>
      </c>
      <c r="N13264" s="72">
        <f ca="1">OpportunityTblExcel[[#This Row],[Est. revenue]]</f>
        <v>23000</v>
      </c>
    </row>
    <row r="13265" spans="1:14" ht="15.6" thickTop="1" thickBot="1" x14ac:dyDescent="0.35">
      <c r="A13265" s="79">
        <f>RowSeeds[[#This Row],[RandomNumber]]+SeqSeedOppy+ROW()</f>
        <v>1443566556.4770508</v>
      </c>
      <c r="B13265" s="80" t="b">
        <f ca="1">IF(OpportunityTblExcel[[#This Row],[Status]] = "Open", TRUE, FALSE)</f>
        <v>0</v>
      </c>
      <c r="C13265" s="65" t="str">
        <f>OpportunityTblExcel[[#This Row],[Topic]]</f>
        <v>Drayton Gardens Cycle Central | Road-550-W [SN#1443566556.47705]</v>
      </c>
      <c r="D13265" s="65" t="str">
        <f>OppProd1Table[[#This Row],[Existing Product]]</f>
        <v>Road-550-W</v>
      </c>
      <c r="E13265" s="65" t="str">
        <f>OpportunityTblExcel[[#This Row],[Proposed Solution]]</f>
        <v>Road-550-W</v>
      </c>
      <c r="F13265" s="65" t="str">
        <f t="shared" si="836"/>
        <v>Existing</v>
      </c>
      <c r="G13265" s="65" t="str">
        <f t="shared" si="837"/>
        <v>Product</v>
      </c>
      <c r="H13265" s="65" t="str">
        <f t="shared" si="838"/>
        <v>Override Price</v>
      </c>
      <c r="I13265" s="65" t="str">
        <f t="shared" si="839"/>
        <v>Primary Unit</v>
      </c>
      <c r="J13265" s="66">
        <f>_xlfn.XLOOKUP(OppProd1Table[[#This Row],[Existing Product]],ProductTbl[Product],ProductTbl[Price],,1,1)</f>
        <v>1300</v>
      </c>
      <c r="K13265" s="70">
        <f ca="1">ROUND((OppProd1Table[[#This Row],[Opportunity Value]]/OppProd1Table[[#This Row],[Price per unit]])*0.75,0)</f>
        <v>7</v>
      </c>
      <c r="L132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65" s="71">
        <f ca="1">OppProd1Table[[#This Row],[Price per unit]]*OppProd1Table[[#This Row],[Quantity]]-OppProd1Table[[#This Row],[Manual Discount Amount]]</f>
        <v>9100</v>
      </c>
      <c r="N13265" s="72">
        <f ca="1">OpportunityTblExcel[[#This Row],[Est. revenue]]</f>
        <v>12650</v>
      </c>
    </row>
    <row r="13266" spans="1:14" ht="15.6" thickTop="1" thickBot="1" x14ac:dyDescent="0.35">
      <c r="A13266" s="79">
        <f>RowSeeds[[#This Row],[RandomNumber]]+SeqSeedOppy+ROW()</f>
        <v>650995508877.47485</v>
      </c>
      <c r="B13266" s="80" t="b">
        <f ca="1">IF(OpportunityTblExcel[[#This Row],[Status]] = "Open", TRUE, FALSE)</f>
        <v>0</v>
      </c>
      <c r="C13266" s="65" t="str">
        <f>OpportunityTblExcel[[#This Row],[Topic]]</f>
        <v>Sheepcote Lane Urban Cyclery | ML Road Front Wheel [SN#650995508877.475]</v>
      </c>
      <c r="D13266" s="65" t="str">
        <f>OppProd1Table[[#This Row],[Existing Product]]</f>
        <v>ML Road Front Wheel</v>
      </c>
      <c r="E13266" s="65" t="str">
        <f>OpportunityTblExcel[[#This Row],[Proposed Solution]]</f>
        <v>ML Road Front Wheel</v>
      </c>
      <c r="F13266" s="65" t="str">
        <f t="shared" ref="F13266:F13329" si="840">"Existing"</f>
        <v>Existing</v>
      </c>
      <c r="G13266" s="65" t="str">
        <f t="shared" ref="G13266:G13329" si="841">"Product"</f>
        <v>Product</v>
      </c>
      <c r="H13266" s="65" t="str">
        <f t="shared" ref="H13266:H13329" si="842">"Override Price"</f>
        <v>Override Price</v>
      </c>
      <c r="I13266" s="65" t="str">
        <f t="shared" ref="I13266:I13329" si="843">"Primary Unit"</f>
        <v>Primary Unit</v>
      </c>
      <c r="J13266" s="66">
        <f>_xlfn.XLOOKUP(OppProd1Table[[#This Row],[Existing Product]],ProductTbl[Product],ProductTbl[Price],,1,1)</f>
        <v>265</v>
      </c>
      <c r="K13266" s="70">
        <f ca="1">ROUND((OppProd1Table[[#This Row],[Opportunity Value]]/OppProd1Table[[#This Row],[Price per unit]])*0.75,0)</f>
        <v>7</v>
      </c>
      <c r="L132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266" s="71">
        <f ca="1">OppProd1Table[[#This Row],[Price per unit]]*OppProd1Table[[#This Row],[Quantity]]-OppProd1Table[[#This Row],[Manual Discount Amount]]</f>
        <v>1850</v>
      </c>
      <c r="N13266" s="72">
        <f ca="1">OpportunityTblExcel[[#This Row],[Est. revenue]]</f>
        <v>2600</v>
      </c>
    </row>
    <row r="13267" spans="1:14" ht="15.6" thickTop="1" thickBot="1" x14ac:dyDescent="0.35">
      <c r="A13267" s="79">
        <f>RowSeeds[[#This Row],[RandomNumber]]+SeqSeedOppy+ROW()</f>
        <v>169804016144.60608</v>
      </c>
      <c r="B13267" s="80" t="b">
        <f ca="1">IF(OpportunityTblExcel[[#This Row],[Status]] = "Open", TRUE, FALSE)</f>
        <v>0</v>
      </c>
      <c r="C13267" s="65" t="str">
        <f>OpportunityTblExcel[[#This Row],[Topic]]</f>
        <v>Bankside Mix Wheelie Good Bikes | Mountain-100 [SN#169804016144.606]</v>
      </c>
      <c r="D13267" s="65" t="str">
        <f>OppProd1Table[[#This Row],[Existing Product]]</f>
        <v>Mountain-100</v>
      </c>
      <c r="E13267" s="65" t="str">
        <f>OpportunityTblExcel[[#This Row],[Proposed Solution]]</f>
        <v>Mountain-100</v>
      </c>
      <c r="F13267" s="65" t="str">
        <f t="shared" si="840"/>
        <v>Existing</v>
      </c>
      <c r="G13267" s="65" t="str">
        <f t="shared" si="841"/>
        <v>Product</v>
      </c>
      <c r="H13267" s="65" t="str">
        <f t="shared" si="842"/>
        <v>Override Price</v>
      </c>
      <c r="I13267" s="65" t="str">
        <f t="shared" si="843"/>
        <v>Primary Unit</v>
      </c>
      <c r="J13267" s="66">
        <f>_xlfn.XLOOKUP(OppProd1Table[[#This Row],[Existing Product]],ProductTbl[Product],ProductTbl[Price],,1,1)</f>
        <v>1560</v>
      </c>
      <c r="K13267" s="70">
        <f ca="1">ROUND((OppProd1Table[[#This Row],[Opportunity Value]]/OppProd1Table[[#This Row],[Price per unit]])*0.75,0)</f>
        <v>4</v>
      </c>
      <c r="L132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267" s="71">
        <f ca="1">OppProd1Table[[#This Row],[Price per unit]]*OppProd1Table[[#This Row],[Quantity]]-OppProd1Table[[#This Row],[Manual Discount Amount]]</f>
        <v>6200</v>
      </c>
      <c r="N13267" s="72">
        <f ca="1">OpportunityTblExcel[[#This Row],[Est. revenue]]</f>
        <v>8700</v>
      </c>
    </row>
    <row r="13268" spans="1:14" ht="15.6" thickTop="1" thickBot="1" x14ac:dyDescent="0.35">
      <c r="A13268" s="79">
        <f>RowSeeds[[#This Row],[RandomNumber]]+SeqSeedOppy+ROW()</f>
        <v>408956269190.35303</v>
      </c>
      <c r="B13268" s="80" t="b">
        <f ca="1">IF(OpportunityTblExcel[[#This Row],[Status]] = "Open", TRUE, FALSE)</f>
        <v>0</v>
      </c>
      <c r="C13268" s="65" t="str">
        <f>OpportunityTblExcel[[#This Row],[Topic]]</f>
        <v>Bolsover Street Chain Gang | Road-150 [SN#408956269190.353]</v>
      </c>
      <c r="D13268" s="65" t="str">
        <f>OppProd1Table[[#This Row],[Existing Product]]</f>
        <v>Road-150</v>
      </c>
      <c r="E13268" s="65" t="str">
        <f>OpportunityTblExcel[[#This Row],[Proposed Solution]]</f>
        <v>Road-150</v>
      </c>
      <c r="F13268" s="65" t="str">
        <f t="shared" si="840"/>
        <v>Existing</v>
      </c>
      <c r="G13268" s="65" t="str">
        <f t="shared" si="841"/>
        <v>Product</v>
      </c>
      <c r="H13268" s="65" t="str">
        <f t="shared" si="842"/>
        <v>Override Price</v>
      </c>
      <c r="I13268" s="65" t="str">
        <f t="shared" si="843"/>
        <v>Primary Unit</v>
      </c>
      <c r="J13268" s="66">
        <f>_xlfn.XLOOKUP(OppProd1Table[[#This Row],[Existing Product]],ProductTbl[Product],ProductTbl[Price],,1,1)</f>
        <v>500</v>
      </c>
      <c r="K13268" s="70">
        <f ca="1">ROUND((OppProd1Table[[#This Row],[Opportunity Value]]/OppProd1Table[[#This Row],[Price per unit]])*0.75,0)</f>
        <v>8</v>
      </c>
      <c r="L132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68" s="71">
        <f ca="1">OppProd1Table[[#This Row],[Price per unit]]*OppProd1Table[[#This Row],[Quantity]]-OppProd1Table[[#This Row],[Manual Discount Amount]]</f>
        <v>4000</v>
      </c>
      <c r="N13268" s="72">
        <f ca="1">OpportunityTblExcel[[#This Row],[Est. revenue]]</f>
        <v>5300</v>
      </c>
    </row>
    <row r="13269" spans="1:14" ht="15.6" thickTop="1" thickBot="1" x14ac:dyDescent="0.35">
      <c r="A13269" s="79">
        <f>RowSeeds[[#This Row],[RandomNumber]]+SeqSeedOppy+ROW()</f>
        <v>249557685342.34192</v>
      </c>
      <c r="B13269" s="80" t="b">
        <f ca="1">IF(OpportunityTblExcel[[#This Row],[Status]] = "Open", TRUE, FALSE)</f>
        <v>0</v>
      </c>
      <c r="C13269" s="65" t="str">
        <f>OpportunityTblExcel[[#This Row],[Topic]]</f>
        <v>Russell Gardens Bike Loft | Mountain Tire Tube [SN#249557685342.342]</v>
      </c>
      <c r="D13269" s="65" t="str">
        <f>OppProd1Table[[#This Row],[Existing Product]]</f>
        <v>Mountain Tire Tube</v>
      </c>
      <c r="E13269" s="65" t="str">
        <f>OpportunityTblExcel[[#This Row],[Proposed Solution]]</f>
        <v>Mountain Tire Tube</v>
      </c>
      <c r="F13269" s="65" t="str">
        <f t="shared" si="840"/>
        <v>Existing</v>
      </c>
      <c r="G13269" s="65" t="str">
        <f t="shared" si="841"/>
        <v>Product</v>
      </c>
      <c r="H13269" s="65" t="str">
        <f t="shared" si="842"/>
        <v>Override Price</v>
      </c>
      <c r="I13269" s="65" t="str">
        <f t="shared" si="843"/>
        <v>Primary Unit</v>
      </c>
      <c r="J13269" s="66">
        <f>_xlfn.XLOOKUP(OppProd1Table[[#This Row],[Existing Product]],ProductTbl[Product],ProductTbl[Price],,1,1)</f>
        <v>45</v>
      </c>
      <c r="K13269" s="70">
        <f ca="1">ROUND((OppProd1Table[[#This Row],[Opportunity Value]]/OppProd1Table[[#This Row],[Price per unit]])*0.75,0)</f>
        <v>3</v>
      </c>
      <c r="L132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269" s="71">
        <f ca="1">OppProd1Table[[#This Row],[Price per unit]]*OppProd1Table[[#This Row],[Quantity]]-OppProd1Table[[#This Row],[Manual Discount Amount]]</f>
        <v>100</v>
      </c>
      <c r="N13269" s="72">
        <f ca="1">OpportunityTblExcel[[#This Row],[Est. revenue]]</f>
        <v>200</v>
      </c>
    </row>
    <row r="13270" spans="1:14" ht="15.6" thickTop="1" thickBot="1" x14ac:dyDescent="0.35">
      <c r="A13270" s="79">
        <f>RowSeeds[[#This Row],[RandomNumber]]+SeqSeedOppy+ROW()</f>
        <v>421214025341.47681</v>
      </c>
      <c r="B13270" s="80" t="b">
        <f ca="1">IF(OpportunityTblExcel[[#This Row],[Status]] = "Open", TRUE, FALSE)</f>
        <v>0</v>
      </c>
      <c r="C13270" s="65" t="str">
        <f>OpportunityTblExcel[[#This Row],[Topic]]</f>
        <v>Burdett Road Urban Cyclery | Men's Bib-Shorts [SN#421214025341.477]</v>
      </c>
      <c r="D13270" s="65" t="str">
        <f>OppProd1Table[[#This Row],[Existing Product]]</f>
        <v>Men's Bib-Shorts</v>
      </c>
      <c r="E13270" s="65" t="str">
        <f>OpportunityTblExcel[[#This Row],[Proposed Solution]]</f>
        <v>Men's Bib-Shorts</v>
      </c>
      <c r="F13270" s="65" t="str">
        <f t="shared" si="840"/>
        <v>Existing</v>
      </c>
      <c r="G13270" s="65" t="str">
        <f t="shared" si="841"/>
        <v>Product</v>
      </c>
      <c r="H13270" s="65" t="str">
        <f t="shared" si="842"/>
        <v>Override Price</v>
      </c>
      <c r="I13270" s="65" t="str">
        <f t="shared" si="843"/>
        <v>Primary Unit</v>
      </c>
      <c r="J13270" s="66">
        <f>_xlfn.XLOOKUP(OppProd1Table[[#This Row],[Existing Product]],ProductTbl[Product],ProductTbl[Price],,1,1)</f>
        <v>10</v>
      </c>
      <c r="K13270" s="70">
        <f ca="1">ROUND((OppProd1Table[[#This Row],[Opportunity Value]]/OppProd1Table[[#This Row],[Price per unit]])*0.75,0)</f>
        <v>41</v>
      </c>
      <c r="L132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270" s="71">
        <f ca="1">OppProd1Table[[#This Row],[Price per unit]]*OppProd1Table[[#This Row],[Quantity]]-OppProd1Table[[#This Row],[Manual Discount Amount]]</f>
        <v>400</v>
      </c>
      <c r="N13270" s="72">
        <f ca="1">OpportunityTblExcel[[#This Row],[Est. revenue]]</f>
        <v>550</v>
      </c>
    </row>
    <row r="13271" spans="1:14" ht="15.6" thickTop="1" thickBot="1" x14ac:dyDescent="0.35">
      <c r="A13271" s="79">
        <f>RowSeeds[[#This Row],[RandomNumber]]+SeqSeedOppy+ROW()</f>
        <v>559382427813.56567</v>
      </c>
      <c r="B13271" s="80" t="b">
        <f ca="1">IF(OpportunityTblExcel[[#This Row],[Status]] = "Open", TRUE, FALSE)</f>
        <v>0</v>
      </c>
      <c r="C13271" s="65" t="str">
        <f>OpportunityTblExcel[[#This Row],[Topic]]</f>
        <v>Rathbone Street Spoke &amp; Hub | Touring-3000 [SN#559382427813.566]</v>
      </c>
      <c r="D13271" s="65" t="str">
        <f>OppProd1Table[[#This Row],[Existing Product]]</f>
        <v>Touring-3000</v>
      </c>
      <c r="E13271" s="65" t="str">
        <f>OpportunityTblExcel[[#This Row],[Proposed Solution]]</f>
        <v>Touring-3000</v>
      </c>
      <c r="F13271" s="65" t="str">
        <f t="shared" si="840"/>
        <v>Existing</v>
      </c>
      <c r="G13271" s="65" t="str">
        <f t="shared" si="841"/>
        <v>Product</v>
      </c>
      <c r="H13271" s="65" t="str">
        <f t="shared" si="842"/>
        <v>Override Price</v>
      </c>
      <c r="I13271" s="65" t="str">
        <f t="shared" si="843"/>
        <v>Primary Unit</v>
      </c>
      <c r="J13271" s="66">
        <f>_xlfn.XLOOKUP(OppProd1Table[[#This Row],[Existing Product]],ProductTbl[Product],ProductTbl[Price],,1,1)</f>
        <v>2500</v>
      </c>
      <c r="K13271" s="70">
        <f ca="1">ROUND((OppProd1Table[[#This Row],[Opportunity Value]]/OppProd1Table[[#This Row],[Price per unit]])*0.75,0)</f>
        <v>8</v>
      </c>
      <c r="L132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71" s="71">
        <f ca="1">OppProd1Table[[#This Row],[Price per unit]]*OppProd1Table[[#This Row],[Quantity]]-OppProd1Table[[#This Row],[Manual Discount Amount]]</f>
        <v>20000</v>
      </c>
      <c r="N13271" s="72">
        <f ca="1">OpportunityTblExcel[[#This Row],[Est. revenue]]</f>
        <v>27250</v>
      </c>
    </row>
    <row r="13272" spans="1:14" ht="15.6" thickTop="1" thickBot="1" x14ac:dyDescent="0.35">
      <c r="A13272" s="79">
        <f>RowSeeds[[#This Row],[RandomNumber]]+SeqSeedOppy+ROW()</f>
        <v>24489087212.602295</v>
      </c>
      <c r="B13272" s="80" t="b">
        <f ca="1">IF(OpportunityTblExcel[[#This Row],[Status]] = "Open", TRUE, FALSE)</f>
        <v>0</v>
      </c>
      <c r="C13272" s="65" t="str">
        <f>OpportunityTblExcel[[#This Row],[Topic]]</f>
        <v>Allington Street Urban Wheels | ML Road Pedal [SN#24489087212.6023]</v>
      </c>
      <c r="D13272" s="65" t="str">
        <f>OppProd1Table[[#This Row],[Existing Product]]</f>
        <v>ML Road Pedal</v>
      </c>
      <c r="E13272" s="65" t="str">
        <f>OpportunityTblExcel[[#This Row],[Proposed Solution]]</f>
        <v>ML Road Pedal</v>
      </c>
      <c r="F13272" s="65" t="str">
        <f t="shared" si="840"/>
        <v>Existing</v>
      </c>
      <c r="G13272" s="65" t="str">
        <f t="shared" si="841"/>
        <v>Product</v>
      </c>
      <c r="H13272" s="65" t="str">
        <f t="shared" si="842"/>
        <v>Override Price</v>
      </c>
      <c r="I13272" s="65" t="str">
        <f t="shared" si="843"/>
        <v>Primary Unit</v>
      </c>
      <c r="J13272" s="66">
        <f>_xlfn.XLOOKUP(OppProd1Table[[#This Row],[Existing Product]],ProductTbl[Product],ProductTbl[Price],,1,1)</f>
        <v>45</v>
      </c>
      <c r="K13272" s="70">
        <f ca="1">ROUND((OppProd1Table[[#This Row],[Opportunity Value]]/OppProd1Table[[#This Row],[Price per unit]])*0.75,0)</f>
        <v>33</v>
      </c>
      <c r="L132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272" s="71">
        <f ca="1">OppProd1Table[[#This Row],[Price per unit]]*OppProd1Table[[#This Row],[Quantity]]-OppProd1Table[[#This Row],[Manual Discount Amount]]</f>
        <v>1450</v>
      </c>
      <c r="N13272" s="72">
        <f ca="1">OpportunityTblExcel[[#This Row],[Est. revenue]]</f>
        <v>1950</v>
      </c>
    </row>
    <row r="13273" spans="1:14" ht="15.6" thickTop="1" thickBot="1" x14ac:dyDescent="0.35">
      <c r="A13273" s="79">
        <f>RowSeeds[[#This Row],[RandomNumber]]+SeqSeedOppy+ROW()</f>
        <v>204704080106.54675</v>
      </c>
      <c r="B13273" s="80" t="b">
        <f ca="1">IF(OpportunityTblExcel[[#This Row],[Status]] = "Open", TRUE, FALSE)</f>
        <v>0</v>
      </c>
      <c r="C13273" s="65" t="str">
        <f>OpportunityTblExcel[[#This Row],[Topic]]</f>
        <v>Aberdeen Place Pedal Palace | LL Mountain Pedal [SN#204704080106.547]</v>
      </c>
      <c r="D13273" s="65" t="str">
        <f>OppProd1Table[[#This Row],[Existing Product]]</f>
        <v>LL Mountain Pedal</v>
      </c>
      <c r="E13273" s="65" t="str">
        <f>OpportunityTblExcel[[#This Row],[Proposed Solution]]</f>
        <v>LL Mountain Pedal</v>
      </c>
      <c r="F13273" s="65" t="str">
        <f t="shared" si="840"/>
        <v>Existing</v>
      </c>
      <c r="G13273" s="65" t="str">
        <f t="shared" si="841"/>
        <v>Product</v>
      </c>
      <c r="H13273" s="65" t="str">
        <f t="shared" si="842"/>
        <v>Override Price</v>
      </c>
      <c r="I13273" s="65" t="str">
        <f t="shared" si="843"/>
        <v>Primary Unit</v>
      </c>
      <c r="J13273" s="66">
        <f>_xlfn.XLOOKUP(OppProd1Table[[#This Row],[Existing Product]],ProductTbl[Product],ProductTbl[Price],,1,1)</f>
        <v>45</v>
      </c>
      <c r="K13273" s="70">
        <f ca="1">ROUND((OppProd1Table[[#This Row],[Opportunity Value]]/OppProd1Table[[#This Row],[Price per unit]])*0.75,0)</f>
        <v>23</v>
      </c>
      <c r="L132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273" s="71">
        <f ca="1">OppProd1Table[[#This Row],[Price per unit]]*OppProd1Table[[#This Row],[Quantity]]-OppProd1Table[[#This Row],[Manual Discount Amount]]</f>
        <v>1000</v>
      </c>
      <c r="N13273" s="72">
        <f ca="1">OpportunityTblExcel[[#This Row],[Est. revenue]]</f>
        <v>1350</v>
      </c>
    </row>
    <row r="13274" spans="1:14" ht="15.6" thickTop="1" thickBot="1" x14ac:dyDescent="0.35">
      <c r="A13274" s="79">
        <f>RowSeeds[[#This Row],[RandomNumber]]+SeqSeedOppy+ROW()</f>
        <v>27258804345.78418</v>
      </c>
      <c r="B13274" s="80" t="b">
        <f ca="1">IF(OpportunityTblExcel[[#This Row],[Status]] = "Open", TRUE, FALSE)</f>
        <v>0</v>
      </c>
      <c r="C13274" s="65" t="str">
        <f>OpportunityTblExcel[[#This Row],[Topic]]</f>
        <v>Russell Gardens Bike Loft | LL Mountain Frame [SN#27258804345.7842]</v>
      </c>
      <c r="D13274" s="65" t="str">
        <f>OppProd1Table[[#This Row],[Existing Product]]</f>
        <v>LL Mountain Frame</v>
      </c>
      <c r="E13274" s="65" t="str">
        <f>OpportunityTblExcel[[#This Row],[Proposed Solution]]</f>
        <v>LL Mountain Frame</v>
      </c>
      <c r="F13274" s="65" t="str">
        <f t="shared" si="840"/>
        <v>Existing</v>
      </c>
      <c r="G13274" s="65" t="str">
        <f t="shared" si="841"/>
        <v>Product</v>
      </c>
      <c r="H13274" s="65" t="str">
        <f t="shared" si="842"/>
        <v>Override Price</v>
      </c>
      <c r="I13274" s="65" t="str">
        <f t="shared" si="843"/>
        <v>Primary Unit</v>
      </c>
      <c r="J13274" s="66">
        <f>_xlfn.XLOOKUP(OppProd1Table[[#This Row],[Existing Product]],ProductTbl[Product],ProductTbl[Price],,1,1)</f>
        <v>320</v>
      </c>
      <c r="K13274" s="70">
        <f ca="1">ROUND((OppProd1Table[[#This Row],[Opportunity Value]]/OppProd1Table[[#This Row],[Price per unit]])*0.75,0)</f>
        <v>3</v>
      </c>
      <c r="L132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274" s="71">
        <f ca="1">OppProd1Table[[#This Row],[Price per unit]]*OppProd1Table[[#This Row],[Quantity]]-OppProd1Table[[#This Row],[Manual Discount Amount]]</f>
        <v>950</v>
      </c>
      <c r="N13274" s="72">
        <f ca="1">OpportunityTblExcel[[#This Row],[Est. revenue]]</f>
        <v>1350</v>
      </c>
    </row>
    <row r="13275" spans="1:14" ht="15.6" thickTop="1" thickBot="1" x14ac:dyDescent="0.35">
      <c r="A13275" s="79">
        <f>RowSeeds[[#This Row],[RandomNumber]]+SeqSeedOppy+ROW()</f>
        <v>200803881970.20154</v>
      </c>
      <c r="B13275" s="80" t="b">
        <f ca="1">IF(OpportunityTblExcel[[#This Row],[Status]] = "Open", TRUE, FALSE)</f>
        <v>0</v>
      </c>
      <c r="C13275" s="65" t="str">
        <f>OpportunityTblExcel[[#This Row],[Topic]]</f>
        <v>Hibbert Street Pedal Pusher | LL Fork [SN#200803881970.202]</v>
      </c>
      <c r="D13275" s="65" t="str">
        <f>OppProd1Table[[#This Row],[Existing Product]]</f>
        <v>LL Fork</v>
      </c>
      <c r="E13275" s="65" t="str">
        <f>OpportunityTblExcel[[#This Row],[Proposed Solution]]</f>
        <v>LL Fork</v>
      </c>
      <c r="F13275" s="65" t="str">
        <f t="shared" si="840"/>
        <v>Existing</v>
      </c>
      <c r="G13275" s="65" t="str">
        <f t="shared" si="841"/>
        <v>Product</v>
      </c>
      <c r="H13275" s="65" t="str">
        <f t="shared" si="842"/>
        <v>Override Price</v>
      </c>
      <c r="I13275" s="65" t="str">
        <f t="shared" si="843"/>
        <v>Primary Unit</v>
      </c>
      <c r="J13275" s="66">
        <f>_xlfn.XLOOKUP(OppProd1Table[[#This Row],[Existing Product]],ProductTbl[Product],ProductTbl[Price],,1,1)</f>
        <v>145</v>
      </c>
      <c r="K13275" s="70">
        <f ca="1">ROUND((OppProd1Table[[#This Row],[Opportunity Value]]/OppProd1Table[[#This Row],[Price per unit]])*0.75,0)</f>
        <v>10</v>
      </c>
      <c r="L132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75" s="71">
        <f ca="1">OppProd1Table[[#This Row],[Price per unit]]*OppProd1Table[[#This Row],[Quantity]]-OppProd1Table[[#This Row],[Manual Discount Amount]]</f>
        <v>1450</v>
      </c>
      <c r="N13275" s="72">
        <f ca="1">OpportunityTblExcel[[#This Row],[Est. revenue]]</f>
        <v>2000</v>
      </c>
    </row>
    <row r="13276" spans="1:14" ht="15.6" thickTop="1" thickBot="1" x14ac:dyDescent="0.35">
      <c r="A13276" s="79">
        <f>RowSeeds[[#This Row],[RandomNumber]]+SeqSeedOppy+ROW()</f>
        <v>340370088648.99304</v>
      </c>
      <c r="B13276" s="80" t="b">
        <f ca="1">IF(OpportunityTblExcel[[#This Row],[Status]] = "Open", TRUE, FALSE)</f>
        <v>0</v>
      </c>
      <c r="C13276" s="65" t="str">
        <f>OpportunityTblExcel[[#This Row],[Topic]]</f>
        <v>Manresa Road Pedal Pusher | Long-Sleeve Logo Jersey [SN#340370088648.993]</v>
      </c>
      <c r="D13276" s="65" t="str">
        <f>OppProd1Table[[#This Row],[Existing Product]]</f>
        <v>Long-Sleeve Logo Jersey</v>
      </c>
      <c r="E13276" s="65" t="str">
        <f>OpportunityTblExcel[[#This Row],[Proposed Solution]]</f>
        <v>Long-Sleeve Logo Jersey</v>
      </c>
      <c r="F13276" s="65" t="str">
        <f t="shared" si="840"/>
        <v>Existing</v>
      </c>
      <c r="G13276" s="65" t="str">
        <f t="shared" si="841"/>
        <v>Product</v>
      </c>
      <c r="H13276" s="65" t="str">
        <f t="shared" si="842"/>
        <v>Override Price</v>
      </c>
      <c r="I13276" s="65" t="str">
        <f t="shared" si="843"/>
        <v>Primary Unit</v>
      </c>
      <c r="J13276" s="66">
        <f>_xlfn.XLOOKUP(OppProd1Table[[#This Row],[Existing Product]],ProductTbl[Product],ProductTbl[Price],,1,1)</f>
        <v>25</v>
      </c>
      <c r="K13276" s="70">
        <f ca="1">ROUND((OppProd1Table[[#This Row],[Opportunity Value]]/OppProd1Table[[#This Row],[Price per unit]])*0.75,0)</f>
        <v>60</v>
      </c>
      <c r="L132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76" s="71">
        <f ca="1">OppProd1Table[[#This Row],[Price per unit]]*OppProd1Table[[#This Row],[Quantity]]-OppProd1Table[[#This Row],[Manual Discount Amount]]</f>
        <v>1500</v>
      </c>
      <c r="N13276" s="72">
        <f ca="1">OpportunityTblExcel[[#This Row],[Est. revenue]]</f>
        <v>2000</v>
      </c>
    </row>
    <row r="13277" spans="1:14" ht="15.6" thickTop="1" thickBot="1" x14ac:dyDescent="0.35">
      <c r="A13277" s="79">
        <f>RowSeeds[[#This Row],[RandomNumber]]+SeqSeedOppy+ROW()</f>
        <v>59226317889.901978</v>
      </c>
      <c r="B13277" s="80" t="b">
        <f ca="1">IF(OpportunityTblExcel[[#This Row],[Status]] = "Open", TRUE, FALSE)</f>
        <v>0</v>
      </c>
      <c r="C13277" s="65" t="str">
        <f>OpportunityTblExcel[[#This Row],[Topic]]</f>
        <v>Ashley Crescent Bike Boutique | Road-150 [SN#59226317889.902]</v>
      </c>
      <c r="D13277" s="65" t="str">
        <f>OppProd1Table[[#This Row],[Existing Product]]</f>
        <v>Road-150</v>
      </c>
      <c r="E13277" s="65" t="str">
        <f>OpportunityTblExcel[[#This Row],[Proposed Solution]]</f>
        <v>Road-150</v>
      </c>
      <c r="F13277" s="65" t="str">
        <f t="shared" si="840"/>
        <v>Existing</v>
      </c>
      <c r="G13277" s="65" t="str">
        <f t="shared" si="841"/>
        <v>Product</v>
      </c>
      <c r="H13277" s="65" t="str">
        <f t="shared" si="842"/>
        <v>Override Price</v>
      </c>
      <c r="I13277" s="65" t="str">
        <f t="shared" si="843"/>
        <v>Primary Unit</v>
      </c>
      <c r="J13277" s="66">
        <f>_xlfn.XLOOKUP(OppProd1Table[[#This Row],[Existing Product]],ProductTbl[Product],ProductTbl[Price],,1,1)</f>
        <v>500</v>
      </c>
      <c r="K13277" s="70">
        <f ca="1">ROUND((OppProd1Table[[#This Row],[Opportunity Value]]/OppProd1Table[[#This Row],[Price per unit]])*0.75,0)</f>
        <v>5</v>
      </c>
      <c r="L132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77" s="71">
        <f ca="1">OppProd1Table[[#This Row],[Price per unit]]*OppProd1Table[[#This Row],[Quantity]]-OppProd1Table[[#This Row],[Manual Discount Amount]]</f>
        <v>2500</v>
      </c>
      <c r="N13277" s="72">
        <f ca="1">OpportunityTblExcel[[#This Row],[Est. revenue]]</f>
        <v>3050</v>
      </c>
    </row>
    <row r="13278" spans="1:14" ht="15.6" thickTop="1" thickBot="1" x14ac:dyDescent="0.35">
      <c r="A13278" s="79">
        <f>RowSeeds[[#This Row],[RandomNumber]]+SeqSeedOppy+ROW()</f>
        <v>161750492900.32385</v>
      </c>
      <c r="B13278" s="80" t="b">
        <f ca="1">IF(OpportunityTblExcel[[#This Row],[Status]] = "Open", TRUE, FALSE)</f>
        <v>0</v>
      </c>
      <c r="C13278" s="65" t="str">
        <f>OpportunityTblExcel[[#This Row],[Topic]]</f>
        <v>Culvert Road Cycle Hub | HL Road Tire [SN#161750492900.324]</v>
      </c>
      <c r="D13278" s="65" t="str">
        <f>OppProd1Table[[#This Row],[Existing Product]]</f>
        <v>HL Road Tire</v>
      </c>
      <c r="E13278" s="65" t="str">
        <f>OpportunityTblExcel[[#This Row],[Proposed Solution]]</f>
        <v>HL Road Tire</v>
      </c>
      <c r="F13278" s="65" t="str">
        <f t="shared" si="840"/>
        <v>Existing</v>
      </c>
      <c r="G13278" s="65" t="str">
        <f t="shared" si="841"/>
        <v>Product</v>
      </c>
      <c r="H13278" s="65" t="str">
        <f t="shared" si="842"/>
        <v>Override Price</v>
      </c>
      <c r="I13278" s="65" t="str">
        <f t="shared" si="843"/>
        <v>Primary Unit</v>
      </c>
      <c r="J13278" s="66">
        <f>_xlfn.XLOOKUP(OppProd1Table[[#This Row],[Existing Product]],ProductTbl[Product],ProductTbl[Price],,1,1)</f>
        <v>265</v>
      </c>
      <c r="K13278" s="70">
        <f ca="1">ROUND((OppProd1Table[[#This Row],[Opportunity Value]]/OppProd1Table[[#This Row],[Price per unit]])*0.75,0)</f>
        <v>0</v>
      </c>
      <c r="L132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78" s="71">
        <f ca="1">OppProd1Table[[#This Row],[Price per unit]]*OppProd1Table[[#This Row],[Quantity]]-OppProd1Table[[#This Row],[Manual Discount Amount]]</f>
        <v>0</v>
      </c>
      <c r="N13278" s="72">
        <f ca="1">OpportunityTblExcel[[#This Row],[Est. revenue]]</f>
        <v>50</v>
      </c>
    </row>
    <row r="13279" spans="1:14" ht="15.6" thickTop="1" thickBot="1" x14ac:dyDescent="0.35">
      <c r="A13279" s="79">
        <f>RowSeeds[[#This Row],[RandomNumber]]+SeqSeedOppy+ROW()</f>
        <v>697915275741.58081</v>
      </c>
      <c r="B13279" s="80" t="b">
        <f ca="1">IF(OpportunityTblExcel[[#This Row],[Status]] = "Open", TRUE, FALSE)</f>
        <v>0</v>
      </c>
      <c r="C13279" s="65" t="str">
        <f>OpportunityTblExcel[[#This Row],[Topic]]</f>
        <v>Clinton Road Cycle Hub | HL Mountain Handlebars [SN#697915275741.581]</v>
      </c>
      <c r="D13279" s="65" t="str">
        <f>OppProd1Table[[#This Row],[Existing Product]]</f>
        <v>HL Mountain Handlebars</v>
      </c>
      <c r="E13279" s="65" t="str">
        <f>OpportunityTblExcel[[#This Row],[Proposed Solution]]</f>
        <v>HL Mountain Handlebars</v>
      </c>
      <c r="F13279" s="65" t="str">
        <f t="shared" si="840"/>
        <v>Existing</v>
      </c>
      <c r="G13279" s="65" t="str">
        <f t="shared" si="841"/>
        <v>Product</v>
      </c>
      <c r="H13279" s="65" t="str">
        <f t="shared" si="842"/>
        <v>Override Price</v>
      </c>
      <c r="I13279" s="65" t="str">
        <f t="shared" si="843"/>
        <v>Primary Unit</v>
      </c>
      <c r="J13279" s="66">
        <f>_xlfn.XLOOKUP(OppProd1Table[[#This Row],[Existing Product]],ProductTbl[Product],ProductTbl[Price],,1,1)</f>
        <v>35</v>
      </c>
      <c r="K13279" s="70">
        <f ca="1">ROUND((OppProd1Table[[#This Row],[Opportunity Value]]/OppProd1Table[[#This Row],[Price per unit]])*0.75,0)</f>
        <v>5</v>
      </c>
      <c r="L132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279" s="71">
        <f ca="1">OppProd1Table[[#This Row],[Price per unit]]*OppProd1Table[[#This Row],[Quantity]]-OppProd1Table[[#This Row],[Manual Discount Amount]]</f>
        <v>150</v>
      </c>
      <c r="N13279" s="72">
        <f ca="1">OpportunityTblExcel[[#This Row],[Est. revenue]]</f>
        <v>250</v>
      </c>
    </row>
    <row r="13280" spans="1:14" ht="15.6" thickTop="1" thickBot="1" x14ac:dyDescent="0.35">
      <c r="A13280" s="79">
        <f>RowSeeds[[#This Row],[RandomNumber]]+SeqSeedOppy+ROW()</f>
        <v>247528768136.47803</v>
      </c>
      <c r="B13280" s="80" t="b">
        <f ca="1">IF(OpportunityTblExcel[[#This Row],[Status]] = "Open", TRUE, FALSE)</f>
        <v>0</v>
      </c>
      <c r="C13280" s="65" t="str">
        <f>OpportunityTblExcel[[#This Row],[Topic]]</f>
        <v>Bankside Mix Wheelie Good Bikes | ML Road Pedal [SN#247528768136.478]</v>
      </c>
      <c r="D13280" s="65" t="str">
        <f>OppProd1Table[[#This Row],[Existing Product]]</f>
        <v>ML Road Pedal</v>
      </c>
      <c r="E13280" s="65" t="str">
        <f>OpportunityTblExcel[[#This Row],[Proposed Solution]]</f>
        <v>ML Road Pedal</v>
      </c>
      <c r="F13280" s="65" t="str">
        <f t="shared" si="840"/>
        <v>Existing</v>
      </c>
      <c r="G13280" s="65" t="str">
        <f t="shared" si="841"/>
        <v>Product</v>
      </c>
      <c r="H13280" s="65" t="str">
        <f t="shared" si="842"/>
        <v>Override Price</v>
      </c>
      <c r="I13280" s="65" t="str">
        <f t="shared" si="843"/>
        <v>Primary Unit</v>
      </c>
      <c r="J13280" s="66">
        <f>_xlfn.XLOOKUP(OppProd1Table[[#This Row],[Existing Product]],ProductTbl[Product],ProductTbl[Price],,1,1)</f>
        <v>45</v>
      </c>
      <c r="K13280" s="70">
        <f ca="1">ROUND((OppProd1Table[[#This Row],[Opportunity Value]]/OppProd1Table[[#This Row],[Price per unit]])*0.75,0)</f>
        <v>16</v>
      </c>
      <c r="L132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280" s="71">
        <f ca="1">OppProd1Table[[#This Row],[Price per unit]]*OppProd1Table[[#This Row],[Quantity]]-OppProd1Table[[#This Row],[Manual Discount Amount]]</f>
        <v>700</v>
      </c>
      <c r="N13280" s="72">
        <f ca="1">OpportunityTblExcel[[#This Row],[Est. revenue]]</f>
        <v>950</v>
      </c>
    </row>
    <row r="13281" spans="1:14" ht="15.6" thickTop="1" thickBot="1" x14ac:dyDescent="0.35">
      <c r="A13281" s="79">
        <f>RowSeeds[[#This Row],[RandomNumber]]+SeqSeedOppy+ROW()</f>
        <v>412034925805.7677</v>
      </c>
      <c r="B13281" s="80" t="b">
        <f ca="1">IF(OpportunityTblExcel[[#This Row],[Status]] = "Open", TRUE, FALSE)</f>
        <v>0</v>
      </c>
      <c r="C13281" s="65" t="str">
        <f>OpportunityTblExcel[[#This Row],[Topic]]</f>
        <v>Courland Grove London Spokes | Mountain-300 [SN#412034925805.768]</v>
      </c>
      <c r="D13281" s="65" t="str">
        <f>OppProd1Table[[#This Row],[Existing Product]]</f>
        <v>Mountain-300</v>
      </c>
      <c r="E13281" s="65" t="str">
        <f>OpportunityTblExcel[[#This Row],[Proposed Solution]]</f>
        <v>Mountain-300</v>
      </c>
      <c r="F13281" s="65" t="str">
        <f t="shared" si="840"/>
        <v>Existing</v>
      </c>
      <c r="G13281" s="65" t="str">
        <f t="shared" si="841"/>
        <v>Product</v>
      </c>
      <c r="H13281" s="65" t="str">
        <f t="shared" si="842"/>
        <v>Override Price</v>
      </c>
      <c r="I13281" s="65" t="str">
        <f t="shared" si="843"/>
        <v>Primary Unit</v>
      </c>
      <c r="J13281" s="66">
        <f>_xlfn.XLOOKUP(OppProd1Table[[#This Row],[Existing Product]],ProductTbl[Product],ProductTbl[Price],,1,1)</f>
        <v>1500</v>
      </c>
      <c r="K13281" s="70">
        <f ca="1">ROUND((OppProd1Table[[#This Row],[Opportunity Value]]/OppProd1Table[[#This Row],[Price per unit]])*0.75,0)</f>
        <v>4</v>
      </c>
      <c r="L132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81" s="71">
        <f ca="1">OppProd1Table[[#This Row],[Price per unit]]*OppProd1Table[[#This Row],[Quantity]]-OppProd1Table[[#This Row],[Manual Discount Amount]]</f>
        <v>6000</v>
      </c>
      <c r="N13281" s="72">
        <f ca="1">OpportunityTblExcel[[#This Row],[Est. revenue]]</f>
        <v>7000</v>
      </c>
    </row>
    <row r="13282" spans="1:14" ht="15.6" thickTop="1" thickBot="1" x14ac:dyDescent="0.35">
      <c r="A13282" s="79">
        <f>RowSeeds[[#This Row],[RandomNumber]]+SeqSeedOppy+ROW()</f>
        <v>962848735545.73096</v>
      </c>
      <c r="B13282" s="80" t="b">
        <f ca="1">IF(OpportunityTblExcel[[#This Row],[Status]] = "Open", TRUE, FALSE)</f>
        <v>0</v>
      </c>
      <c r="C13282" s="65" t="str">
        <f>OpportunityTblExcel[[#This Row],[Topic]]</f>
        <v>Kensington Gore London Spokes | LL Mountain Rear Wheel [SN#962848735545.731]</v>
      </c>
      <c r="D13282" s="65" t="str">
        <f>OppProd1Table[[#This Row],[Existing Product]]</f>
        <v>LL Mountain Rear Wheel</v>
      </c>
      <c r="E13282" s="65" t="str">
        <f>OpportunityTblExcel[[#This Row],[Proposed Solution]]</f>
        <v>LL Mountain Rear Wheel</v>
      </c>
      <c r="F13282" s="65" t="str">
        <f t="shared" si="840"/>
        <v>Existing</v>
      </c>
      <c r="G13282" s="65" t="str">
        <f t="shared" si="841"/>
        <v>Product</v>
      </c>
      <c r="H13282" s="65" t="str">
        <f t="shared" si="842"/>
        <v>Override Price</v>
      </c>
      <c r="I13282" s="65" t="str">
        <f t="shared" si="843"/>
        <v>Primary Unit</v>
      </c>
      <c r="J13282" s="66">
        <f>_xlfn.XLOOKUP(OppProd1Table[[#This Row],[Existing Product]],ProductTbl[Product],ProductTbl[Price],,1,1)</f>
        <v>265</v>
      </c>
      <c r="K13282" s="70">
        <f ca="1">ROUND((OppProd1Table[[#This Row],[Opportunity Value]]/OppProd1Table[[#This Row],[Price per unit]])*0.75,0)</f>
        <v>5</v>
      </c>
      <c r="L132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282" s="71">
        <f ca="1">OppProd1Table[[#This Row],[Price per unit]]*OppProd1Table[[#This Row],[Quantity]]-OppProd1Table[[#This Row],[Manual Discount Amount]]</f>
        <v>1300</v>
      </c>
      <c r="N13282" s="72">
        <f ca="1">OpportunityTblExcel[[#This Row],[Est. revenue]]</f>
        <v>1850</v>
      </c>
    </row>
    <row r="13283" spans="1:14" ht="15.6" thickTop="1" thickBot="1" x14ac:dyDescent="0.35">
      <c r="A13283" s="79">
        <f>RowSeeds[[#This Row],[RandomNumber]]+SeqSeedOppy+ROW()</f>
        <v>45454173342.464844</v>
      </c>
      <c r="B13283" s="80" t="b">
        <f ca="1">IF(OpportunityTblExcel[[#This Row],[Status]] = "Open", TRUE, FALSE)</f>
        <v>0</v>
      </c>
      <c r="C13283" s="65" t="str">
        <f>OpportunityTblExcel[[#This Row],[Topic]]</f>
        <v>Foley Street Wheelhouse | HL Road Seat/Saddle 2 [SN#45454173342.4648]</v>
      </c>
      <c r="D13283" s="65" t="str">
        <f>OppProd1Table[[#This Row],[Existing Product]]</f>
        <v>HL Road Seat/Saddle 2</v>
      </c>
      <c r="E13283" s="65" t="str">
        <f>OpportunityTblExcel[[#This Row],[Proposed Solution]]</f>
        <v>HL Road Seat/Saddle 2</v>
      </c>
      <c r="F13283" s="65" t="str">
        <f t="shared" si="840"/>
        <v>Existing</v>
      </c>
      <c r="G13283" s="65" t="str">
        <f t="shared" si="841"/>
        <v>Product</v>
      </c>
      <c r="H13283" s="65" t="str">
        <f t="shared" si="842"/>
        <v>Override Price</v>
      </c>
      <c r="I13283" s="65" t="str">
        <f t="shared" si="843"/>
        <v>Primary Unit</v>
      </c>
      <c r="J13283" s="66">
        <f>_xlfn.XLOOKUP(OppProd1Table[[#This Row],[Existing Product]],ProductTbl[Product],ProductTbl[Price],,1,1)</f>
        <v>155</v>
      </c>
      <c r="K13283" s="70">
        <f ca="1">ROUND((OppProd1Table[[#This Row],[Opportunity Value]]/OppProd1Table[[#This Row],[Price per unit]])*0.75,0)</f>
        <v>9</v>
      </c>
      <c r="L132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283" s="71">
        <f ca="1">OppProd1Table[[#This Row],[Price per unit]]*OppProd1Table[[#This Row],[Quantity]]-OppProd1Table[[#This Row],[Manual Discount Amount]]</f>
        <v>1350</v>
      </c>
      <c r="N13283" s="72">
        <f ca="1">OpportunityTblExcel[[#This Row],[Est. revenue]]</f>
        <v>1900</v>
      </c>
    </row>
    <row r="13284" spans="1:14" ht="15.6" thickTop="1" thickBot="1" x14ac:dyDescent="0.35">
      <c r="A13284" s="79">
        <f>RowSeeds[[#This Row],[RandomNumber]]+SeqSeedOppy+ROW()</f>
        <v>652100999092.92554</v>
      </c>
      <c r="B13284" s="80" t="b">
        <f ca="1">IF(OpportunityTblExcel[[#This Row],[Status]] = "Open", TRUE, FALSE)</f>
        <v>0</v>
      </c>
      <c r="C13284" s="65" t="str">
        <f>OpportunityTblExcel[[#This Row],[Topic]]</f>
        <v>Bankside Mix Cycle Hub | Mountain-500 [SN#652100999092.926]</v>
      </c>
      <c r="D13284" s="65" t="str">
        <f>OppProd1Table[[#This Row],[Existing Product]]</f>
        <v>Mountain-500</v>
      </c>
      <c r="E13284" s="65" t="str">
        <f>OpportunityTblExcel[[#This Row],[Proposed Solution]]</f>
        <v>Mountain-500</v>
      </c>
      <c r="F13284" s="65" t="str">
        <f t="shared" si="840"/>
        <v>Existing</v>
      </c>
      <c r="G13284" s="65" t="str">
        <f t="shared" si="841"/>
        <v>Product</v>
      </c>
      <c r="H13284" s="65" t="str">
        <f t="shared" si="842"/>
        <v>Override Price</v>
      </c>
      <c r="I13284" s="65" t="str">
        <f t="shared" si="843"/>
        <v>Primary Unit</v>
      </c>
      <c r="J13284" s="66">
        <f>_xlfn.XLOOKUP(OppProd1Table[[#This Row],[Existing Product]],ProductTbl[Product],ProductTbl[Price],,1,1)</f>
        <v>1500</v>
      </c>
      <c r="K13284" s="70">
        <f ca="1">ROUND((OppProd1Table[[#This Row],[Opportunity Value]]/OppProd1Table[[#This Row],[Price per unit]])*0.75,0)</f>
        <v>5</v>
      </c>
      <c r="L132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84" s="71">
        <f ca="1">OppProd1Table[[#This Row],[Price per unit]]*OppProd1Table[[#This Row],[Quantity]]-OppProd1Table[[#This Row],[Manual Discount Amount]]</f>
        <v>7500</v>
      </c>
      <c r="N13284" s="72">
        <f ca="1">OpportunityTblExcel[[#This Row],[Est. revenue]]</f>
        <v>9500</v>
      </c>
    </row>
    <row r="13285" spans="1:14" ht="15.6" thickTop="1" thickBot="1" x14ac:dyDescent="0.35">
      <c r="A13285" s="79">
        <f>RowSeeds[[#This Row],[RandomNumber]]+SeqSeedOppy+ROW()</f>
        <v>605813945741.5127</v>
      </c>
      <c r="B13285" s="80" t="b">
        <f ca="1">IF(OpportunityTblExcel[[#This Row],[Status]] = "Open", TRUE, FALSE)</f>
        <v>0</v>
      </c>
      <c r="C13285" s="65" t="str">
        <f>OpportunityTblExcel[[#This Row],[Topic]]</f>
        <v>Pall Mall East Cycle Workshop | Road-250 [SN#605813945741.513]</v>
      </c>
      <c r="D13285" s="65" t="str">
        <f>OppProd1Table[[#This Row],[Existing Product]]</f>
        <v>Road-250</v>
      </c>
      <c r="E13285" s="65" t="str">
        <f>OpportunityTblExcel[[#This Row],[Proposed Solution]]</f>
        <v>Road-250</v>
      </c>
      <c r="F13285" s="65" t="str">
        <f t="shared" si="840"/>
        <v>Existing</v>
      </c>
      <c r="G13285" s="65" t="str">
        <f t="shared" si="841"/>
        <v>Product</v>
      </c>
      <c r="H13285" s="65" t="str">
        <f t="shared" si="842"/>
        <v>Override Price</v>
      </c>
      <c r="I13285" s="65" t="str">
        <f t="shared" si="843"/>
        <v>Primary Unit</v>
      </c>
      <c r="J13285" s="66">
        <f>_xlfn.XLOOKUP(OppProd1Table[[#This Row],[Existing Product]],ProductTbl[Product],ProductTbl[Price],,1,1)</f>
        <v>1125</v>
      </c>
      <c r="K13285" s="70">
        <f ca="1">ROUND((OppProd1Table[[#This Row],[Opportunity Value]]/OppProd1Table[[#This Row],[Price per unit]])*0.75,0)</f>
        <v>8</v>
      </c>
      <c r="L132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85" s="71">
        <f ca="1">OppProd1Table[[#This Row],[Price per unit]]*OppProd1Table[[#This Row],[Quantity]]-OppProd1Table[[#This Row],[Manual Discount Amount]]</f>
        <v>9000</v>
      </c>
      <c r="N13285" s="72">
        <f ca="1">OpportunityTblExcel[[#This Row],[Est. revenue]]</f>
        <v>12700</v>
      </c>
    </row>
    <row r="13286" spans="1:14" ht="15.6" thickTop="1" thickBot="1" x14ac:dyDescent="0.35">
      <c r="A13286" s="79">
        <f>RowSeeds[[#This Row],[RandomNumber]]+SeqSeedOppy+ROW()</f>
        <v>434437595922.08618</v>
      </c>
      <c r="B13286" s="80" t="b">
        <f ca="1">IF(OpportunityTblExcel[[#This Row],[Status]] = "Open", TRUE, FALSE)</f>
        <v>0</v>
      </c>
      <c r="C13286" s="65" t="str">
        <f>OpportunityTblExcel[[#This Row],[Topic]]</f>
        <v>Charlbert Street Cycle Central | LL Mountain Frame [SN#434437595922.086]</v>
      </c>
      <c r="D13286" s="65" t="str">
        <f>OppProd1Table[[#This Row],[Existing Product]]</f>
        <v>LL Mountain Frame</v>
      </c>
      <c r="E13286" s="65" t="str">
        <f>OpportunityTblExcel[[#This Row],[Proposed Solution]]</f>
        <v>LL Mountain Frame</v>
      </c>
      <c r="F13286" s="65" t="str">
        <f t="shared" si="840"/>
        <v>Existing</v>
      </c>
      <c r="G13286" s="65" t="str">
        <f t="shared" si="841"/>
        <v>Product</v>
      </c>
      <c r="H13286" s="65" t="str">
        <f t="shared" si="842"/>
        <v>Override Price</v>
      </c>
      <c r="I13286" s="65" t="str">
        <f t="shared" si="843"/>
        <v>Primary Unit</v>
      </c>
      <c r="J13286" s="66">
        <f>_xlfn.XLOOKUP(OppProd1Table[[#This Row],[Existing Product]],ProductTbl[Product],ProductTbl[Price],,1,1)</f>
        <v>320</v>
      </c>
      <c r="K13286" s="70">
        <f ca="1">ROUND((OppProd1Table[[#This Row],[Opportunity Value]]/OppProd1Table[[#This Row],[Price per unit]])*0.75,0)</f>
        <v>8</v>
      </c>
      <c r="L132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286" s="71">
        <f ca="1">OppProd1Table[[#This Row],[Price per unit]]*OppProd1Table[[#This Row],[Quantity]]-OppProd1Table[[#This Row],[Manual Discount Amount]]</f>
        <v>2550</v>
      </c>
      <c r="N13286" s="72">
        <f ca="1">OpportunityTblExcel[[#This Row],[Est. revenue]]</f>
        <v>3500</v>
      </c>
    </row>
    <row r="13287" spans="1:14" ht="15.6" thickTop="1" thickBot="1" x14ac:dyDescent="0.35">
      <c r="A13287" s="79">
        <f>RowSeeds[[#This Row],[RandomNumber]]+SeqSeedOppy+ROW()</f>
        <v>150075213663.07104</v>
      </c>
      <c r="B13287" s="80" t="b">
        <f ca="1">IF(OpportunityTblExcel[[#This Row],[Status]] = "Open", TRUE, FALSE)</f>
        <v>0</v>
      </c>
      <c r="C13287" s="65" t="str">
        <f>OpportunityTblExcel[[#This Row],[Topic]]</f>
        <v>Chelsea Cycle Central | Touring Tire Tube [SN#150075213663.071]</v>
      </c>
      <c r="D13287" s="65" t="str">
        <f>OppProd1Table[[#This Row],[Existing Product]]</f>
        <v>Touring Tire Tube</v>
      </c>
      <c r="E13287" s="65" t="str">
        <f>OpportunityTblExcel[[#This Row],[Proposed Solution]]</f>
        <v>Touring Tire Tube</v>
      </c>
      <c r="F13287" s="65" t="str">
        <f t="shared" si="840"/>
        <v>Existing</v>
      </c>
      <c r="G13287" s="65" t="str">
        <f t="shared" si="841"/>
        <v>Product</v>
      </c>
      <c r="H13287" s="65" t="str">
        <f t="shared" si="842"/>
        <v>Override Price</v>
      </c>
      <c r="I13287" s="65" t="str">
        <f t="shared" si="843"/>
        <v>Primary Unit</v>
      </c>
      <c r="J13287" s="66">
        <f>_xlfn.XLOOKUP(OppProd1Table[[#This Row],[Existing Product]],ProductTbl[Product],ProductTbl[Price],,1,1)</f>
        <v>85</v>
      </c>
      <c r="K13287" s="70">
        <f ca="1">ROUND((OppProd1Table[[#This Row],[Opportunity Value]]/OppProd1Table[[#This Row],[Price per unit]])*0.75,0)</f>
        <v>12</v>
      </c>
      <c r="L132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287" s="71">
        <f ca="1">OppProd1Table[[#This Row],[Price per unit]]*OppProd1Table[[#This Row],[Quantity]]-OppProd1Table[[#This Row],[Manual Discount Amount]]</f>
        <v>1000</v>
      </c>
      <c r="N13287" s="72">
        <f ca="1">OpportunityTblExcel[[#This Row],[Est. revenue]]</f>
        <v>1350</v>
      </c>
    </row>
    <row r="13288" spans="1:14" ht="15.6" thickTop="1" thickBot="1" x14ac:dyDescent="0.35">
      <c r="A13288" s="79">
        <f>RowSeeds[[#This Row],[RandomNumber]]+SeqSeedOppy+ROW()</f>
        <v>72453645398.42688</v>
      </c>
      <c r="B13288" s="80" t="b">
        <f ca="1">IF(OpportunityTblExcel[[#This Row],[Status]] = "Open", TRUE, FALSE)</f>
        <v>0</v>
      </c>
      <c r="C13288" s="65" t="str">
        <f>OpportunityTblExcel[[#This Row],[Topic]]</f>
        <v>Culvert Road Cycle Hub | Mountain-500 [SN#72453645398.4269]</v>
      </c>
      <c r="D13288" s="65" t="str">
        <f>OppProd1Table[[#This Row],[Existing Product]]</f>
        <v>Mountain-500</v>
      </c>
      <c r="E13288" s="65" t="str">
        <f>OpportunityTblExcel[[#This Row],[Proposed Solution]]</f>
        <v>Mountain-500</v>
      </c>
      <c r="F13288" s="65" t="str">
        <f t="shared" si="840"/>
        <v>Existing</v>
      </c>
      <c r="G13288" s="65" t="str">
        <f t="shared" si="841"/>
        <v>Product</v>
      </c>
      <c r="H13288" s="65" t="str">
        <f t="shared" si="842"/>
        <v>Override Price</v>
      </c>
      <c r="I13288" s="65" t="str">
        <f t="shared" si="843"/>
        <v>Primary Unit</v>
      </c>
      <c r="J13288" s="66">
        <f>_xlfn.XLOOKUP(OppProd1Table[[#This Row],[Existing Product]],ProductTbl[Product],ProductTbl[Price],,1,1)</f>
        <v>1500</v>
      </c>
      <c r="K13288" s="70">
        <f ca="1">ROUND((OppProd1Table[[#This Row],[Opportunity Value]]/OppProd1Table[[#This Row],[Price per unit]])*0.75,0)</f>
        <v>11</v>
      </c>
      <c r="L132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88" s="71">
        <f ca="1">OppProd1Table[[#This Row],[Price per unit]]*OppProd1Table[[#This Row],[Quantity]]-OppProd1Table[[#This Row],[Manual Discount Amount]]</f>
        <v>16500</v>
      </c>
      <c r="N13288" s="72">
        <f ca="1">OpportunityTblExcel[[#This Row],[Est. revenue]]</f>
        <v>22600</v>
      </c>
    </row>
    <row r="13289" spans="1:14" ht="15.6" thickTop="1" thickBot="1" x14ac:dyDescent="0.35">
      <c r="A13289" s="79">
        <f>RowSeeds[[#This Row],[RandomNumber]]+SeqSeedOppy+ROW()</f>
        <v>449284730843.28906</v>
      </c>
      <c r="B13289" s="80" t="b">
        <f ca="1">IF(OpportunityTblExcel[[#This Row],[Status]] = "Open", TRUE, FALSE)</f>
        <v>0</v>
      </c>
      <c r="C13289" s="65" t="str">
        <f>OpportunityTblExcel[[#This Row],[Topic]]</f>
        <v>Westminster Cycle Hub | HL Mountain Tire [SN#449284730843.289]</v>
      </c>
      <c r="D13289" s="65" t="str">
        <f>OppProd1Table[[#This Row],[Existing Product]]</f>
        <v>HL Mountain Tire</v>
      </c>
      <c r="E13289" s="65" t="str">
        <f>OpportunityTblExcel[[#This Row],[Proposed Solution]]</f>
        <v>HL Mountain Tire</v>
      </c>
      <c r="F13289" s="65" t="str">
        <f t="shared" si="840"/>
        <v>Existing</v>
      </c>
      <c r="G13289" s="65" t="str">
        <f t="shared" si="841"/>
        <v>Product</v>
      </c>
      <c r="H13289" s="65" t="str">
        <f t="shared" si="842"/>
        <v>Override Price</v>
      </c>
      <c r="I13289" s="65" t="str">
        <f t="shared" si="843"/>
        <v>Primary Unit</v>
      </c>
      <c r="J13289" s="66">
        <f>_xlfn.XLOOKUP(OppProd1Table[[#This Row],[Existing Product]],ProductTbl[Product],ProductTbl[Price],,1,1)</f>
        <v>225</v>
      </c>
      <c r="K13289" s="70">
        <f ca="1">ROUND((OppProd1Table[[#This Row],[Opportunity Value]]/OppProd1Table[[#This Row],[Price per unit]])*0.75,0)</f>
        <v>0</v>
      </c>
      <c r="L132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89" s="71">
        <f ca="1">OppProd1Table[[#This Row],[Price per unit]]*OppProd1Table[[#This Row],[Quantity]]-OppProd1Table[[#This Row],[Manual Discount Amount]]</f>
        <v>0</v>
      </c>
      <c r="N13289" s="72">
        <f ca="1">OpportunityTblExcel[[#This Row],[Est. revenue]]</f>
        <v>0</v>
      </c>
    </row>
    <row r="13290" spans="1:14" ht="15.6" thickTop="1" thickBot="1" x14ac:dyDescent="0.35">
      <c r="A13290" s="79">
        <f>RowSeeds[[#This Row],[RandomNumber]]+SeqSeedOppy+ROW()</f>
        <v>832524522994.03186</v>
      </c>
      <c r="B13290" s="80" t="b">
        <f ca="1">IF(OpportunityTblExcel[[#This Row],[Status]] = "Open", TRUE, FALSE)</f>
        <v>0</v>
      </c>
      <c r="C13290" s="65" t="str">
        <f>OpportunityTblExcel[[#This Row],[Topic]]</f>
        <v>Charles II Street Bike Shed | Mountain-500 [SN#832524522994.032]</v>
      </c>
      <c r="D13290" s="65" t="str">
        <f>OppProd1Table[[#This Row],[Existing Product]]</f>
        <v>Mountain-500</v>
      </c>
      <c r="E13290" s="65" t="str">
        <f>OpportunityTblExcel[[#This Row],[Proposed Solution]]</f>
        <v>Mountain-500</v>
      </c>
      <c r="F13290" s="65" t="str">
        <f t="shared" si="840"/>
        <v>Existing</v>
      </c>
      <c r="G13290" s="65" t="str">
        <f t="shared" si="841"/>
        <v>Product</v>
      </c>
      <c r="H13290" s="65" t="str">
        <f t="shared" si="842"/>
        <v>Override Price</v>
      </c>
      <c r="I13290" s="65" t="str">
        <f t="shared" si="843"/>
        <v>Primary Unit</v>
      </c>
      <c r="J13290" s="66">
        <f>_xlfn.XLOOKUP(OppProd1Table[[#This Row],[Existing Product]],ProductTbl[Product],ProductTbl[Price],,1,1)</f>
        <v>1500</v>
      </c>
      <c r="K13290" s="70">
        <f ca="1">ROUND((OppProd1Table[[#This Row],[Opportunity Value]]/OppProd1Table[[#This Row],[Price per unit]])*0.75,0)</f>
        <v>8</v>
      </c>
      <c r="L132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90" s="71">
        <f ca="1">OppProd1Table[[#This Row],[Price per unit]]*OppProd1Table[[#This Row],[Quantity]]-OppProd1Table[[#This Row],[Manual Discount Amount]]</f>
        <v>12000</v>
      </c>
      <c r="N13290" s="72">
        <f ca="1">OpportunityTblExcel[[#This Row],[Est. revenue]]</f>
        <v>15850</v>
      </c>
    </row>
    <row r="13291" spans="1:14" ht="15.6" thickTop="1" thickBot="1" x14ac:dyDescent="0.35">
      <c r="A13291" s="79">
        <f>RowSeeds[[#This Row],[RandomNumber]]+SeqSeedOppy+ROW()</f>
        <v>376094955385.4679</v>
      </c>
      <c r="B13291" s="80" t="b">
        <f ca="1">IF(OpportunityTblExcel[[#This Row],[Status]] = "Open", TRUE, FALSE)</f>
        <v>0</v>
      </c>
      <c r="C13291" s="65" t="str">
        <f>OpportunityTblExcel[[#This Row],[Topic]]</f>
        <v>Craven Street Wheelhouse | Road Tire Tube [SN#376094955385.468]</v>
      </c>
      <c r="D13291" s="65" t="str">
        <f>OppProd1Table[[#This Row],[Existing Product]]</f>
        <v>Road Tire Tube</v>
      </c>
      <c r="E13291" s="65" t="str">
        <f>OpportunityTblExcel[[#This Row],[Proposed Solution]]</f>
        <v>Road Tire Tube</v>
      </c>
      <c r="F13291" s="65" t="str">
        <f t="shared" si="840"/>
        <v>Existing</v>
      </c>
      <c r="G13291" s="65" t="str">
        <f t="shared" si="841"/>
        <v>Product</v>
      </c>
      <c r="H13291" s="65" t="str">
        <f t="shared" si="842"/>
        <v>Override Price</v>
      </c>
      <c r="I13291" s="65" t="str">
        <f t="shared" si="843"/>
        <v>Primary Unit</v>
      </c>
      <c r="J13291" s="66">
        <f>_xlfn.XLOOKUP(OppProd1Table[[#This Row],[Existing Product]],ProductTbl[Product],ProductTbl[Price],,1,1)</f>
        <v>80</v>
      </c>
      <c r="K13291" s="70">
        <f ca="1">ROUND((OppProd1Table[[#This Row],[Opportunity Value]]/OppProd1Table[[#This Row],[Price per unit]])*0.75,0)</f>
        <v>23</v>
      </c>
      <c r="L132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291" s="71">
        <f ca="1">OppProd1Table[[#This Row],[Price per unit]]*OppProd1Table[[#This Row],[Quantity]]-OppProd1Table[[#This Row],[Manual Discount Amount]]</f>
        <v>1800</v>
      </c>
      <c r="N13291" s="72">
        <f ca="1">OpportunityTblExcel[[#This Row],[Est. revenue]]</f>
        <v>2500</v>
      </c>
    </row>
    <row r="13292" spans="1:14" ht="15.6" thickTop="1" thickBot="1" x14ac:dyDescent="0.35">
      <c r="A13292" s="79">
        <f>RowSeeds[[#This Row],[RandomNumber]]+SeqSeedOppy+ROW()</f>
        <v>276196337518.57947</v>
      </c>
      <c r="B13292" s="80" t="b">
        <f ca="1">IF(OpportunityTblExcel[[#This Row],[Status]] = "Open", TRUE, FALSE)</f>
        <v>0</v>
      </c>
      <c r="C13292" s="65" t="str">
        <f>OpportunityTblExcel[[#This Row],[Topic]]</f>
        <v>Blythe Road Bike Boutique | HL Mountain Front Wheel [SN#276196337518.579]</v>
      </c>
      <c r="D13292" s="65" t="str">
        <f>OppProd1Table[[#This Row],[Existing Product]]</f>
        <v>HL Mountain Front Wheel</v>
      </c>
      <c r="E13292" s="65" t="str">
        <f>OpportunityTblExcel[[#This Row],[Proposed Solution]]</f>
        <v>HL Mountain Front Wheel</v>
      </c>
      <c r="F13292" s="65" t="str">
        <f t="shared" si="840"/>
        <v>Existing</v>
      </c>
      <c r="G13292" s="65" t="str">
        <f t="shared" si="841"/>
        <v>Product</v>
      </c>
      <c r="H13292" s="65" t="str">
        <f t="shared" si="842"/>
        <v>Override Price</v>
      </c>
      <c r="I13292" s="65" t="str">
        <f t="shared" si="843"/>
        <v>Primary Unit</v>
      </c>
      <c r="J13292" s="66">
        <f>_xlfn.XLOOKUP(OppProd1Table[[#This Row],[Existing Product]],ProductTbl[Product],ProductTbl[Price],,1,1)</f>
        <v>205</v>
      </c>
      <c r="K13292" s="70">
        <f ca="1">ROUND((OppProd1Table[[#This Row],[Opportunity Value]]/OppProd1Table[[#This Row],[Price per unit]])*0.75,0)</f>
        <v>22</v>
      </c>
      <c r="L132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292" s="71">
        <f ca="1">OppProd1Table[[#This Row],[Price per unit]]*OppProd1Table[[#This Row],[Quantity]]-OppProd1Table[[#This Row],[Manual Discount Amount]]</f>
        <v>4500</v>
      </c>
      <c r="N13292" s="72">
        <f ca="1">OpportunityTblExcel[[#This Row],[Est. revenue]]</f>
        <v>6100</v>
      </c>
    </row>
    <row r="13293" spans="1:14" ht="15.6" thickTop="1" thickBot="1" x14ac:dyDescent="0.35">
      <c r="A13293" s="79">
        <f>RowSeeds[[#This Row],[RandomNumber]]+SeqSeedOppy+ROW()</f>
        <v>159796972057.54993</v>
      </c>
      <c r="B13293" s="80" t="b">
        <f ca="1">IF(OpportunityTblExcel[[#This Row],[Status]] = "Open", TRUE, FALSE)</f>
        <v>0</v>
      </c>
      <c r="C13293" s="65" t="str">
        <f>OpportunityTblExcel[[#This Row],[Topic]]</f>
        <v>Kensington Olympia Station Cycle City | Road-650 [SN#159796972057.55]</v>
      </c>
      <c r="D13293" s="65" t="str">
        <f>OppProd1Table[[#This Row],[Existing Product]]</f>
        <v>Road-650</v>
      </c>
      <c r="E13293" s="65" t="str">
        <f>OpportunityTblExcel[[#This Row],[Proposed Solution]]</f>
        <v>Road-650</v>
      </c>
      <c r="F13293" s="65" t="str">
        <f t="shared" si="840"/>
        <v>Existing</v>
      </c>
      <c r="G13293" s="65" t="str">
        <f t="shared" si="841"/>
        <v>Product</v>
      </c>
      <c r="H13293" s="65" t="str">
        <f t="shared" si="842"/>
        <v>Override Price</v>
      </c>
      <c r="I13293" s="65" t="str">
        <f t="shared" si="843"/>
        <v>Primary Unit</v>
      </c>
      <c r="J13293" s="66">
        <f>_xlfn.XLOOKUP(OppProd1Table[[#This Row],[Existing Product]],ProductTbl[Product],ProductTbl[Price],,1,1)</f>
        <v>1300</v>
      </c>
      <c r="K13293" s="70">
        <f ca="1">ROUND((OppProd1Table[[#This Row],[Opportunity Value]]/OppProd1Table[[#This Row],[Price per unit]])*0.75,0)</f>
        <v>3</v>
      </c>
      <c r="L132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93" s="71">
        <f ca="1">OppProd1Table[[#This Row],[Price per unit]]*OppProd1Table[[#This Row],[Quantity]]-OppProd1Table[[#This Row],[Manual Discount Amount]]</f>
        <v>3900</v>
      </c>
      <c r="N13293" s="72">
        <f ca="1">OpportunityTblExcel[[#This Row],[Est. revenue]]</f>
        <v>5750</v>
      </c>
    </row>
    <row r="13294" spans="1:14" ht="15.6" thickTop="1" thickBot="1" x14ac:dyDescent="0.35">
      <c r="A13294" s="79">
        <f>RowSeeds[[#This Row],[RandomNumber]]+SeqSeedOppy+ROW()</f>
        <v>474205958014.45935</v>
      </c>
      <c r="B13294" s="80" t="b">
        <f ca="1">IF(OpportunityTblExcel[[#This Row],[Status]] = "Open", TRUE, FALSE)</f>
        <v>0</v>
      </c>
      <c r="C13294" s="65" t="str">
        <f>OpportunityTblExcel[[#This Row],[Topic]]</f>
        <v>Denyer Street Pedal Pusher | Touring-1000 [SN#474205958014.459]</v>
      </c>
      <c r="D13294" s="65" t="str">
        <f>OppProd1Table[[#This Row],[Existing Product]]</f>
        <v>Touring-1000</v>
      </c>
      <c r="E13294" s="65" t="str">
        <f>OpportunityTblExcel[[#This Row],[Proposed Solution]]</f>
        <v>Touring-1000</v>
      </c>
      <c r="F13294" s="65" t="str">
        <f t="shared" si="840"/>
        <v>Existing</v>
      </c>
      <c r="G13294" s="65" t="str">
        <f t="shared" si="841"/>
        <v>Product</v>
      </c>
      <c r="H13294" s="65" t="str">
        <f t="shared" si="842"/>
        <v>Override Price</v>
      </c>
      <c r="I13294" s="65" t="str">
        <f t="shared" si="843"/>
        <v>Primary Unit</v>
      </c>
      <c r="J13294" s="66">
        <f>_xlfn.XLOOKUP(OppProd1Table[[#This Row],[Existing Product]],ProductTbl[Product],ProductTbl[Price],,1,1)</f>
        <v>1350</v>
      </c>
      <c r="K13294" s="70">
        <f ca="1">ROUND((OppProd1Table[[#This Row],[Opportunity Value]]/OppProd1Table[[#This Row],[Price per unit]])*0.75,0)</f>
        <v>4</v>
      </c>
      <c r="L132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94" s="71">
        <f ca="1">OppProd1Table[[#This Row],[Price per unit]]*OppProd1Table[[#This Row],[Quantity]]-OppProd1Table[[#This Row],[Manual Discount Amount]]</f>
        <v>5400</v>
      </c>
      <c r="N13294" s="72">
        <f ca="1">OpportunityTblExcel[[#This Row],[Est. revenue]]</f>
        <v>8050</v>
      </c>
    </row>
    <row r="13295" spans="1:14" ht="15.6" thickTop="1" thickBot="1" x14ac:dyDescent="0.35">
      <c r="A13295" s="79">
        <f>RowSeeds[[#This Row],[RandomNumber]]+SeqSeedOppy+ROW()</f>
        <v>507916604240.9292</v>
      </c>
      <c r="B13295" s="80" t="b">
        <f ca="1">IF(OpportunityTblExcel[[#This Row],[Status]] = "Open", TRUE, FALSE)</f>
        <v>0</v>
      </c>
      <c r="C13295" s="65" t="str">
        <f>OpportunityTblExcel[[#This Row],[Topic]]</f>
        <v>Pall Mall East Cycle Workshop | Full-Finger Gloves [SN#507916604240.929]</v>
      </c>
      <c r="D13295" s="65" t="str">
        <f>OppProd1Table[[#This Row],[Existing Product]]</f>
        <v>Full-Finger Gloves</v>
      </c>
      <c r="E13295" s="65" t="str">
        <f>OpportunityTblExcel[[#This Row],[Proposed Solution]]</f>
        <v>Full-Finger Gloves</v>
      </c>
      <c r="F13295" s="65" t="str">
        <f t="shared" si="840"/>
        <v>Existing</v>
      </c>
      <c r="G13295" s="65" t="str">
        <f t="shared" si="841"/>
        <v>Product</v>
      </c>
      <c r="H13295" s="65" t="str">
        <f t="shared" si="842"/>
        <v>Override Price</v>
      </c>
      <c r="I13295" s="65" t="str">
        <f t="shared" si="843"/>
        <v>Primary Unit</v>
      </c>
      <c r="J13295" s="66">
        <f>_xlfn.XLOOKUP(OppProd1Table[[#This Row],[Existing Product]],ProductTbl[Product],ProductTbl[Price],,1,1)</f>
        <v>12</v>
      </c>
      <c r="K13295" s="70">
        <f ca="1">ROUND((OppProd1Table[[#This Row],[Opportunity Value]]/OppProd1Table[[#This Row],[Price per unit]])*0.75,0)</f>
        <v>38</v>
      </c>
      <c r="L132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13295" s="71">
        <f ca="1">OppProd1Table[[#This Row],[Price per unit]]*OppProd1Table[[#This Row],[Quantity]]-OppProd1Table[[#This Row],[Manual Discount Amount]]</f>
        <v>450</v>
      </c>
      <c r="N13295" s="72">
        <f ca="1">OpportunityTblExcel[[#This Row],[Est. revenue]]</f>
        <v>600</v>
      </c>
    </row>
    <row r="13296" spans="1:14" ht="15.6" thickTop="1" thickBot="1" x14ac:dyDescent="0.35">
      <c r="A13296" s="79">
        <f>RowSeeds[[#This Row],[RandomNumber]]+SeqSeedOppy+ROW()</f>
        <v>78666652016.728149</v>
      </c>
      <c r="B13296" s="80" t="b">
        <f ca="1">IF(OpportunityTblExcel[[#This Row],[Status]] = "Open", TRUE, FALSE)</f>
        <v>0</v>
      </c>
      <c r="C13296" s="65" t="str">
        <f>OpportunityTblExcel[[#This Row],[Topic]]</f>
        <v>Blythe Road Bike Boutique | LL Touring Handlebars [SN#78666652016.7281]</v>
      </c>
      <c r="D13296" s="65" t="str">
        <f>OppProd1Table[[#This Row],[Existing Product]]</f>
        <v>LL Touring Handlebars</v>
      </c>
      <c r="E13296" s="65" t="str">
        <f>OpportunityTblExcel[[#This Row],[Proposed Solution]]</f>
        <v>LL Touring Handlebars</v>
      </c>
      <c r="F13296" s="65" t="str">
        <f t="shared" si="840"/>
        <v>Existing</v>
      </c>
      <c r="G13296" s="65" t="str">
        <f t="shared" si="841"/>
        <v>Product</v>
      </c>
      <c r="H13296" s="65" t="str">
        <f t="shared" si="842"/>
        <v>Override Price</v>
      </c>
      <c r="I13296" s="65" t="str">
        <f t="shared" si="843"/>
        <v>Primary Unit</v>
      </c>
      <c r="J13296" s="66">
        <f>_xlfn.XLOOKUP(OppProd1Table[[#This Row],[Existing Product]],ProductTbl[Product],ProductTbl[Price],,1,1)</f>
        <v>85</v>
      </c>
      <c r="K13296" s="70">
        <f ca="1">ROUND((OppProd1Table[[#This Row],[Opportunity Value]]/OppProd1Table[[#This Row],[Price per unit]])*0.75,0)</f>
        <v>4</v>
      </c>
      <c r="L132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296" s="71">
        <f ca="1">OppProd1Table[[#This Row],[Price per unit]]*OppProd1Table[[#This Row],[Quantity]]-OppProd1Table[[#This Row],[Manual Discount Amount]]</f>
        <v>300</v>
      </c>
      <c r="N13296" s="72">
        <f ca="1">OpportunityTblExcel[[#This Row],[Est. revenue]]</f>
        <v>500</v>
      </c>
    </row>
    <row r="13297" spans="1:14" ht="15.6" thickTop="1" thickBot="1" x14ac:dyDescent="0.35">
      <c r="A13297" s="79">
        <f>RowSeeds[[#This Row],[RandomNumber]]+SeqSeedOppy+ROW()</f>
        <v>464535063989.95752</v>
      </c>
      <c r="B13297" s="80" t="b">
        <f ca="1">IF(OpportunityTblExcel[[#This Row],[Status]] = "Open", TRUE, FALSE)</f>
        <v>0</v>
      </c>
      <c r="C13297" s="65" t="str">
        <f>OpportunityTblExcel[[#This Row],[Topic]]</f>
        <v>Strand Bike Barn | Mountain-100 [SN#464535063989.958]</v>
      </c>
      <c r="D13297" s="65" t="str">
        <f>OppProd1Table[[#This Row],[Existing Product]]</f>
        <v>Mountain-100</v>
      </c>
      <c r="E13297" s="65" t="str">
        <f>OpportunityTblExcel[[#This Row],[Proposed Solution]]</f>
        <v>Mountain-100</v>
      </c>
      <c r="F13297" s="65" t="str">
        <f t="shared" si="840"/>
        <v>Existing</v>
      </c>
      <c r="G13297" s="65" t="str">
        <f t="shared" si="841"/>
        <v>Product</v>
      </c>
      <c r="H13297" s="65" t="str">
        <f t="shared" si="842"/>
        <v>Override Price</v>
      </c>
      <c r="I13297" s="65" t="str">
        <f t="shared" si="843"/>
        <v>Primary Unit</v>
      </c>
      <c r="J13297" s="66">
        <f>_xlfn.XLOOKUP(OppProd1Table[[#This Row],[Existing Product]],ProductTbl[Product],ProductTbl[Price],,1,1)</f>
        <v>1560</v>
      </c>
      <c r="K13297" s="70">
        <f ca="1">ROUND((OppProd1Table[[#This Row],[Opportunity Value]]/OppProd1Table[[#This Row],[Price per unit]])*0.75,0)</f>
        <v>1</v>
      </c>
      <c r="L132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297" s="71">
        <f ca="1">OppProd1Table[[#This Row],[Price per unit]]*OppProd1Table[[#This Row],[Quantity]]-OppProd1Table[[#This Row],[Manual Discount Amount]]</f>
        <v>1550</v>
      </c>
      <c r="N13297" s="72">
        <f ca="1">OpportunityTblExcel[[#This Row],[Est. revenue]]</f>
        <v>1700</v>
      </c>
    </row>
    <row r="13298" spans="1:14" ht="15.6" thickTop="1" thickBot="1" x14ac:dyDescent="0.35">
      <c r="A13298" s="79">
        <f>RowSeeds[[#This Row],[RandomNumber]]+SeqSeedOppy+ROW()</f>
        <v>424471320095.65088</v>
      </c>
      <c r="B13298" s="80" t="b">
        <f ca="1">IF(OpportunityTblExcel[[#This Row],[Status]] = "Open", TRUE, FALSE)</f>
        <v>0</v>
      </c>
      <c r="C13298" s="65" t="str">
        <f>OpportunityTblExcel[[#This Row],[Topic]]</f>
        <v>Aberdeen Place Pedal Palace | HL Touring Frame [SN#424471320095.651]</v>
      </c>
      <c r="D13298" s="65" t="str">
        <f>OppProd1Table[[#This Row],[Existing Product]]</f>
        <v>HL Touring Frame</v>
      </c>
      <c r="E13298" s="65" t="str">
        <f>OpportunityTblExcel[[#This Row],[Proposed Solution]]</f>
        <v>HL Touring Frame</v>
      </c>
      <c r="F13298" s="65" t="str">
        <f t="shared" si="840"/>
        <v>Existing</v>
      </c>
      <c r="G13298" s="65" t="str">
        <f t="shared" si="841"/>
        <v>Product</v>
      </c>
      <c r="H13298" s="65" t="str">
        <f t="shared" si="842"/>
        <v>Override Price</v>
      </c>
      <c r="I13298" s="65" t="str">
        <f t="shared" si="843"/>
        <v>Primary Unit</v>
      </c>
      <c r="J13298" s="66">
        <f>_xlfn.XLOOKUP(OppProd1Table[[#This Row],[Existing Product]],ProductTbl[Product],ProductTbl[Price],,1,1)</f>
        <v>800</v>
      </c>
      <c r="K13298" s="70">
        <f ca="1">ROUND((OppProd1Table[[#This Row],[Opportunity Value]]/OppProd1Table[[#This Row],[Price per unit]])*0.75,0)</f>
        <v>2</v>
      </c>
      <c r="L132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98" s="71">
        <f ca="1">OppProd1Table[[#This Row],[Price per unit]]*OppProd1Table[[#This Row],[Quantity]]-OppProd1Table[[#This Row],[Manual Discount Amount]]</f>
        <v>1600</v>
      </c>
      <c r="N13298" s="72">
        <f ca="1">OpportunityTblExcel[[#This Row],[Est. revenue]]</f>
        <v>1950</v>
      </c>
    </row>
    <row r="13299" spans="1:14" ht="15.6" thickTop="1" thickBot="1" x14ac:dyDescent="0.35">
      <c r="A13299" s="79">
        <f>RowSeeds[[#This Row],[RandomNumber]]+SeqSeedOppy+ROW()</f>
        <v>521134771665.4165</v>
      </c>
      <c r="B13299" s="80" t="b">
        <f ca="1">IF(OpportunityTblExcel[[#This Row],[Status]] = "Open", TRUE, FALSE)</f>
        <v>0</v>
      </c>
      <c r="C13299" s="65" t="str">
        <f>OpportunityTblExcel[[#This Row],[Topic]]</f>
        <v>Aberdeen Place Spoke &amp; Wheel | Mountain-100 [SN#521134771665.417]</v>
      </c>
      <c r="D13299" s="65" t="str">
        <f>OppProd1Table[[#This Row],[Existing Product]]</f>
        <v>Mountain-100</v>
      </c>
      <c r="E13299" s="65" t="str">
        <f>OpportunityTblExcel[[#This Row],[Proposed Solution]]</f>
        <v>Mountain-100</v>
      </c>
      <c r="F13299" s="65" t="str">
        <f t="shared" si="840"/>
        <v>Existing</v>
      </c>
      <c r="G13299" s="65" t="str">
        <f t="shared" si="841"/>
        <v>Product</v>
      </c>
      <c r="H13299" s="65" t="str">
        <f t="shared" si="842"/>
        <v>Override Price</v>
      </c>
      <c r="I13299" s="65" t="str">
        <f t="shared" si="843"/>
        <v>Primary Unit</v>
      </c>
      <c r="J13299" s="66">
        <f>_xlfn.XLOOKUP(OppProd1Table[[#This Row],[Existing Product]],ProductTbl[Product],ProductTbl[Price],,1,1)</f>
        <v>1560</v>
      </c>
      <c r="K13299" s="70">
        <f ca="1">ROUND((OppProd1Table[[#This Row],[Opportunity Value]]/OppProd1Table[[#This Row],[Price per unit]])*0.75,0)</f>
        <v>8</v>
      </c>
      <c r="L132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299" s="71">
        <f ca="1">OppProd1Table[[#This Row],[Price per unit]]*OppProd1Table[[#This Row],[Quantity]]-OppProd1Table[[#This Row],[Manual Discount Amount]]</f>
        <v>12450</v>
      </c>
      <c r="N13299" s="72">
        <f ca="1">OpportunityTblExcel[[#This Row],[Est. revenue]]</f>
        <v>16950</v>
      </c>
    </row>
    <row r="13300" spans="1:14" ht="15.6" thickTop="1" thickBot="1" x14ac:dyDescent="0.35">
      <c r="A13300" s="79">
        <f>RowSeeds[[#This Row],[RandomNumber]]+SeqSeedOppy+ROW()</f>
        <v>761101477393.14526</v>
      </c>
      <c r="B13300" s="80" t="b">
        <f ca="1">IF(OpportunityTblExcel[[#This Row],[Status]] = "Open", TRUE, FALSE)</f>
        <v>0</v>
      </c>
      <c r="C13300" s="65" t="str">
        <f>OpportunityTblExcel[[#This Row],[Topic]]</f>
        <v>Westminster Spokes &amp; Saddles | Women's Mountain Shorts [SN#761101477393.145]</v>
      </c>
      <c r="D13300" s="65" t="str">
        <f>OppProd1Table[[#This Row],[Existing Product]]</f>
        <v>Women's Mountain Shorts</v>
      </c>
      <c r="E13300" s="65" t="str">
        <f>OpportunityTblExcel[[#This Row],[Proposed Solution]]</f>
        <v>Women's Mountain Shorts</v>
      </c>
      <c r="F13300" s="65" t="str">
        <f t="shared" si="840"/>
        <v>Existing</v>
      </c>
      <c r="G13300" s="65" t="str">
        <f t="shared" si="841"/>
        <v>Product</v>
      </c>
      <c r="H13300" s="65" t="str">
        <f t="shared" si="842"/>
        <v>Override Price</v>
      </c>
      <c r="I13300" s="65" t="str">
        <f t="shared" si="843"/>
        <v>Primary Unit</v>
      </c>
      <c r="J13300" s="66">
        <f>_xlfn.XLOOKUP(OppProd1Table[[#This Row],[Existing Product]],ProductTbl[Product],ProductTbl[Price],,1,1)</f>
        <v>30</v>
      </c>
      <c r="K13300" s="70">
        <f ca="1">ROUND((OppProd1Table[[#This Row],[Opportunity Value]]/OppProd1Table[[#This Row],[Price per unit]])*0.75,0)</f>
        <v>113</v>
      </c>
      <c r="L133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300" s="71">
        <f ca="1">OppProd1Table[[#This Row],[Price per unit]]*OppProd1Table[[#This Row],[Quantity]]-OppProd1Table[[#This Row],[Manual Discount Amount]]</f>
        <v>3350</v>
      </c>
      <c r="N13300" s="72">
        <f ca="1">OpportunityTblExcel[[#This Row],[Est. revenue]]</f>
        <v>4500</v>
      </c>
    </row>
    <row r="13301" spans="1:14" ht="15.6" thickTop="1" thickBot="1" x14ac:dyDescent="0.35">
      <c r="A13301" s="79">
        <f>RowSeeds[[#This Row],[RandomNumber]]+SeqSeedOppy+ROW()</f>
        <v>740895239328.25146</v>
      </c>
      <c r="B13301" s="80" t="b">
        <f ca="1">IF(OpportunityTblExcel[[#This Row],[Status]] = "Open", TRUE, FALSE)</f>
        <v>0</v>
      </c>
      <c r="C13301" s="65" t="str">
        <f>OpportunityTblExcel[[#This Row],[Topic]]</f>
        <v>Antill Road Chain Gang | HL Mountain Tire [SN#740895239328.251]</v>
      </c>
      <c r="D13301" s="65" t="str">
        <f>OppProd1Table[[#This Row],[Existing Product]]</f>
        <v>HL Mountain Tire</v>
      </c>
      <c r="E13301" s="65" t="str">
        <f>OpportunityTblExcel[[#This Row],[Proposed Solution]]</f>
        <v>HL Mountain Tire</v>
      </c>
      <c r="F13301" s="65" t="str">
        <f t="shared" si="840"/>
        <v>Existing</v>
      </c>
      <c r="G13301" s="65" t="str">
        <f t="shared" si="841"/>
        <v>Product</v>
      </c>
      <c r="H13301" s="65" t="str">
        <f t="shared" si="842"/>
        <v>Override Price</v>
      </c>
      <c r="I13301" s="65" t="str">
        <f t="shared" si="843"/>
        <v>Primary Unit</v>
      </c>
      <c r="J13301" s="66">
        <f>_xlfn.XLOOKUP(OppProd1Table[[#This Row],[Existing Product]],ProductTbl[Product],ProductTbl[Price],,1,1)</f>
        <v>225</v>
      </c>
      <c r="K13301" s="70">
        <f ca="1">ROUND((OppProd1Table[[#This Row],[Opportunity Value]]/OppProd1Table[[#This Row],[Price per unit]])*0.75,0)</f>
        <v>12</v>
      </c>
      <c r="L133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01" s="71">
        <f ca="1">OppProd1Table[[#This Row],[Price per unit]]*OppProd1Table[[#This Row],[Quantity]]-OppProd1Table[[#This Row],[Manual Discount Amount]]</f>
        <v>2700</v>
      </c>
      <c r="N13301" s="72">
        <f ca="1">OpportunityTblExcel[[#This Row],[Est. revenue]]</f>
        <v>3500</v>
      </c>
    </row>
    <row r="13302" spans="1:14" ht="15.6" thickTop="1" thickBot="1" x14ac:dyDescent="0.35">
      <c r="A13302" s="79">
        <f>RowSeeds[[#This Row],[RandomNumber]]+SeqSeedOppy+ROW()</f>
        <v>990809582946.70996</v>
      </c>
      <c r="B13302" s="80" t="b">
        <f ca="1">IF(OpportunityTblExcel[[#This Row],[Status]] = "Open", TRUE, FALSE)</f>
        <v>0</v>
      </c>
      <c r="C13302" s="65" t="str">
        <f>OpportunityTblExcel[[#This Row],[Topic]]</f>
        <v>Belgravia Cycle Station | Touring-2000 [SN#990809582946.71]</v>
      </c>
      <c r="D13302" s="65" t="str">
        <f>OppProd1Table[[#This Row],[Existing Product]]</f>
        <v>Touring-2000</v>
      </c>
      <c r="E13302" s="65" t="str">
        <f>OpportunityTblExcel[[#This Row],[Proposed Solution]]</f>
        <v>Touring-2000</v>
      </c>
      <c r="F13302" s="65" t="str">
        <f t="shared" si="840"/>
        <v>Existing</v>
      </c>
      <c r="G13302" s="65" t="str">
        <f t="shared" si="841"/>
        <v>Product</v>
      </c>
      <c r="H13302" s="65" t="str">
        <f t="shared" si="842"/>
        <v>Override Price</v>
      </c>
      <c r="I13302" s="65" t="str">
        <f t="shared" si="843"/>
        <v>Primary Unit</v>
      </c>
      <c r="J13302" s="66">
        <f>_xlfn.XLOOKUP(OppProd1Table[[#This Row],[Existing Product]],ProductTbl[Product],ProductTbl[Price],,1,1)</f>
        <v>1750</v>
      </c>
      <c r="K13302" s="70">
        <f ca="1">ROUND((OppProd1Table[[#This Row],[Opportunity Value]]/OppProd1Table[[#This Row],[Price per unit]])*0.75,0)</f>
        <v>5</v>
      </c>
      <c r="L133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02" s="71">
        <f ca="1">OppProd1Table[[#This Row],[Price per unit]]*OppProd1Table[[#This Row],[Quantity]]-OppProd1Table[[#This Row],[Manual Discount Amount]]</f>
        <v>8750</v>
      </c>
      <c r="N13302" s="72">
        <f ca="1">OpportunityTblExcel[[#This Row],[Est. revenue]]</f>
        <v>12750</v>
      </c>
    </row>
    <row r="13303" spans="1:14" ht="15.6" thickTop="1" thickBot="1" x14ac:dyDescent="0.35">
      <c r="A13303" s="79">
        <f>RowSeeds[[#This Row],[RandomNumber]]+SeqSeedOppy+ROW()</f>
        <v>588172954544.12988</v>
      </c>
      <c r="B13303" s="80" t="b">
        <f ca="1">IF(OpportunityTblExcel[[#This Row],[Status]] = "Open", TRUE, FALSE)</f>
        <v>0</v>
      </c>
      <c r="C13303" s="65" t="str">
        <f>OpportunityTblExcel[[#This Row],[Topic]]</f>
        <v>Denyer Street Urban Cyclery | HL Road Seat/Saddle 2 [SN#588172954544.13]</v>
      </c>
      <c r="D13303" s="65" t="str">
        <f>OppProd1Table[[#This Row],[Existing Product]]</f>
        <v>HL Road Seat/Saddle 2</v>
      </c>
      <c r="E13303" s="65" t="str">
        <f>OpportunityTblExcel[[#This Row],[Proposed Solution]]</f>
        <v>HL Road Seat/Saddle 2</v>
      </c>
      <c r="F13303" s="65" t="str">
        <f t="shared" si="840"/>
        <v>Existing</v>
      </c>
      <c r="G13303" s="65" t="str">
        <f t="shared" si="841"/>
        <v>Product</v>
      </c>
      <c r="H13303" s="65" t="str">
        <f t="shared" si="842"/>
        <v>Override Price</v>
      </c>
      <c r="I13303" s="65" t="str">
        <f t="shared" si="843"/>
        <v>Primary Unit</v>
      </c>
      <c r="J13303" s="66">
        <f>_xlfn.XLOOKUP(OppProd1Table[[#This Row],[Existing Product]],ProductTbl[Product],ProductTbl[Price],,1,1)</f>
        <v>155</v>
      </c>
      <c r="K13303" s="70">
        <f ca="1">ROUND((OppProd1Table[[#This Row],[Opportunity Value]]/OppProd1Table[[#This Row],[Price per unit]])*0.75,0)</f>
        <v>13</v>
      </c>
      <c r="L133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303" s="71">
        <f ca="1">OppProd1Table[[#This Row],[Price per unit]]*OppProd1Table[[#This Row],[Quantity]]-OppProd1Table[[#This Row],[Manual Discount Amount]]</f>
        <v>2000</v>
      </c>
      <c r="N13303" s="72">
        <f ca="1">OpportunityTblExcel[[#This Row],[Est. revenue]]</f>
        <v>2600</v>
      </c>
    </row>
    <row r="13304" spans="1:14" ht="15.6" thickTop="1" thickBot="1" x14ac:dyDescent="0.35">
      <c r="A13304" s="79">
        <f>RowSeeds[[#This Row],[RandomNumber]]+SeqSeedOppy+ROW()</f>
        <v>94678368988.451782</v>
      </c>
      <c r="B13304" s="80" t="b">
        <f ca="1">IF(OpportunityTblExcel[[#This Row],[Status]] = "Open", TRUE, FALSE)</f>
        <v>0</v>
      </c>
      <c r="C13304" s="65" t="str">
        <f>OpportunityTblExcel[[#This Row],[Topic]]</f>
        <v>Danvers Street Spoke &amp; Wheel | Touring Tire Tube [SN#94678368988.4518]</v>
      </c>
      <c r="D13304" s="65" t="str">
        <f>OppProd1Table[[#This Row],[Existing Product]]</f>
        <v>Touring Tire Tube</v>
      </c>
      <c r="E13304" s="65" t="str">
        <f>OpportunityTblExcel[[#This Row],[Proposed Solution]]</f>
        <v>Touring Tire Tube</v>
      </c>
      <c r="F13304" s="65" t="str">
        <f t="shared" si="840"/>
        <v>Existing</v>
      </c>
      <c r="G13304" s="65" t="str">
        <f t="shared" si="841"/>
        <v>Product</v>
      </c>
      <c r="H13304" s="65" t="str">
        <f t="shared" si="842"/>
        <v>Override Price</v>
      </c>
      <c r="I13304" s="65" t="str">
        <f t="shared" si="843"/>
        <v>Primary Unit</v>
      </c>
      <c r="J13304" s="66">
        <f>_xlfn.XLOOKUP(OppProd1Table[[#This Row],[Existing Product]],ProductTbl[Product],ProductTbl[Price],,1,1)</f>
        <v>85</v>
      </c>
      <c r="K13304" s="70">
        <f ca="1">ROUND((OppProd1Table[[#This Row],[Opportunity Value]]/OppProd1Table[[#This Row],[Price per unit]])*0.75,0)</f>
        <v>29</v>
      </c>
      <c r="L133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304" s="71">
        <f ca="1">OppProd1Table[[#This Row],[Price per unit]]*OppProd1Table[[#This Row],[Quantity]]-OppProd1Table[[#This Row],[Manual Discount Amount]]</f>
        <v>2450</v>
      </c>
      <c r="N13304" s="72">
        <f ca="1">OpportunityTblExcel[[#This Row],[Est. revenue]]</f>
        <v>3300</v>
      </c>
    </row>
    <row r="13305" spans="1:14" ht="15.6" thickTop="1" thickBot="1" x14ac:dyDescent="0.35">
      <c r="A13305" s="79">
        <f>RowSeeds[[#This Row],[RandomNumber]]+SeqSeedOppy+ROW()</f>
        <v>378817156945.91577</v>
      </c>
      <c r="B13305" s="80" t="b">
        <f ca="1">IF(OpportunityTblExcel[[#This Row],[Status]] = "Open", TRUE, FALSE)</f>
        <v>0</v>
      </c>
      <c r="C13305" s="65" t="str">
        <f>OpportunityTblExcel[[#This Row],[Topic]]</f>
        <v>Charlbert Street Spoke &amp; Wheel | Men's Sports Shorts [SN#378817156945.916]</v>
      </c>
      <c r="D13305" s="65" t="str">
        <f>OppProd1Table[[#This Row],[Existing Product]]</f>
        <v>Men's Sports Shorts</v>
      </c>
      <c r="E13305" s="65" t="str">
        <f>OpportunityTblExcel[[#This Row],[Proposed Solution]]</f>
        <v>Men's Sports Shorts</v>
      </c>
      <c r="F13305" s="65" t="str">
        <f t="shared" si="840"/>
        <v>Existing</v>
      </c>
      <c r="G13305" s="65" t="str">
        <f t="shared" si="841"/>
        <v>Product</v>
      </c>
      <c r="H13305" s="65" t="str">
        <f t="shared" si="842"/>
        <v>Override Price</v>
      </c>
      <c r="I13305" s="65" t="str">
        <f t="shared" si="843"/>
        <v>Primary Unit</v>
      </c>
      <c r="J13305" s="66">
        <f>_xlfn.XLOOKUP(OppProd1Table[[#This Row],[Existing Product]],ProductTbl[Product],ProductTbl[Price],,1,1)</f>
        <v>25</v>
      </c>
      <c r="K13305" s="70">
        <f ca="1">ROUND((OppProd1Table[[#This Row],[Opportunity Value]]/OppProd1Table[[#This Row],[Price per unit]])*0.75,0)</f>
        <v>53</v>
      </c>
      <c r="L133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305" s="71">
        <f ca="1">OppProd1Table[[#This Row],[Price per unit]]*OppProd1Table[[#This Row],[Quantity]]-OppProd1Table[[#This Row],[Manual Discount Amount]]</f>
        <v>1300</v>
      </c>
      <c r="N13305" s="72">
        <f ca="1">OpportunityTblExcel[[#This Row],[Est. revenue]]</f>
        <v>1750</v>
      </c>
    </row>
    <row r="13306" spans="1:14" ht="15.6" thickTop="1" thickBot="1" x14ac:dyDescent="0.35">
      <c r="A13306" s="79">
        <f>RowSeeds[[#This Row],[RandomNumber]]+SeqSeedOppy+ROW()</f>
        <v>695647256335.75671</v>
      </c>
      <c r="B13306" s="80" t="b">
        <f ca="1">IF(OpportunityTblExcel[[#This Row],[Status]] = "Open", TRUE, FALSE)</f>
        <v>0</v>
      </c>
      <c r="C13306" s="65" t="str">
        <f>OpportunityTblExcel[[#This Row],[Topic]]</f>
        <v>Westminster Cycle Haven | Mountain-500 [SN#695647256335.757]</v>
      </c>
      <c r="D13306" s="65" t="str">
        <f>OppProd1Table[[#This Row],[Existing Product]]</f>
        <v>Mountain-500</v>
      </c>
      <c r="E13306" s="65" t="str">
        <f>OpportunityTblExcel[[#This Row],[Proposed Solution]]</f>
        <v>Mountain-500</v>
      </c>
      <c r="F13306" s="65" t="str">
        <f t="shared" si="840"/>
        <v>Existing</v>
      </c>
      <c r="G13306" s="65" t="str">
        <f t="shared" si="841"/>
        <v>Product</v>
      </c>
      <c r="H13306" s="65" t="str">
        <f t="shared" si="842"/>
        <v>Override Price</v>
      </c>
      <c r="I13306" s="65" t="str">
        <f t="shared" si="843"/>
        <v>Primary Unit</v>
      </c>
      <c r="J13306" s="66">
        <f>_xlfn.XLOOKUP(OppProd1Table[[#This Row],[Existing Product]],ProductTbl[Product],ProductTbl[Price],,1,1)</f>
        <v>1500</v>
      </c>
      <c r="K13306" s="70">
        <f ca="1">ROUND((OppProd1Table[[#This Row],[Opportunity Value]]/OppProd1Table[[#This Row],[Price per unit]])*0.75,0)</f>
        <v>9</v>
      </c>
      <c r="L133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06" s="71">
        <f ca="1">OppProd1Table[[#This Row],[Price per unit]]*OppProd1Table[[#This Row],[Quantity]]-OppProd1Table[[#This Row],[Manual Discount Amount]]</f>
        <v>13500</v>
      </c>
      <c r="N13306" s="72">
        <f ca="1">OpportunityTblExcel[[#This Row],[Est. revenue]]</f>
        <v>18100</v>
      </c>
    </row>
    <row r="13307" spans="1:14" ht="15.6" thickTop="1" thickBot="1" x14ac:dyDescent="0.35">
      <c r="A13307" s="79">
        <f>RowSeeds[[#This Row],[RandomNumber]]+SeqSeedOppy+ROW()</f>
        <v>426977928148.33618</v>
      </c>
      <c r="B13307" s="80" t="b">
        <f ca="1">IF(OpportunityTblExcel[[#This Row],[Status]] = "Open", TRUE, FALSE)</f>
        <v>0</v>
      </c>
      <c r="C13307" s="65" t="str">
        <f>OpportunityTblExcel[[#This Row],[Topic]]</f>
        <v>Manresa Road Cycle Central | Long-Sleeve Logo Jersey [SN#426977928148.336]</v>
      </c>
      <c r="D13307" s="65" t="str">
        <f>OppProd1Table[[#This Row],[Existing Product]]</f>
        <v>Long-Sleeve Logo Jersey</v>
      </c>
      <c r="E13307" s="65" t="str">
        <f>OpportunityTblExcel[[#This Row],[Proposed Solution]]</f>
        <v>Long-Sleeve Logo Jersey</v>
      </c>
      <c r="F13307" s="65" t="str">
        <f t="shared" si="840"/>
        <v>Existing</v>
      </c>
      <c r="G13307" s="65" t="str">
        <f t="shared" si="841"/>
        <v>Product</v>
      </c>
      <c r="H13307" s="65" t="str">
        <f t="shared" si="842"/>
        <v>Override Price</v>
      </c>
      <c r="I13307" s="65" t="str">
        <f t="shared" si="843"/>
        <v>Primary Unit</v>
      </c>
      <c r="J13307" s="66">
        <f>_xlfn.XLOOKUP(OppProd1Table[[#This Row],[Existing Product]],ProductTbl[Product],ProductTbl[Price],,1,1)</f>
        <v>25</v>
      </c>
      <c r="K13307" s="70">
        <f ca="1">ROUND((OppProd1Table[[#This Row],[Opportunity Value]]/OppProd1Table[[#This Row],[Price per unit]])*0.75,0)</f>
        <v>23</v>
      </c>
      <c r="L133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307" s="71">
        <f ca="1">OppProd1Table[[#This Row],[Price per unit]]*OppProd1Table[[#This Row],[Quantity]]-OppProd1Table[[#This Row],[Manual Discount Amount]]</f>
        <v>550</v>
      </c>
      <c r="N13307" s="72">
        <f ca="1">OpportunityTblExcel[[#This Row],[Est. revenue]]</f>
        <v>750</v>
      </c>
    </row>
    <row r="13308" spans="1:14" ht="15.6" thickTop="1" thickBot="1" x14ac:dyDescent="0.35">
      <c r="A13308" s="79">
        <f>RowSeeds[[#This Row],[RandomNumber]]+SeqSeedOppy+ROW()</f>
        <v>17900487419.911621</v>
      </c>
      <c r="B13308" s="80" t="b">
        <f ca="1">IF(OpportunityTblExcel[[#This Row],[Status]] = "Open", TRUE, FALSE)</f>
        <v>0</v>
      </c>
      <c r="C13308" s="65" t="str">
        <f>OpportunityTblExcel[[#This Row],[Topic]]</f>
        <v>Whitehall Place Urban Wheels | HL Mountain Tire [SN#17900487419.9116]</v>
      </c>
      <c r="D13308" s="65" t="str">
        <f>OppProd1Table[[#This Row],[Existing Product]]</f>
        <v>HL Mountain Tire</v>
      </c>
      <c r="E13308" s="65" t="str">
        <f>OpportunityTblExcel[[#This Row],[Proposed Solution]]</f>
        <v>HL Mountain Tire</v>
      </c>
      <c r="F13308" s="65" t="str">
        <f t="shared" si="840"/>
        <v>Existing</v>
      </c>
      <c r="G13308" s="65" t="str">
        <f t="shared" si="841"/>
        <v>Product</v>
      </c>
      <c r="H13308" s="65" t="str">
        <f t="shared" si="842"/>
        <v>Override Price</v>
      </c>
      <c r="I13308" s="65" t="str">
        <f t="shared" si="843"/>
        <v>Primary Unit</v>
      </c>
      <c r="J13308" s="66">
        <f>_xlfn.XLOOKUP(OppProd1Table[[#This Row],[Existing Product]],ProductTbl[Product],ProductTbl[Price],,1,1)</f>
        <v>225</v>
      </c>
      <c r="K13308" s="70">
        <f ca="1">ROUND((OppProd1Table[[#This Row],[Opportunity Value]]/OppProd1Table[[#This Row],[Price per unit]])*0.75,0)</f>
        <v>10</v>
      </c>
      <c r="L133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08" s="71">
        <f ca="1">OppProd1Table[[#This Row],[Price per unit]]*OppProd1Table[[#This Row],[Quantity]]-OppProd1Table[[#This Row],[Manual Discount Amount]]</f>
        <v>2250</v>
      </c>
      <c r="N13308" s="72">
        <f ca="1">OpportunityTblExcel[[#This Row],[Est. revenue]]</f>
        <v>2950</v>
      </c>
    </row>
    <row r="13309" spans="1:14" ht="15.6" thickTop="1" thickBot="1" x14ac:dyDescent="0.35">
      <c r="A13309" s="79">
        <f>RowSeeds[[#This Row],[RandomNumber]]+SeqSeedOppy+ROW()</f>
        <v>172164367433.61414</v>
      </c>
      <c r="B13309" s="80" t="b">
        <f ca="1">IF(OpportunityTblExcel[[#This Row],[Status]] = "Open", TRUE, FALSE)</f>
        <v>0</v>
      </c>
      <c r="C13309" s="65" t="str">
        <f>OpportunityTblExcel[[#This Row],[Topic]]</f>
        <v>Belgrave Square Cycle Lounge | Full-Finger Gloves [SN#172164367433.614]</v>
      </c>
      <c r="D13309" s="65" t="str">
        <f>OppProd1Table[[#This Row],[Existing Product]]</f>
        <v>Full-Finger Gloves</v>
      </c>
      <c r="E13309" s="65" t="str">
        <f>OpportunityTblExcel[[#This Row],[Proposed Solution]]</f>
        <v>Full-Finger Gloves</v>
      </c>
      <c r="F13309" s="65" t="str">
        <f t="shared" si="840"/>
        <v>Existing</v>
      </c>
      <c r="G13309" s="65" t="str">
        <f t="shared" si="841"/>
        <v>Product</v>
      </c>
      <c r="H13309" s="65" t="str">
        <f t="shared" si="842"/>
        <v>Override Price</v>
      </c>
      <c r="I13309" s="65" t="str">
        <f t="shared" si="843"/>
        <v>Primary Unit</v>
      </c>
      <c r="J13309" s="66">
        <f>_xlfn.XLOOKUP(OppProd1Table[[#This Row],[Existing Product]],ProductTbl[Product],ProductTbl[Price],,1,1)</f>
        <v>12</v>
      </c>
      <c r="K13309" s="70">
        <f ca="1">ROUND((OppProd1Table[[#This Row],[Opportunity Value]]/OppProd1Table[[#This Row],[Price per unit]])*0.75,0)</f>
        <v>100</v>
      </c>
      <c r="L133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09" s="71">
        <f ca="1">OppProd1Table[[#This Row],[Price per unit]]*OppProd1Table[[#This Row],[Quantity]]-OppProd1Table[[#This Row],[Manual Discount Amount]]</f>
        <v>1200</v>
      </c>
      <c r="N13309" s="72">
        <f ca="1">OpportunityTblExcel[[#This Row],[Est. revenue]]</f>
        <v>1600</v>
      </c>
    </row>
    <row r="13310" spans="1:14" ht="15.6" thickTop="1" thickBot="1" x14ac:dyDescent="0.35">
      <c r="A13310" s="79">
        <f>RowSeeds[[#This Row],[RandomNumber]]+SeqSeedOppy+ROW()</f>
        <v>856800878827.1499</v>
      </c>
      <c r="B13310" s="80" t="b">
        <f ca="1">IF(OpportunityTblExcel[[#This Row],[Status]] = "Open", TRUE, FALSE)</f>
        <v>0</v>
      </c>
      <c r="C13310" s="65" t="str">
        <f>OpportunityTblExcel[[#This Row],[Topic]]</f>
        <v>Antill Road Chain Gang | HL Road Front Wheel [SN#856800878827.15]</v>
      </c>
      <c r="D13310" s="65" t="str">
        <f>OppProd1Table[[#This Row],[Existing Product]]</f>
        <v>HL Road Front Wheel</v>
      </c>
      <c r="E13310" s="65" t="str">
        <f>OpportunityTblExcel[[#This Row],[Proposed Solution]]</f>
        <v>HL Road Front Wheel</v>
      </c>
      <c r="F13310" s="65" t="str">
        <f t="shared" si="840"/>
        <v>Existing</v>
      </c>
      <c r="G13310" s="65" t="str">
        <f t="shared" si="841"/>
        <v>Product</v>
      </c>
      <c r="H13310" s="65" t="str">
        <f t="shared" si="842"/>
        <v>Override Price</v>
      </c>
      <c r="I13310" s="65" t="str">
        <f t="shared" si="843"/>
        <v>Primary Unit</v>
      </c>
      <c r="J13310" s="66">
        <f>_xlfn.XLOOKUP(OppProd1Table[[#This Row],[Existing Product]],ProductTbl[Product],ProductTbl[Price],,1,1)</f>
        <v>220</v>
      </c>
      <c r="K13310" s="70">
        <f ca="1">ROUND((OppProd1Table[[#This Row],[Opportunity Value]]/OppProd1Table[[#This Row],[Price per unit]])*0.75,0)</f>
        <v>3</v>
      </c>
      <c r="L133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310" s="71">
        <f ca="1">OppProd1Table[[#This Row],[Price per unit]]*OppProd1Table[[#This Row],[Quantity]]-OppProd1Table[[#This Row],[Manual Discount Amount]]</f>
        <v>650</v>
      </c>
      <c r="N13310" s="72">
        <f ca="1">OpportunityTblExcel[[#This Row],[Est. revenue]]</f>
        <v>800</v>
      </c>
    </row>
    <row r="13311" spans="1:14" ht="15.6" thickTop="1" thickBot="1" x14ac:dyDescent="0.35">
      <c r="A13311" s="79">
        <f>RowSeeds[[#This Row],[RandomNumber]]+SeqSeedOppy+ROW()</f>
        <v>713977031272.9895</v>
      </c>
      <c r="B13311" s="80" t="b">
        <f ca="1">IF(OpportunityTblExcel[[#This Row],[Status]] = "Open", TRUE, FALSE)</f>
        <v>0</v>
      </c>
      <c r="C13311" s="65" t="str">
        <f>OpportunityTblExcel[[#This Row],[Topic]]</f>
        <v>Courland Grove Bike Depot | LL Road Pedal [SN#713977031272.99]</v>
      </c>
      <c r="D13311" s="65" t="str">
        <f>OppProd1Table[[#This Row],[Existing Product]]</f>
        <v>LL Road Pedal</v>
      </c>
      <c r="E13311" s="65" t="str">
        <f>OpportunityTblExcel[[#This Row],[Proposed Solution]]</f>
        <v>LL Road Pedal</v>
      </c>
      <c r="F13311" s="65" t="str">
        <f t="shared" si="840"/>
        <v>Existing</v>
      </c>
      <c r="G13311" s="65" t="str">
        <f t="shared" si="841"/>
        <v>Product</v>
      </c>
      <c r="H13311" s="65" t="str">
        <f t="shared" si="842"/>
        <v>Override Price</v>
      </c>
      <c r="I13311" s="65" t="str">
        <f t="shared" si="843"/>
        <v>Primary Unit</v>
      </c>
      <c r="J13311" s="66">
        <f>_xlfn.XLOOKUP(OppProd1Table[[#This Row],[Existing Product]],ProductTbl[Product],ProductTbl[Price],,1,1)</f>
        <v>35</v>
      </c>
      <c r="K13311" s="70">
        <f ca="1">ROUND((OppProd1Table[[#This Row],[Opportunity Value]]/OppProd1Table[[#This Row],[Price per unit]])*0.75,0)</f>
        <v>24</v>
      </c>
      <c r="L133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311" s="71">
        <f ca="1">OppProd1Table[[#This Row],[Price per unit]]*OppProd1Table[[#This Row],[Quantity]]-OppProd1Table[[#This Row],[Manual Discount Amount]]</f>
        <v>800</v>
      </c>
      <c r="N13311" s="72">
        <f ca="1">OpportunityTblExcel[[#This Row],[Est. revenue]]</f>
        <v>1100</v>
      </c>
    </row>
    <row r="13312" spans="1:14" ht="15.6" thickTop="1" thickBot="1" x14ac:dyDescent="0.35">
      <c r="A13312" s="79">
        <f>RowSeeds[[#This Row],[RandomNumber]]+SeqSeedOppy+ROW()</f>
        <v>808711392548.97107</v>
      </c>
      <c r="B13312" s="80" t="b">
        <f ca="1">IF(OpportunityTblExcel[[#This Row],[Status]] = "Open", TRUE, FALSE)</f>
        <v>0</v>
      </c>
      <c r="C13312" s="65" t="str">
        <f>OpportunityTblExcel[[#This Row],[Topic]]</f>
        <v>Stephendale Road Bike Depot | ML Mountain Seat/Saddle 2 [SN#808711392548.971]</v>
      </c>
      <c r="D13312" s="65" t="str">
        <f>OppProd1Table[[#This Row],[Existing Product]]</f>
        <v>ML Mountain Seat/Saddle 2</v>
      </c>
      <c r="E13312" s="65" t="str">
        <f>OpportunityTblExcel[[#This Row],[Proposed Solution]]</f>
        <v>ML Mountain Seat/Saddle 2</v>
      </c>
      <c r="F13312" s="65" t="str">
        <f t="shared" si="840"/>
        <v>Existing</v>
      </c>
      <c r="G13312" s="65" t="str">
        <f t="shared" si="841"/>
        <v>Product</v>
      </c>
      <c r="H13312" s="65" t="str">
        <f t="shared" si="842"/>
        <v>Override Price</v>
      </c>
      <c r="I13312" s="65" t="str">
        <f t="shared" si="843"/>
        <v>Primary Unit</v>
      </c>
      <c r="J13312" s="66">
        <f>_xlfn.XLOOKUP(OppProd1Table[[#This Row],[Existing Product]],ProductTbl[Product],ProductTbl[Price],,1,1)</f>
        <v>135</v>
      </c>
      <c r="K13312" s="70">
        <f ca="1">ROUND((OppProd1Table[[#This Row],[Opportunity Value]]/OppProd1Table[[#This Row],[Price per unit]])*0.75,0)</f>
        <v>23</v>
      </c>
      <c r="L133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312" s="71">
        <f ca="1">OppProd1Table[[#This Row],[Price per unit]]*OppProd1Table[[#This Row],[Quantity]]-OppProd1Table[[#This Row],[Manual Discount Amount]]</f>
        <v>3100</v>
      </c>
      <c r="N13312" s="72">
        <f ca="1">OpportunityTblExcel[[#This Row],[Est. revenue]]</f>
        <v>4050</v>
      </c>
    </row>
    <row r="13313" spans="1:14" ht="15.6" thickTop="1" thickBot="1" x14ac:dyDescent="0.35">
      <c r="A13313" s="79">
        <f>RowSeeds[[#This Row],[RandomNumber]]+SeqSeedOppy+ROW()</f>
        <v>143026688563.99548</v>
      </c>
      <c r="B13313" s="80" t="b">
        <f ca="1">IF(OpportunityTblExcel[[#This Row],[Status]] = "Open", TRUE, FALSE)</f>
        <v>0</v>
      </c>
      <c r="C13313" s="65" t="str">
        <f>OpportunityTblExcel[[#This Row],[Topic]]</f>
        <v>Ashley Place Wheelie Good Bikes | Service [SN#143026688563.995]</v>
      </c>
      <c r="D13313" s="65" t="str">
        <f>OppProd1Table[[#This Row],[Existing Product]]</f>
        <v>Service</v>
      </c>
      <c r="E13313" s="65" t="str">
        <f>OpportunityTblExcel[[#This Row],[Proposed Solution]]</f>
        <v>Service</v>
      </c>
      <c r="F13313" s="65" t="str">
        <f t="shared" si="840"/>
        <v>Existing</v>
      </c>
      <c r="G13313" s="65" t="str">
        <f t="shared" si="841"/>
        <v>Product</v>
      </c>
      <c r="H13313" s="65" t="str">
        <f t="shared" si="842"/>
        <v>Override Price</v>
      </c>
      <c r="I13313" s="65" t="str">
        <f t="shared" si="843"/>
        <v>Primary Unit</v>
      </c>
      <c r="J13313" s="66">
        <f>_xlfn.XLOOKUP(OppProd1Table[[#This Row],[Existing Product]],ProductTbl[Product],ProductTbl[Price],,1,1)</f>
        <v>100</v>
      </c>
      <c r="K13313" s="70">
        <f ca="1">ROUND((OppProd1Table[[#This Row],[Opportunity Value]]/OppProd1Table[[#This Row],[Price per unit]])*0.75,0)</f>
        <v>6</v>
      </c>
      <c r="L133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13" s="71">
        <f ca="1">OppProd1Table[[#This Row],[Price per unit]]*OppProd1Table[[#This Row],[Quantity]]-OppProd1Table[[#This Row],[Manual Discount Amount]]</f>
        <v>600</v>
      </c>
      <c r="N13313" s="72">
        <f ca="1">OpportunityTblExcel[[#This Row],[Est. revenue]]</f>
        <v>800</v>
      </c>
    </row>
    <row r="13314" spans="1:14" ht="15.6" thickTop="1" thickBot="1" x14ac:dyDescent="0.35">
      <c r="A13314" s="79">
        <f>RowSeeds[[#This Row],[RandomNumber]]+SeqSeedOppy+ROW()</f>
        <v>173213356543.9856</v>
      </c>
      <c r="B13314" s="80" t="b">
        <f ca="1">IF(OpportunityTblExcel[[#This Row],[Status]] = "Open", TRUE, FALSE)</f>
        <v>0</v>
      </c>
      <c r="C13314" s="65" t="str">
        <f>OpportunityTblExcel[[#This Row],[Topic]]</f>
        <v>Charlotte Street Bike Emporium | Mountain-300 [SN#173213356543.986]</v>
      </c>
      <c r="D13314" s="65" t="str">
        <f>OppProd1Table[[#This Row],[Existing Product]]</f>
        <v>Mountain-300</v>
      </c>
      <c r="E13314" s="65" t="str">
        <f>OpportunityTblExcel[[#This Row],[Proposed Solution]]</f>
        <v>Mountain-300</v>
      </c>
      <c r="F13314" s="65" t="str">
        <f t="shared" si="840"/>
        <v>Existing</v>
      </c>
      <c r="G13314" s="65" t="str">
        <f t="shared" si="841"/>
        <v>Product</v>
      </c>
      <c r="H13314" s="65" t="str">
        <f t="shared" si="842"/>
        <v>Override Price</v>
      </c>
      <c r="I13314" s="65" t="str">
        <f t="shared" si="843"/>
        <v>Primary Unit</v>
      </c>
      <c r="J13314" s="66">
        <f>_xlfn.XLOOKUP(OppProd1Table[[#This Row],[Existing Product]],ProductTbl[Product],ProductTbl[Price],,1,1)</f>
        <v>1500</v>
      </c>
      <c r="K13314" s="70">
        <f ca="1">ROUND((OppProd1Table[[#This Row],[Opportunity Value]]/OppProd1Table[[#This Row],[Price per unit]])*0.75,0)</f>
        <v>4</v>
      </c>
      <c r="L133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14" s="71">
        <f ca="1">OppProd1Table[[#This Row],[Price per unit]]*OppProd1Table[[#This Row],[Quantity]]-OppProd1Table[[#This Row],[Manual Discount Amount]]</f>
        <v>6000</v>
      </c>
      <c r="N13314" s="72">
        <f ca="1">OpportunityTblExcel[[#This Row],[Est. revenue]]</f>
        <v>8800</v>
      </c>
    </row>
    <row r="13315" spans="1:14" ht="15.6" thickTop="1" thickBot="1" x14ac:dyDescent="0.35">
      <c r="A13315" s="79">
        <f>RowSeeds[[#This Row],[RandomNumber]]+SeqSeedOppy+ROW()</f>
        <v>267529492929.37793</v>
      </c>
      <c r="B13315" s="80" t="b">
        <f ca="1">IF(OpportunityTblExcel[[#This Row],[Status]] = "Open", TRUE, FALSE)</f>
        <v>0</v>
      </c>
      <c r="C13315" s="65" t="str">
        <f>OpportunityTblExcel[[#This Row],[Topic]]</f>
        <v>William IV Street Spoke &amp; Hub | HL Mountain Frame [SN#267529492929.378]</v>
      </c>
      <c r="D13315" s="65" t="str">
        <f>OppProd1Table[[#This Row],[Existing Product]]</f>
        <v>HL Mountain Frame</v>
      </c>
      <c r="E13315" s="65" t="str">
        <f>OpportunityTblExcel[[#This Row],[Proposed Solution]]</f>
        <v>HL Mountain Frame</v>
      </c>
      <c r="F13315" s="65" t="str">
        <f t="shared" si="840"/>
        <v>Existing</v>
      </c>
      <c r="G13315" s="65" t="str">
        <f t="shared" si="841"/>
        <v>Product</v>
      </c>
      <c r="H13315" s="65" t="str">
        <f t="shared" si="842"/>
        <v>Override Price</v>
      </c>
      <c r="I13315" s="65" t="str">
        <f t="shared" si="843"/>
        <v>Primary Unit</v>
      </c>
      <c r="J13315" s="66">
        <f>_xlfn.XLOOKUP(OppProd1Table[[#This Row],[Existing Product]],ProductTbl[Product],ProductTbl[Price],,1,1)</f>
        <v>120</v>
      </c>
      <c r="K13315" s="70">
        <f ca="1">ROUND((OppProd1Table[[#This Row],[Opportunity Value]]/OppProd1Table[[#This Row],[Price per unit]])*0.75,0)</f>
        <v>9</v>
      </c>
      <c r="L133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315" s="71">
        <f ca="1">OppProd1Table[[#This Row],[Price per unit]]*OppProd1Table[[#This Row],[Quantity]]-OppProd1Table[[#This Row],[Manual Discount Amount]]</f>
        <v>1050</v>
      </c>
      <c r="N13315" s="72">
        <f ca="1">OpportunityTblExcel[[#This Row],[Est. revenue]]</f>
        <v>1450</v>
      </c>
    </row>
    <row r="13316" spans="1:14" ht="15.6" thickTop="1" thickBot="1" x14ac:dyDescent="0.35">
      <c r="A13316" s="79">
        <f>RowSeeds[[#This Row],[RandomNumber]]+SeqSeedOppy+ROW()</f>
        <v>848158478380.21729</v>
      </c>
      <c r="B13316" s="80" t="b">
        <f ca="1">IF(OpportunityTblExcel[[#This Row],[Status]] = "Open", TRUE, FALSE)</f>
        <v>0</v>
      </c>
      <c r="C13316" s="65" t="str">
        <f>OpportunityTblExcel[[#This Row],[Topic]]</f>
        <v>Silverthorne Road Cycle Hub | HL Road Rear Wheel [SN#848158478380.217]</v>
      </c>
      <c r="D13316" s="65" t="str">
        <f>OppProd1Table[[#This Row],[Existing Product]]</f>
        <v>HL Road Rear Wheel</v>
      </c>
      <c r="E13316" s="65" t="str">
        <f>OpportunityTblExcel[[#This Row],[Proposed Solution]]</f>
        <v>HL Road Rear Wheel</v>
      </c>
      <c r="F13316" s="65" t="str">
        <f t="shared" si="840"/>
        <v>Existing</v>
      </c>
      <c r="G13316" s="65" t="str">
        <f t="shared" si="841"/>
        <v>Product</v>
      </c>
      <c r="H13316" s="65" t="str">
        <f t="shared" si="842"/>
        <v>Override Price</v>
      </c>
      <c r="I13316" s="65" t="str">
        <f t="shared" si="843"/>
        <v>Primary Unit</v>
      </c>
      <c r="J13316" s="66">
        <f>_xlfn.XLOOKUP(OppProd1Table[[#This Row],[Existing Product]],ProductTbl[Product],ProductTbl[Price],,1,1)</f>
        <v>230</v>
      </c>
      <c r="K13316" s="70">
        <f ca="1">ROUND((OppProd1Table[[#This Row],[Opportunity Value]]/OppProd1Table[[#This Row],[Price per unit]])*0.75,0)</f>
        <v>5</v>
      </c>
      <c r="L133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16" s="71">
        <f ca="1">OppProd1Table[[#This Row],[Price per unit]]*OppProd1Table[[#This Row],[Quantity]]-OppProd1Table[[#This Row],[Manual Discount Amount]]</f>
        <v>1150</v>
      </c>
      <c r="N13316" s="72">
        <f ca="1">OpportunityTblExcel[[#This Row],[Est. revenue]]</f>
        <v>1650</v>
      </c>
    </row>
    <row r="13317" spans="1:14" ht="15.6" thickTop="1" thickBot="1" x14ac:dyDescent="0.35">
      <c r="A13317" s="79">
        <f>RowSeeds[[#This Row],[RandomNumber]]+SeqSeedOppy+ROW()</f>
        <v>827529927194.04102</v>
      </c>
      <c r="B13317" s="80" t="b">
        <f ca="1">IF(OpportunityTblExcel[[#This Row],[Status]] = "Open", TRUE, FALSE)</f>
        <v>0</v>
      </c>
      <c r="C13317" s="65" t="str">
        <f>OpportunityTblExcel[[#This Row],[Topic]]</f>
        <v>Aberdeen Place Spoke &amp; Wheel | Short-Sleeve Classic Jersey [SN#827529927194.041]</v>
      </c>
      <c r="D13317" s="65" t="str">
        <f>OppProd1Table[[#This Row],[Existing Product]]</f>
        <v>Short-Sleeve Classic Jersey</v>
      </c>
      <c r="E13317" s="65" t="str">
        <f>OpportunityTblExcel[[#This Row],[Proposed Solution]]</f>
        <v>Short-Sleeve Classic Jersey</v>
      </c>
      <c r="F13317" s="65" t="str">
        <f t="shared" si="840"/>
        <v>Existing</v>
      </c>
      <c r="G13317" s="65" t="str">
        <f t="shared" si="841"/>
        <v>Product</v>
      </c>
      <c r="H13317" s="65" t="str">
        <f t="shared" si="842"/>
        <v>Override Price</v>
      </c>
      <c r="I13317" s="65" t="str">
        <f t="shared" si="843"/>
        <v>Primary Unit</v>
      </c>
      <c r="J13317" s="66">
        <f>_xlfn.XLOOKUP(OppProd1Table[[#This Row],[Existing Product]],ProductTbl[Product],ProductTbl[Price],,1,1)</f>
        <v>30</v>
      </c>
      <c r="K13317" s="70">
        <f ca="1">ROUND((OppProd1Table[[#This Row],[Opportunity Value]]/OppProd1Table[[#This Row],[Price per unit]])*0.75,0)</f>
        <v>5</v>
      </c>
      <c r="L133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17" s="71">
        <f ca="1">OppProd1Table[[#This Row],[Price per unit]]*OppProd1Table[[#This Row],[Quantity]]-OppProd1Table[[#This Row],[Manual Discount Amount]]</f>
        <v>150</v>
      </c>
      <c r="N13317" s="72">
        <f ca="1">OpportunityTblExcel[[#This Row],[Est. revenue]]</f>
        <v>200</v>
      </c>
    </row>
    <row r="13318" spans="1:14" ht="15.6" thickTop="1" thickBot="1" x14ac:dyDescent="0.35">
      <c r="A13318" s="79">
        <f>RowSeeds[[#This Row],[RandomNumber]]+SeqSeedOppy+ROW()</f>
        <v>487587769005.48853</v>
      </c>
      <c r="B13318" s="80" t="b">
        <f ca="1">IF(OpportunityTblExcel[[#This Row],[Status]] = "Open", TRUE, FALSE)</f>
        <v>0</v>
      </c>
      <c r="C13318" s="65" t="str">
        <f>OpportunityTblExcel[[#This Row],[Topic]]</f>
        <v>Ashley Place Pedal &amp; Chain | ML Mountain Front Wheel [SN#487587769005.489]</v>
      </c>
      <c r="D13318" s="65" t="str">
        <f>OppProd1Table[[#This Row],[Existing Product]]</f>
        <v>ML Mountain Front Wheel</v>
      </c>
      <c r="E13318" s="65" t="str">
        <f>OpportunityTblExcel[[#This Row],[Proposed Solution]]</f>
        <v>ML Mountain Front Wheel</v>
      </c>
      <c r="F13318" s="65" t="str">
        <f t="shared" si="840"/>
        <v>Existing</v>
      </c>
      <c r="G13318" s="65" t="str">
        <f t="shared" si="841"/>
        <v>Product</v>
      </c>
      <c r="H13318" s="65" t="str">
        <f t="shared" si="842"/>
        <v>Override Price</v>
      </c>
      <c r="I13318" s="65" t="str">
        <f t="shared" si="843"/>
        <v>Primary Unit</v>
      </c>
      <c r="J13318" s="66">
        <f>_xlfn.XLOOKUP(OppProd1Table[[#This Row],[Existing Product]],ProductTbl[Product],ProductTbl[Price],,1,1)</f>
        <v>275</v>
      </c>
      <c r="K13318" s="70">
        <f ca="1">ROUND((OppProd1Table[[#This Row],[Opportunity Value]]/OppProd1Table[[#This Row],[Price per unit]])*0.75,0)</f>
        <v>8</v>
      </c>
      <c r="L133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18" s="71">
        <f ca="1">OppProd1Table[[#This Row],[Price per unit]]*OppProd1Table[[#This Row],[Quantity]]-OppProd1Table[[#This Row],[Manual Discount Amount]]</f>
        <v>2200</v>
      </c>
      <c r="N13318" s="72">
        <f ca="1">OpportunityTblExcel[[#This Row],[Est. revenue]]</f>
        <v>3050</v>
      </c>
    </row>
    <row r="13319" spans="1:14" ht="15.6" thickTop="1" thickBot="1" x14ac:dyDescent="0.35">
      <c r="A13319" s="79">
        <f>RowSeeds[[#This Row],[RandomNumber]]+SeqSeedOppy+ROW()</f>
        <v>656628191359.2998</v>
      </c>
      <c r="B13319" s="80" t="b">
        <f ca="1">IF(OpportunityTblExcel[[#This Row],[Status]] = "Open", TRUE, FALSE)</f>
        <v>0</v>
      </c>
      <c r="C13319" s="65" t="str">
        <f>OpportunityTblExcel[[#This Row],[Topic]]</f>
        <v>Ford Road Urban Cyclery | Road-150 [SN#656628191359.3]</v>
      </c>
      <c r="D13319" s="65" t="str">
        <f>OppProd1Table[[#This Row],[Existing Product]]</f>
        <v>Road-150</v>
      </c>
      <c r="E13319" s="65" t="str">
        <f>OpportunityTblExcel[[#This Row],[Proposed Solution]]</f>
        <v>Road-150</v>
      </c>
      <c r="F13319" s="65" t="str">
        <f t="shared" si="840"/>
        <v>Existing</v>
      </c>
      <c r="G13319" s="65" t="str">
        <f t="shared" si="841"/>
        <v>Product</v>
      </c>
      <c r="H13319" s="65" t="str">
        <f t="shared" si="842"/>
        <v>Override Price</v>
      </c>
      <c r="I13319" s="65" t="str">
        <f t="shared" si="843"/>
        <v>Primary Unit</v>
      </c>
      <c r="J13319" s="66">
        <f>_xlfn.XLOOKUP(OppProd1Table[[#This Row],[Existing Product]],ProductTbl[Product],ProductTbl[Price],,1,1)</f>
        <v>500</v>
      </c>
      <c r="K13319" s="70">
        <f ca="1">ROUND((OppProd1Table[[#This Row],[Opportunity Value]]/OppProd1Table[[#This Row],[Price per unit]])*0.75,0)</f>
        <v>22</v>
      </c>
      <c r="L133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19" s="71">
        <f ca="1">OppProd1Table[[#This Row],[Price per unit]]*OppProd1Table[[#This Row],[Quantity]]-OppProd1Table[[#This Row],[Manual Discount Amount]]</f>
        <v>11000</v>
      </c>
      <c r="N13319" s="72">
        <f ca="1">OpportunityTblExcel[[#This Row],[Est. revenue]]</f>
        <v>14650</v>
      </c>
    </row>
    <row r="13320" spans="1:14" ht="15.6" thickTop="1" thickBot="1" x14ac:dyDescent="0.35">
      <c r="A13320" s="79">
        <f>RowSeeds[[#This Row],[RandomNumber]]+SeqSeedOppy+ROW()</f>
        <v>817013228577.1936</v>
      </c>
      <c r="B13320" s="80" t="b">
        <f ca="1">IF(OpportunityTblExcel[[#This Row],[Status]] = "Open", TRUE, FALSE)</f>
        <v>0</v>
      </c>
      <c r="C13320" s="65" t="str">
        <f>OpportunityTblExcel[[#This Row],[Topic]]</f>
        <v>Aberdeen Place Pedal Palace | HL Mountain Rear Wheel [SN#817013228577.194]</v>
      </c>
      <c r="D13320" s="65" t="str">
        <f>OppProd1Table[[#This Row],[Existing Product]]</f>
        <v>HL Mountain Rear Wheel</v>
      </c>
      <c r="E13320" s="65" t="str">
        <f>OpportunityTblExcel[[#This Row],[Proposed Solution]]</f>
        <v>HL Mountain Rear Wheel</v>
      </c>
      <c r="F13320" s="65" t="str">
        <f t="shared" si="840"/>
        <v>Existing</v>
      </c>
      <c r="G13320" s="65" t="str">
        <f t="shared" si="841"/>
        <v>Product</v>
      </c>
      <c r="H13320" s="65" t="str">
        <f t="shared" si="842"/>
        <v>Override Price</v>
      </c>
      <c r="I13320" s="65" t="str">
        <f t="shared" si="843"/>
        <v>Primary Unit</v>
      </c>
      <c r="J13320" s="66">
        <f>_xlfn.XLOOKUP(OppProd1Table[[#This Row],[Existing Product]],ProductTbl[Product],ProductTbl[Price],,1,1)</f>
        <v>215</v>
      </c>
      <c r="K13320" s="70">
        <f ca="1">ROUND((OppProd1Table[[#This Row],[Opportunity Value]]/OppProd1Table[[#This Row],[Price per unit]])*0.75,0)</f>
        <v>14</v>
      </c>
      <c r="L133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320" s="71">
        <f ca="1">OppProd1Table[[#This Row],[Price per unit]]*OppProd1Table[[#This Row],[Quantity]]-OppProd1Table[[#This Row],[Manual Discount Amount]]</f>
        <v>3000</v>
      </c>
      <c r="N13320" s="72">
        <f ca="1">OpportunityTblExcel[[#This Row],[Est. revenue]]</f>
        <v>4000</v>
      </c>
    </row>
    <row r="13321" spans="1:14" ht="15.6" thickTop="1" thickBot="1" x14ac:dyDescent="0.35">
      <c r="A13321" s="79">
        <f>RowSeeds[[#This Row],[RandomNumber]]+SeqSeedOppy+ROW()</f>
        <v>78399392670.782227</v>
      </c>
      <c r="B13321" s="80" t="b">
        <f ca="1">IF(OpportunityTblExcel[[#This Row],[Status]] = "Open", TRUE, FALSE)</f>
        <v>0</v>
      </c>
      <c r="C13321" s="65" t="str">
        <f>OpportunityTblExcel[[#This Row],[Topic]]</f>
        <v>Chelsea Cycle Central | LL Touring Frame [SN#78399392670.7822]</v>
      </c>
      <c r="D13321" s="65" t="str">
        <f>OppProd1Table[[#This Row],[Existing Product]]</f>
        <v>LL Touring Frame</v>
      </c>
      <c r="E13321" s="65" t="str">
        <f>OpportunityTblExcel[[#This Row],[Proposed Solution]]</f>
        <v>LL Touring Frame</v>
      </c>
      <c r="F13321" s="65" t="str">
        <f t="shared" si="840"/>
        <v>Existing</v>
      </c>
      <c r="G13321" s="65" t="str">
        <f t="shared" si="841"/>
        <v>Product</v>
      </c>
      <c r="H13321" s="65" t="str">
        <f t="shared" si="842"/>
        <v>Override Price</v>
      </c>
      <c r="I13321" s="65" t="str">
        <f t="shared" si="843"/>
        <v>Primary Unit</v>
      </c>
      <c r="J13321" s="66">
        <f>_xlfn.XLOOKUP(OppProd1Table[[#This Row],[Existing Product]],ProductTbl[Product],ProductTbl[Price],,1,1)</f>
        <v>850</v>
      </c>
      <c r="K13321" s="70">
        <f ca="1">ROUND((OppProd1Table[[#This Row],[Opportunity Value]]/OppProd1Table[[#This Row],[Price per unit]])*0.75,0)</f>
        <v>8</v>
      </c>
      <c r="L133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21" s="71">
        <f ca="1">OppProd1Table[[#This Row],[Price per unit]]*OppProd1Table[[#This Row],[Quantity]]-OppProd1Table[[#This Row],[Manual Discount Amount]]</f>
        <v>6800</v>
      </c>
      <c r="N13321" s="72">
        <f ca="1">OpportunityTblExcel[[#This Row],[Est. revenue]]</f>
        <v>9500</v>
      </c>
    </row>
    <row r="13322" spans="1:14" ht="15.6" thickTop="1" thickBot="1" x14ac:dyDescent="0.35">
      <c r="A13322" s="79">
        <f>RowSeeds[[#This Row],[RandomNumber]]+SeqSeedOppy+ROW()</f>
        <v>713550125522.10657</v>
      </c>
      <c r="B13322" s="80" t="b">
        <f ca="1">IF(OpportunityTblExcel[[#This Row],[Status]] = "Open", TRUE, FALSE)</f>
        <v>0</v>
      </c>
      <c r="C13322" s="65" t="str">
        <f>OpportunityTblExcel[[#This Row],[Topic]]</f>
        <v>Charles II Street Cycle Lounge | HL Mountain Front Wheel [SN#713550125522.107]</v>
      </c>
      <c r="D13322" s="65" t="str">
        <f>OppProd1Table[[#This Row],[Existing Product]]</f>
        <v>HL Mountain Front Wheel</v>
      </c>
      <c r="E13322" s="65" t="str">
        <f>OpportunityTblExcel[[#This Row],[Proposed Solution]]</f>
        <v>HL Mountain Front Wheel</v>
      </c>
      <c r="F13322" s="65" t="str">
        <f t="shared" si="840"/>
        <v>Existing</v>
      </c>
      <c r="G13322" s="65" t="str">
        <f t="shared" si="841"/>
        <v>Product</v>
      </c>
      <c r="H13322" s="65" t="str">
        <f t="shared" si="842"/>
        <v>Override Price</v>
      </c>
      <c r="I13322" s="65" t="str">
        <f t="shared" si="843"/>
        <v>Primary Unit</v>
      </c>
      <c r="J13322" s="66">
        <f>_xlfn.XLOOKUP(OppProd1Table[[#This Row],[Existing Product]],ProductTbl[Product],ProductTbl[Price],,1,1)</f>
        <v>205</v>
      </c>
      <c r="K13322" s="70">
        <f ca="1">ROUND((OppProd1Table[[#This Row],[Opportunity Value]]/OppProd1Table[[#This Row],[Price per unit]])*0.75,0)</f>
        <v>8</v>
      </c>
      <c r="L133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322" s="71">
        <f ca="1">OppProd1Table[[#This Row],[Price per unit]]*OppProd1Table[[#This Row],[Quantity]]-OppProd1Table[[#This Row],[Manual Discount Amount]]</f>
        <v>1600</v>
      </c>
      <c r="N13322" s="72">
        <f ca="1">OpportunityTblExcel[[#This Row],[Est. revenue]]</f>
        <v>2200</v>
      </c>
    </row>
    <row r="13323" spans="1:14" ht="15.6" thickTop="1" thickBot="1" x14ac:dyDescent="0.35">
      <c r="A13323" s="79">
        <f>RowSeeds[[#This Row],[RandomNumber]]+SeqSeedOppy+ROW()</f>
        <v>524651792386.15344</v>
      </c>
      <c r="B13323" s="80" t="b">
        <f ca="1">IF(OpportunityTblExcel[[#This Row],[Status]] = "Open", TRUE, FALSE)</f>
        <v>0</v>
      </c>
      <c r="C13323" s="65" t="str">
        <f>OpportunityTblExcel[[#This Row],[Topic]]</f>
        <v>Ashley Crescent Bike Boutique | Mountain-400-W [SN#524651792386.153]</v>
      </c>
      <c r="D13323" s="65" t="str">
        <f>OppProd1Table[[#This Row],[Existing Product]]</f>
        <v>Mountain-400-W</v>
      </c>
      <c r="E13323" s="65" t="str">
        <f>OpportunityTblExcel[[#This Row],[Proposed Solution]]</f>
        <v>Mountain-400-W</v>
      </c>
      <c r="F13323" s="65" t="str">
        <f t="shared" si="840"/>
        <v>Existing</v>
      </c>
      <c r="G13323" s="65" t="str">
        <f t="shared" si="841"/>
        <v>Product</v>
      </c>
      <c r="H13323" s="65" t="str">
        <f t="shared" si="842"/>
        <v>Override Price</v>
      </c>
      <c r="I13323" s="65" t="str">
        <f t="shared" si="843"/>
        <v>Primary Unit</v>
      </c>
      <c r="J13323" s="66">
        <f>_xlfn.XLOOKUP(OppProd1Table[[#This Row],[Existing Product]],ProductTbl[Product],ProductTbl[Price],,1,1)</f>
        <v>1450</v>
      </c>
      <c r="K13323" s="70">
        <f ca="1">ROUND((OppProd1Table[[#This Row],[Opportunity Value]]/OppProd1Table[[#This Row],[Price per unit]])*0.75,0)</f>
        <v>2</v>
      </c>
      <c r="L133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23" s="71">
        <f ca="1">OppProd1Table[[#This Row],[Price per unit]]*OppProd1Table[[#This Row],[Quantity]]-OppProd1Table[[#This Row],[Manual Discount Amount]]</f>
        <v>2900</v>
      </c>
      <c r="N13323" s="72">
        <f ca="1">OpportunityTblExcel[[#This Row],[Est. revenue]]</f>
        <v>3400</v>
      </c>
    </row>
    <row r="13324" spans="1:14" ht="15.6" thickTop="1" thickBot="1" x14ac:dyDescent="0.35">
      <c r="A13324" s="79">
        <f>RowSeeds[[#This Row],[RandomNumber]]+SeqSeedOppy+ROW()</f>
        <v>266844406004.81458</v>
      </c>
      <c r="B13324" s="80" t="b">
        <f ca="1">IF(OpportunityTblExcel[[#This Row],[Status]] = "Open", TRUE, FALSE)</f>
        <v>0</v>
      </c>
      <c r="C13324" s="65" t="str">
        <f>OpportunityTblExcel[[#This Row],[Topic]]</f>
        <v>St. John's Wood Spokes &amp; Saddles | Service [SN#266844406004.815]</v>
      </c>
      <c r="D13324" s="65" t="str">
        <f>OppProd1Table[[#This Row],[Existing Product]]</f>
        <v>Service</v>
      </c>
      <c r="E13324" s="65" t="str">
        <f>OpportunityTblExcel[[#This Row],[Proposed Solution]]</f>
        <v>Service</v>
      </c>
      <c r="F13324" s="65" t="str">
        <f t="shared" si="840"/>
        <v>Existing</v>
      </c>
      <c r="G13324" s="65" t="str">
        <f t="shared" si="841"/>
        <v>Product</v>
      </c>
      <c r="H13324" s="65" t="str">
        <f t="shared" si="842"/>
        <v>Override Price</v>
      </c>
      <c r="I13324" s="65" t="str">
        <f t="shared" si="843"/>
        <v>Primary Unit</v>
      </c>
      <c r="J13324" s="66">
        <f>_xlfn.XLOOKUP(OppProd1Table[[#This Row],[Existing Product]],ProductTbl[Product],ProductTbl[Price],,1,1)</f>
        <v>100</v>
      </c>
      <c r="K13324" s="70">
        <f ca="1">ROUND((OppProd1Table[[#This Row],[Opportunity Value]]/OppProd1Table[[#This Row],[Price per unit]])*0.75,0)</f>
        <v>24</v>
      </c>
      <c r="L133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24" s="71">
        <f ca="1">OppProd1Table[[#This Row],[Price per unit]]*OppProd1Table[[#This Row],[Quantity]]-OppProd1Table[[#This Row],[Manual Discount Amount]]</f>
        <v>2400</v>
      </c>
      <c r="N13324" s="72">
        <f ca="1">OpportunityTblExcel[[#This Row],[Est. revenue]]</f>
        <v>3150</v>
      </c>
    </row>
    <row r="13325" spans="1:14" ht="15.6" thickTop="1" thickBot="1" x14ac:dyDescent="0.35">
      <c r="A13325" s="79">
        <f>RowSeeds[[#This Row],[RandomNumber]]+SeqSeedOppy+ROW()</f>
        <v>447594498647.6532</v>
      </c>
      <c r="B13325" s="80" t="b">
        <f ca="1">IF(OpportunityTblExcel[[#This Row],[Status]] = "Open", TRUE, FALSE)</f>
        <v>0</v>
      </c>
      <c r="C13325" s="65" t="str">
        <f>OpportunityTblExcel[[#This Row],[Topic]]</f>
        <v>Chelsea Cycle Central | Mountain-100 [SN#447594498647.653]</v>
      </c>
      <c r="D13325" s="65" t="str">
        <f>OppProd1Table[[#This Row],[Existing Product]]</f>
        <v>Mountain-100</v>
      </c>
      <c r="E13325" s="65" t="str">
        <f>OpportunityTblExcel[[#This Row],[Proposed Solution]]</f>
        <v>Mountain-100</v>
      </c>
      <c r="F13325" s="65" t="str">
        <f t="shared" si="840"/>
        <v>Existing</v>
      </c>
      <c r="G13325" s="65" t="str">
        <f t="shared" si="841"/>
        <v>Product</v>
      </c>
      <c r="H13325" s="65" t="str">
        <f t="shared" si="842"/>
        <v>Override Price</v>
      </c>
      <c r="I13325" s="65" t="str">
        <f t="shared" si="843"/>
        <v>Primary Unit</v>
      </c>
      <c r="J13325" s="66">
        <f>_xlfn.XLOOKUP(OppProd1Table[[#This Row],[Existing Product]],ProductTbl[Product],ProductTbl[Price],,1,1)</f>
        <v>1560</v>
      </c>
      <c r="K13325" s="70">
        <f ca="1">ROUND((OppProd1Table[[#This Row],[Opportunity Value]]/OppProd1Table[[#This Row],[Price per unit]])*0.75,0)</f>
        <v>13</v>
      </c>
      <c r="L133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325" s="71">
        <f ca="1">OppProd1Table[[#This Row],[Price per unit]]*OppProd1Table[[#This Row],[Quantity]]-OppProd1Table[[#This Row],[Manual Discount Amount]]</f>
        <v>20250</v>
      </c>
      <c r="N13325" s="72">
        <f ca="1">OpportunityTblExcel[[#This Row],[Est. revenue]]</f>
        <v>26700</v>
      </c>
    </row>
    <row r="13326" spans="1:14" ht="15.6" thickTop="1" thickBot="1" x14ac:dyDescent="0.35">
      <c r="A13326" s="79">
        <f>RowSeeds[[#This Row],[RandomNumber]]+SeqSeedOppy+ROW()</f>
        <v>148738074854.22375</v>
      </c>
      <c r="B13326" s="80" t="b">
        <f ca="1">IF(OpportunityTblExcel[[#This Row],[Status]] = "Open", TRUE, FALSE)</f>
        <v>0</v>
      </c>
      <c r="C13326" s="65" t="str">
        <f>OpportunityTblExcel[[#This Row],[Topic]]</f>
        <v>Scala Street Wheelhouse | Minipump [SN#148738074854.224]</v>
      </c>
      <c r="D13326" s="65" t="str">
        <f>OppProd1Table[[#This Row],[Existing Product]]</f>
        <v>Minipump</v>
      </c>
      <c r="E13326" s="65" t="str">
        <f>OpportunityTblExcel[[#This Row],[Proposed Solution]]</f>
        <v>Minipump</v>
      </c>
      <c r="F13326" s="65" t="str">
        <f t="shared" si="840"/>
        <v>Existing</v>
      </c>
      <c r="G13326" s="65" t="str">
        <f t="shared" si="841"/>
        <v>Product</v>
      </c>
      <c r="H13326" s="65" t="str">
        <f t="shared" si="842"/>
        <v>Override Price</v>
      </c>
      <c r="I13326" s="65" t="str">
        <f t="shared" si="843"/>
        <v>Primary Unit</v>
      </c>
      <c r="J13326" s="66">
        <f>_xlfn.XLOOKUP(OppProd1Table[[#This Row],[Existing Product]],ProductTbl[Product],ProductTbl[Price],,1,1)</f>
        <v>89</v>
      </c>
      <c r="K13326" s="70">
        <f ca="1">ROUND((OppProd1Table[[#This Row],[Opportunity Value]]/OppProd1Table[[#This Row],[Price per unit]])*0.75,0)</f>
        <v>30</v>
      </c>
      <c r="L133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326" s="71">
        <f ca="1">OppProd1Table[[#This Row],[Price per unit]]*OppProd1Table[[#This Row],[Quantity]]-OppProd1Table[[#This Row],[Manual Discount Amount]]</f>
        <v>2650</v>
      </c>
      <c r="N13326" s="72">
        <f ca="1">OpportunityTblExcel[[#This Row],[Est. revenue]]</f>
        <v>3550</v>
      </c>
    </row>
    <row r="13327" spans="1:14" ht="15.6" thickTop="1" thickBot="1" x14ac:dyDescent="0.35">
      <c r="A13327" s="79">
        <f>RowSeeds[[#This Row],[RandomNumber]]+SeqSeedOppy+ROW()</f>
        <v>527602611689.55383</v>
      </c>
      <c r="B13327" s="80" t="b">
        <f ca="1">IF(OpportunityTblExcel[[#This Row],[Status]] = "Open", TRUE, FALSE)</f>
        <v>0</v>
      </c>
      <c r="C13327" s="65" t="str">
        <f>OpportunityTblExcel[[#This Row],[Topic]]</f>
        <v>Bolsover Street Chain Gang | Front Derailleur [SN#527602611689.554]</v>
      </c>
      <c r="D13327" s="65" t="str">
        <f>OppProd1Table[[#This Row],[Existing Product]]</f>
        <v>Front Derailleur</v>
      </c>
      <c r="E13327" s="65" t="str">
        <f>OpportunityTblExcel[[#This Row],[Proposed Solution]]</f>
        <v>Front Derailleur</v>
      </c>
      <c r="F13327" s="65" t="str">
        <f t="shared" si="840"/>
        <v>Existing</v>
      </c>
      <c r="G13327" s="65" t="str">
        <f t="shared" si="841"/>
        <v>Product</v>
      </c>
      <c r="H13327" s="65" t="str">
        <f t="shared" si="842"/>
        <v>Override Price</v>
      </c>
      <c r="I13327" s="65" t="str">
        <f t="shared" si="843"/>
        <v>Primary Unit</v>
      </c>
      <c r="J13327" s="66">
        <f>_xlfn.XLOOKUP(OppProd1Table[[#This Row],[Existing Product]],ProductTbl[Product],ProductTbl[Price],,1,1)</f>
        <v>75</v>
      </c>
      <c r="K13327" s="70">
        <f ca="1">ROUND((OppProd1Table[[#This Row],[Opportunity Value]]/OppProd1Table[[#This Row],[Price per unit]])*0.75,0)</f>
        <v>30</v>
      </c>
      <c r="L133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27" s="71">
        <f ca="1">OppProd1Table[[#This Row],[Price per unit]]*OppProd1Table[[#This Row],[Quantity]]-OppProd1Table[[#This Row],[Manual Discount Amount]]</f>
        <v>2250</v>
      </c>
      <c r="N13327" s="72">
        <f ca="1">OpportunityTblExcel[[#This Row],[Est. revenue]]</f>
        <v>3000</v>
      </c>
    </row>
    <row r="13328" spans="1:14" ht="15.6" thickTop="1" thickBot="1" x14ac:dyDescent="0.35">
      <c r="A13328" s="79">
        <f>RowSeeds[[#This Row],[RandomNumber]]+SeqSeedOppy+ROW()</f>
        <v>595791607102.24426</v>
      </c>
      <c r="B13328" s="80" t="b">
        <f ca="1">IF(OpportunityTblExcel[[#This Row],[Status]] = "Open", TRUE, FALSE)</f>
        <v>0</v>
      </c>
      <c r="C13328" s="65" t="str">
        <f>OpportunityTblExcel[[#This Row],[Topic]]</f>
        <v>Charlotte Street Cycle Workshop | LL Mountain Tire [SN#595791607102.244]</v>
      </c>
      <c r="D13328" s="65" t="str">
        <f>OppProd1Table[[#This Row],[Existing Product]]</f>
        <v>LL Mountain Tire</v>
      </c>
      <c r="E13328" s="65" t="str">
        <f>OpportunityTblExcel[[#This Row],[Proposed Solution]]</f>
        <v>LL Mountain Tire</v>
      </c>
      <c r="F13328" s="65" t="str">
        <f t="shared" si="840"/>
        <v>Existing</v>
      </c>
      <c r="G13328" s="65" t="str">
        <f t="shared" si="841"/>
        <v>Product</v>
      </c>
      <c r="H13328" s="65" t="str">
        <f t="shared" si="842"/>
        <v>Override Price</v>
      </c>
      <c r="I13328" s="65" t="str">
        <f t="shared" si="843"/>
        <v>Primary Unit</v>
      </c>
      <c r="J13328" s="66">
        <f>_xlfn.XLOOKUP(OppProd1Table[[#This Row],[Existing Product]],ProductTbl[Product],ProductTbl[Price],,1,1)</f>
        <v>245</v>
      </c>
      <c r="K13328" s="70">
        <f ca="1">ROUND((OppProd1Table[[#This Row],[Opportunity Value]]/OppProd1Table[[#This Row],[Price per unit]])*0.75,0)</f>
        <v>2</v>
      </c>
      <c r="L133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328" s="71">
        <f ca="1">OppProd1Table[[#This Row],[Price per unit]]*OppProd1Table[[#This Row],[Quantity]]-OppProd1Table[[#This Row],[Manual Discount Amount]]</f>
        <v>450</v>
      </c>
      <c r="N13328" s="72">
        <f ca="1">OpportunityTblExcel[[#This Row],[Est. revenue]]</f>
        <v>650</v>
      </c>
    </row>
    <row r="13329" spans="1:14" ht="15.6" thickTop="1" thickBot="1" x14ac:dyDescent="0.35">
      <c r="A13329" s="79">
        <f>RowSeeds[[#This Row],[RandomNumber]]+SeqSeedOppy+ROW()</f>
        <v>882510856894.12781</v>
      </c>
      <c r="B13329" s="80" t="b">
        <f ca="1">IF(OpportunityTblExcel[[#This Row],[Status]] = "Open", TRUE, FALSE)</f>
        <v>0</v>
      </c>
      <c r="C13329" s="65" t="str">
        <f>OpportunityTblExcel[[#This Row],[Topic]]</f>
        <v>Ashley Crescent Bike Boutique | Women's Tights [SN#882510856894.128]</v>
      </c>
      <c r="D13329" s="65" t="str">
        <f>OppProd1Table[[#This Row],[Existing Product]]</f>
        <v>Women's Tights</v>
      </c>
      <c r="E13329" s="65" t="str">
        <f>OpportunityTblExcel[[#This Row],[Proposed Solution]]</f>
        <v>Women's Tights</v>
      </c>
      <c r="F13329" s="65" t="str">
        <f t="shared" si="840"/>
        <v>Existing</v>
      </c>
      <c r="G13329" s="65" t="str">
        <f t="shared" si="841"/>
        <v>Product</v>
      </c>
      <c r="H13329" s="65" t="str">
        <f t="shared" si="842"/>
        <v>Override Price</v>
      </c>
      <c r="I13329" s="65" t="str">
        <f t="shared" si="843"/>
        <v>Primary Unit</v>
      </c>
      <c r="J13329" s="66">
        <f>_xlfn.XLOOKUP(OppProd1Table[[#This Row],[Existing Product]],ProductTbl[Product],ProductTbl[Price],,1,1)</f>
        <v>50</v>
      </c>
      <c r="K13329" s="70">
        <f ca="1">ROUND((OppProd1Table[[#This Row],[Opportunity Value]]/OppProd1Table[[#This Row],[Price per unit]])*0.75,0)</f>
        <v>21</v>
      </c>
      <c r="L133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29" s="71">
        <f ca="1">OppProd1Table[[#This Row],[Price per unit]]*OppProd1Table[[#This Row],[Quantity]]-OppProd1Table[[#This Row],[Manual Discount Amount]]</f>
        <v>1050</v>
      </c>
      <c r="N13329" s="72">
        <f ca="1">OpportunityTblExcel[[#This Row],[Est. revenue]]</f>
        <v>1400</v>
      </c>
    </row>
    <row r="13330" spans="1:14" ht="15.6" thickTop="1" thickBot="1" x14ac:dyDescent="0.35">
      <c r="A13330" s="79">
        <f>RowSeeds[[#This Row],[RandomNumber]]+SeqSeedOppy+ROW()</f>
        <v>557911848042.479</v>
      </c>
      <c r="B13330" s="80" t="b">
        <f ca="1">IF(OpportunityTblExcel[[#This Row],[Status]] = "Open", TRUE, FALSE)</f>
        <v>0</v>
      </c>
      <c r="C13330" s="65" t="str">
        <f>OpportunityTblExcel[[#This Row],[Topic]]</f>
        <v>Ashley Place Pedal &amp; Chain | LL Road Tire [SN#557911848042.479]</v>
      </c>
      <c r="D13330" s="65" t="str">
        <f>OppProd1Table[[#This Row],[Existing Product]]</f>
        <v>LL Road Tire</v>
      </c>
      <c r="E13330" s="65" t="str">
        <f>OpportunityTblExcel[[#This Row],[Proposed Solution]]</f>
        <v>LL Road Tire</v>
      </c>
      <c r="F13330" s="65" t="str">
        <f t="shared" ref="F13330:F13393" si="844">"Existing"</f>
        <v>Existing</v>
      </c>
      <c r="G13330" s="65" t="str">
        <f t="shared" ref="G13330:G13393" si="845">"Product"</f>
        <v>Product</v>
      </c>
      <c r="H13330" s="65" t="str">
        <f t="shared" ref="H13330:H13393" si="846">"Override Price"</f>
        <v>Override Price</v>
      </c>
      <c r="I13330" s="65" t="str">
        <f t="shared" ref="I13330:I13393" si="847">"Primary Unit"</f>
        <v>Primary Unit</v>
      </c>
      <c r="J13330" s="66">
        <f>_xlfn.XLOOKUP(OppProd1Table[[#This Row],[Existing Product]],ProductTbl[Product],ProductTbl[Price],,1,1)</f>
        <v>235</v>
      </c>
      <c r="K13330" s="70">
        <f ca="1">ROUND((OppProd1Table[[#This Row],[Opportunity Value]]/OppProd1Table[[#This Row],[Price per unit]])*0.75,0)</f>
        <v>6</v>
      </c>
      <c r="L133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330" s="71">
        <f ca="1">OppProd1Table[[#This Row],[Price per unit]]*OppProd1Table[[#This Row],[Quantity]]-OppProd1Table[[#This Row],[Manual Discount Amount]]</f>
        <v>1400</v>
      </c>
      <c r="N13330" s="72">
        <f ca="1">OpportunityTblExcel[[#This Row],[Est. revenue]]</f>
        <v>1900</v>
      </c>
    </row>
    <row r="13331" spans="1:14" ht="15.6" thickTop="1" thickBot="1" x14ac:dyDescent="0.35">
      <c r="A13331" s="79">
        <f>RowSeeds[[#This Row],[RandomNumber]]+SeqSeedOppy+ROW()</f>
        <v>39656076133.406738</v>
      </c>
      <c r="B13331" s="80" t="b">
        <f ca="1">IF(OpportunityTblExcel[[#This Row],[Status]] = "Open", TRUE, FALSE)</f>
        <v>0</v>
      </c>
      <c r="C13331" s="65" t="str">
        <f>OpportunityTblExcel[[#This Row],[Topic]]</f>
        <v>Chelsea Bike Depot | HL Road Pedal [SN#39656076133.4067]</v>
      </c>
      <c r="D13331" s="65" t="str">
        <f>OppProd1Table[[#This Row],[Existing Product]]</f>
        <v>HL Road Pedal</v>
      </c>
      <c r="E13331" s="65" t="str">
        <f>OpportunityTblExcel[[#This Row],[Proposed Solution]]</f>
        <v>HL Road Pedal</v>
      </c>
      <c r="F13331" s="65" t="str">
        <f t="shared" si="844"/>
        <v>Existing</v>
      </c>
      <c r="G13331" s="65" t="str">
        <f t="shared" si="845"/>
        <v>Product</v>
      </c>
      <c r="H13331" s="65" t="str">
        <f t="shared" si="846"/>
        <v>Override Price</v>
      </c>
      <c r="I13331" s="65" t="str">
        <f t="shared" si="847"/>
        <v>Primary Unit</v>
      </c>
      <c r="J13331" s="66">
        <f>_xlfn.XLOOKUP(OppProd1Table[[#This Row],[Existing Product]],ProductTbl[Product],ProductTbl[Price],,1,1)</f>
        <v>65</v>
      </c>
      <c r="K13331" s="70">
        <f ca="1">ROUND((OppProd1Table[[#This Row],[Opportunity Value]]/OppProd1Table[[#This Row],[Price per unit]])*0.75,0)</f>
        <v>21</v>
      </c>
      <c r="L133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331" s="71">
        <f ca="1">OppProd1Table[[#This Row],[Price per unit]]*OppProd1Table[[#This Row],[Quantity]]-OppProd1Table[[#This Row],[Manual Discount Amount]]</f>
        <v>1350</v>
      </c>
      <c r="N13331" s="72">
        <f ca="1">OpportunityTblExcel[[#This Row],[Est. revenue]]</f>
        <v>1800</v>
      </c>
    </row>
    <row r="13332" spans="1:14" ht="15.6" thickTop="1" thickBot="1" x14ac:dyDescent="0.35">
      <c r="A13332" s="79">
        <f>RowSeeds[[#This Row],[RandomNumber]]+SeqSeedOppy+ROW()</f>
        <v>903550725334.72205</v>
      </c>
      <c r="B13332" s="80" t="b">
        <f ca="1">IF(OpportunityTblExcel[[#This Row],[Status]] = "Open", TRUE, FALSE)</f>
        <v>0</v>
      </c>
      <c r="C13332" s="65" t="str">
        <f>OpportunityTblExcel[[#This Row],[Topic]]</f>
        <v>Antill Road Chain Gang | Touring Tire [SN#903550725334.722]</v>
      </c>
      <c r="D13332" s="65" t="str">
        <f>OppProd1Table[[#This Row],[Existing Product]]</f>
        <v>Touring Tire</v>
      </c>
      <c r="E13332" s="65" t="str">
        <f>OpportunityTblExcel[[#This Row],[Proposed Solution]]</f>
        <v>Touring Tire</v>
      </c>
      <c r="F13332" s="65" t="str">
        <f t="shared" si="844"/>
        <v>Existing</v>
      </c>
      <c r="G13332" s="65" t="str">
        <f t="shared" si="845"/>
        <v>Product</v>
      </c>
      <c r="H13332" s="65" t="str">
        <f t="shared" si="846"/>
        <v>Override Price</v>
      </c>
      <c r="I13332" s="65" t="str">
        <f t="shared" si="847"/>
        <v>Primary Unit</v>
      </c>
      <c r="J13332" s="66">
        <f>_xlfn.XLOOKUP(OppProd1Table[[#This Row],[Existing Product]],ProductTbl[Product],ProductTbl[Price],,1,1)</f>
        <v>150</v>
      </c>
      <c r="K13332" s="70">
        <f ca="1">ROUND((OppProd1Table[[#This Row],[Opportunity Value]]/OppProd1Table[[#This Row],[Price per unit]])*0.75,0)</f>
        <v>31</v>
      </c>
      <c r="L133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32" s="71">
        <f ca="1">OppProd1Table[[#This Row],[Price per unit]]*OppProd1Table[[#This Row],[Quantity]]-OppProd1Table[[#This Row],[Manual Discount Amount]]</f>
        <v>4650</v>
      </c>
      <c r="N13332" s="72">
        <f ca="1">OpportunityTblExcel[[#This Row],[Est. revenue]]</f>
        <v>6100</v>
      </c>
    </row>
    <row r="13333" spans="1:14" ht="15.6" thickTop="1" thickBot="1" x14ac:dyDescent="0.35">
      <c r="A13333" s="79">
        <f>RowSeeds[[#This Row],[RandomNumber]]+SeqSeedOppy+ROW()</f>
        <v>133278897063.36194</v>
      </c>
      <c r="B13333" s="80" t="b">
        <f ca="1">IF(OpportunityTblExcel[[#This Row],[Status]] = "Open", TRUE, FALSE)</f>
        <v>0</v>
      </c>
      <c r="C13333" s="65" t="str">
        <f>OpportunityTblExcel[[#This Row],[Topic]]</f>
        <v>Stewart's Road Spoke &amp; Wheel | HL Headset [SN#133278897063.362]</v>
      </c>
      <c r="D13333" s="65" t="str">
        <f>OppProd1Table[[#This Row],[Existing Product]]</f>
        <v>HL Headset</v>
      </c>
      <c r="E13333" s="65" t="str">
        <f>OpportunityTblExcel[[#This Row],[Proposed Solution]]</f>
        <v>HL Headset</v>
      </c>
      <c r="F13333" s="65" t="str">
        <f t="shared" si="844"/>
        <v>Existing</v>
      </c>
      <c r="G13333" s="65" t="str">
        <f t="shared" si="845"/>
        <v>Product</v>
      </c>
      <c r="H13333" s="65" t="str">
        <f t="shared" si="846"/>
        <v>Override Price</v>
      </c>
      <c r="I13333" s="65" t="str">
        <f t="shared" si="847"/>
        <v>Primary Unit</v>
      </c>
      <c r="J13333" s="66">
        <f>_xlfn.XLOOKUP(OppProd1Table[[#This Row],[Existing Product]],ProductTbl[Product],ProductTbl[Price],,1,1)</f>
        <v>150</v>
      </c>
      <c r="K13333" s="70">
        <f ca="1">ROUND((OppProd1Table[[#This Row],[Opportunity Value]]/OppProd1Table[[#This Row],[Price per unit]])*0.75,0)</f>
        <v>15</v>
      </c>
      <c r="L133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33" s="71">
        <f ca="1">OppProd1Table[[#This Row],[Price per unit]]*OppProd1Table[[#This Row],[Quantity]]-OppProd1Table[[#This Row],[Manual Discount Amount]]</f>
        <v>2250</v>
      </c>
      <c r="N13333" s="72">
        <f ca="1">OpportunityTblExcel[[#This Row],[Est. revenue]]</f>
        <v>3050</v>
      </c>
    </row>
    <row r="13334" spans="1:14" ht="15.6" thickTop="1" thickBot="1" x14ac:dyDescent="0.35">
      <c r="A13334" s="79">
        <f>RowSeeds[[#This Row],[RandomNumber]]+SeqSeedOppy+ROW()</f>
        <v>592104460569.31689</v>
      </c>
      <c r="B13334" s="80" t="b">
        <f ca="1">IF(OpportunityTblExcel[[#This Row],[Status]] = "Open", TRUE, FALSE)</f>
        <v>0</v>
      </c>
      <c r="C13334" s="65" t="str">
        <f>OpportunityTblExcel[[#This Row],[Topic]]</f>
        <v>Aberdeen Place Pedal Palace | Road-550-W [SN#592104460569.317]</v>
      </c>
      <c r="D13334" s="65" t="str">
        <f>OppProd1Table[[#This Row],[Existing Product]]</f>
        <v>Road-550-W</v>
      </c>
      <c r="E13334" s="65" t="str">
        <f>OpportunityTblExcel[[#This Row],[Proposed Solution]]</f>
        <v>Road-550-W</v>
      </c>
      <c r="F13334" s="65" t="str">
        <f t="shared" si="844"/>
        <v>Existing</v>
      </c>
      <c r="G13334" s="65" t="str">
        <f t="shared" si="845"/>
        <v>Product</v>
      </c>
      <c r="H13334" s="65" t="str">
        <f t="shared" si="846"/>
        <v>Override Price</v>
      </c>
      <c r="I13334" s="65" t="str">
        <f t="shared" si="847"/>
        <v>Primary Unit</v>
      </c>
      <c r="J13334" s="66">
        <f>_xlfn.XLOOKUP(OppProd1Table[[#This Row],[Existing Product]],ProductTbl[Product],ProductTbl[Price],,1,1)</f>
        <v>1300</v>
      </c>
      <c r="K13334" s="70">
        <f ca="1">ROUND((OppProd1Table[[#This Row],[Opportunity Value]]/OppProd1Table[[#This Row],[Price per unit]])*0.75,0)</f>
        <v>3</v>
      </c>
      <c r="L133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34" s="71">
        <f ca="1">OppProd1Table[[#This Row],[Price per unit]]*OppProd1Table[[#This Row],[Quantity]]-OppProd1Table[[#This Row],[Manual Discount Amount]]</f>
        <v>3900</v>
      </c>
      <c r="N13334" s="72">
        <f ca="1">OpportunityTblExcel[[#This Row],[Est. revenue]]</f>
        <v>4550</v>
      </c>
    </row>
    <row r="13335" spans="1:14" ht="15.6" thickTop="1" thickBot="1" x14ac:dyDescent="0.35">
      <c r="A13335" s="79">
        <f>RowSeeds[[#This Row],[RandomNumber]]+SeqSeedOppy+ROW()</f>
        <v>909228461690.12341</v>
      </c>
      <c r="B13335" s="80" t="b">
        <f ca="1">IF(OpportunityTblExcel[[#This Row],[Status]] = "Open", TRUE, FALSE)</f>
        <v>0</v>
      </c>
      <c r="C13335" s="65" t="str">
        <f>OpportunityTblExcel[[#This Row],[Topic]]</f>
        <v>Chelsea Green Spoke &amp; Wheel | Touring-2000 [SN#909228461690.123]</v>
      </c>
      <c r="D13335" s="65" t="str">
        <f>OppProd1Table[[#This Row],[Existing Product]]</f>
        <v>Touring-2000</v>
      </c>
      <c r="E13335" s="65" t="str">
        <f>OpportunityTblExcel[[#This Row],[Proposed Solution]]</f>
        <v>Touring-2000</v>
      </c>
      <c r="F13335" s="65" t="str">
        <f t="shared" si="844"/>
        <v>Existing</v>
      </c>
      <c r="G13335" s="65" t="str">
        <f t="shared" si="845"/>
        <v>Product</v>
      </c>
      <c r="H13335" s="65" t="str">
        <f t="shared" si="846"/>
        <v>Override Price</v>
      </c>
      <c r="I13335" s="65" t="str">
        <f t="shared" si="847"/>
        <v>Primary Unit</v>
      </c>
      <c r="J13335" s="66">
        <f>_xlfn.XLOOKUP(OppProd1Table[[#This Row],[Existing Product]],ProductTbl[Product],ProductTbl[Price],,1,1)</f>
        <v>1750</v>
      </c>
      <c r="K13335" s="70">
        <f ca="1">ROUND((OppProd1Table[[#This Row],[Opportunity Value]]/OppProd1Table[[#This Row],[Price per unit]])*0.75,0)</f>
        <v>5</v>
      </c>
      <c r="L133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35" s="71">
        <f ca="1">OppProd1Table[[#This Row],[Price per unit]]*OppProd1Table[[#This Row],[Quantity]]-OppProd1Table[[#This Row],[Manual Discount Amount]]</f>
        <v>8750</v>
      </c>
      <c r="N13335" s="72">
        <f ca="1">OpportunityTblExcel[[#This Row],[Est. revenue]]</f>
        <v>11400</v>
      </c>
    </row>
    <row r="13336" spans="1:14" ht="15.6" thickTop="1" thickBot="1" x14ac:dyDescent="0.35">
      <c r="A13336" s="79">
        <f>RowSeeds[[#This Row],[RandomNumber]]+SeqSeedOppy+ROW()</f>
        <v>560259781022.68726</v>
      </c>
      <c r="B13336" s="80" t="b">
        <f ca="1">IF(OpportunityTblExcel[[#This Row],[Status]] = "Open", TRUE, FALSE)</f>
        <v>0</v>
      </c>
      <c r="C13336" s="65" t="str">
        <f>OpportunityTblExcel[[#This Row],[Topic]]</f>
        <v>Ashley Place Pedal &amp; Chain | Road-250 [SN#560259781022.687]</v>
      </c>
      <c r="D13336" s="65" t="str">
        <f>OppProd1Table[[#This Row],[Existing Product]]</f>
        <v>Road-250</v>
      </c>
      <c r="E13336" s="65" t="str">
        <f>OpportunityTblExcel[[#This Row],[Proposed Solution]]</f>
        <v>Road-250</v>
      </c>
      <c r="F13336" s="65" t="str">
        <f t="shared" si="844"/>
        <v>Existing</v>
      </c>
      <c r="G13336" s="65" t="str">
        <f t="shared" si="845"/>
        <v>Product</v>
      </c>
      <c r="H13336" s="65" t="str">
        <f t="shared" si="846"/>
        <v>Override Price</v>
      </c>
      <c r="I13336" s="65" t="str">
        <f t="shared" si="847"/>
        <v>Primary Unit</v>
      </c>
      <c r="J13336" s="66">
        <f>_xlfn.XLOOKUP(OppProd1Table[[#This Row],[Existing Product]],ProductTbl[Product],ProductTbl[Price],,1,1)</f>
        <v>1125</v>
      </c>
      <c r="K13336" s="70">
        <f ca="1">ROUND((OppProd1Table[[#This Row],[Opportunity Value]]/OppProd1Table[[#This Row],[Price per unit]])*0.75,0)</f>
        <v>2</v>
      </c>
      <c r="L133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36" s="71">
        <f ca="1">OppProd1Table[[#This Row],[Price per unit]]*OppProd1Table[[#This Row],[Quantity]]-OppProd1Table[[#This Row],[Manual Discount Amount]]</f>
        <v>2250</v>
      </c>
      <c r="N13336" s="72">
        <f ca="1">OpportunityTblExcel[[#This Row],[Est. revenue]]</f>
        <v>2450</v>
      </c>
    </row>
    <row r="13337" spans="1:14" ht="15.6" thickTop="1" thickBot="1" x14ac:dyDescent="0.35">
      <c r="A13337" s="79">
        <f>RowSeeds[[#This Row],[RandomNumber]]+SeqSeedOppy+ROW()</f>
        <v>338599110964.71289</v>
      </c>
      <c r="B13337" s="80" t="b">
        <f ca="1">IF(OpportunityTblExcel[[#This Row],[Status]] = "Open", TRUE, FALSE)</f>
        <v>0</v>
      </c>
      <c r="C13337" s="65" t="str">
        <f>OpportunityTblExcel[[#This Row],[Topic]]</f>
        <v>Ashley Place Pedal &amp; Chain | LL Mountain Seat/Saddle 2 [SN#338599110964.713]</v>
      </c>
      <c r="D13337" s="65" t="str">
        <f>OppProd1Table[[#This Row],[Existing Product]]</f>
        <v>LL Mountain Seat/Saddle 2</v>
      </c>
      <c r="E13337" s="65" t="str">
        <f>OpportunityTblExcel[[#This Row],[Proposed Solution]]</f>
        <v>LL Mountain Seat/Saddle 2</v>
      </c>
      <c r="F13337" s="65" t="str">
        <f t="shared" si="844"/>
        <v>Existing</v>
      </c>
      <c r="G13337" s="65" t="str">
        <f t="shared" si="845"/>
        <v>Product</v>
      </c>
      <c r="H13337" s="65" t="str">
        <f t="shared" si="846"/>
        <v>Override Price</v>
      </c>
      <c r="I13337" s="65" t="str">
        <f t="shared" si="847"/>
        <v>Primary Unit</v>
      </c>
      <c r="J13337" s="66">
        <f>_xlfn.XLOOKUP(OppProd1Table[[#This Row],[Existing Product]],ProductTbl[Product],ProductTbl[Price],,1,1)</f>
        <v>175</v>
      </c>
      <c r="K13337" s="70">
        <f ca="1">ROUND((OppProd1Table[[#This Row],[Opportunity Value]]/OppProd1Table[[#This Row],[Price per unit]])*0.75,0)</f>
        <v>17</v>
      </c>
      <c r="L133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337" s="71">
        <f ca="1">OppProd1Table[[#This Row],[Price per unit]]*OppProd1Table[[#This Row],[Quantity]]-OppProd1Table[[#This Row],[Manual Discount Amount]]</f>
        <v>2950</v>
      </c>
      <c r="N13337" s="72">
        <f ca="1">OpportunityTblExcel[[#This Row],[Est. revenue]]</f>
        <v>4000</v>
      </c>
    </row>
    <row r="13338" spans="1:14" ht="15.6" thickTop="1" thickBot="1" x14ac:dyDescent="0.35">
      <c r="A13338" s="79">
        <f>RowSeeds[[#This Row],[RandomNumber]]+SeqSeedOppy+ROW()</f>
        <v>497823922175.8009</v>
      </c>
      <c r="B13338" s="80" t="b">
        <f ca="1">IF(OpportunityTblExcel[[#This Row],[Status]] = "Open", TRUE, FALSE)</f>
        <v>0</v>
      </c>
      <c r="C13338" s="65" t="str">
        <f>OpportunityTblExcel[[#This Row],[Topic]]</f>
        <v>Blythe Road Wheelhouse | LL Mountain Front Wheel [SN#497823922175.801]</v>
      </c>
      <c r="D13338" s="65" t="str">
        <f>OppProd1Table[[#This Row],[Existing Product]]</f>
        <v>LL Mountain Front Wheel</v>
      </c>
      <c r="E13338" s="65" t="str">
        <f>OpportunityTblExcel[[#This Row],[Proposed Solution]]</f>
        <v>LL Mountain Front Wheel</v>
      </c>
      <c r="F13338" s="65" t="str">
        <f t="shared" si="844"/>
        <v>Existing</v>
      </c>
      <c r="G13338" s="65" t="str">
        <f t="shared" si="845"/>
        <v>Product</v>
      </c>
      <c r="H13338" s="65" t="str">
        <f t="shared" si="846"/>
        <v>Override Price</v>
      </c>
      <c r="I13338" s="65" t="str">
        <f t="shared" si="847"/>
        <v>Primary Unit</v>
      </c>
      <c r="J13338" s="66">
        <f>_xlfn.XLOOKUP(OppProd1Table[[#This Row],[Existing Product]],ProductTbl[Product],ProductTbl[Price],,1,1)</f>
        <v>245</v>
      </c>
      <c r="K13338" s="70">
        <f ca="1">ROUND((OppProd1Table[[#This Row],[Opportunity Value]]/OppProd1Table[[#This Row],[Price per unit]])*0.75,0)</f>
        <v>14</v>
      </c>
      <c r="L133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338" s="71">
        <f ca="1">OppProd1Table[[#This Row],[Price per unit]]*OppProd1Table[[#This Row],[Quantity]]-OppProd1Table[[#This Row],[Manual Discount Amount]]</f>
        <v>3400</v>
      </c>
      <c r="N13338" s="72">
        <f ca="1">OpportunityTblExcel[[#This Row],[Est. revenue]]</f>
        <v>4700</v>
      </c>
    </row>
    <row r="13339" spans="1:14" ht="15.6" thickTop="1" thickBot="1" x14ac:dyDescent="0.35">
      <c r="A13339" s="79">
        <f>RowSeeds[[#This Row],[RandomNumber]]+SeqSeedOppy+ROW()</f>
        <v>983080780792.74927</v>
      </c>
      <c r="B13339" s="80" t="b">
        <f ca="1">IF(OpportunityTblExcel[[#This Row],[Status]] = "Open", TRUE, FALSE)</f>
        <v>0</v>
      </c>
      <c r="C13339" s="65" t="str">
        <f>OpportunityTblExcel[[#This Row],[Topic]]</f>
        <v>Antill Road Chain Gang | ML Road Front Wheel [SN#983080780792.749]</v>
      </c>
      <c r="D13339" s="65" t="str">
        <f>OppProd1Table[[#This Row],[Existing Product]]</f>
        <v>ML Road Front Wheel</v>
      </c>
      <c r="E13339" s="65" t="str">
        <f>OpportunityTblExcel[[#This Row],[Proposed Solution]]</f>
        <v>ML Road Front Wheel</v>
      </c>
      <c r="F13339" s="65" t="str">
        <f t="shared" si="844"/>
        <v>Existing</v>
      </c>
      <c r="G13339" s="65" t="str">
        <f t="shared" si="845"/>
        <v>Product</v>
      </c>
      <c r="H13339" s="65" t="str">
        <f t="shared" si="846"/>
        <v>Override Price</v>
      </c>
      <c r="I13339" s="65" t="str">
        <f t="shared" si="847"/>
        <v>Primary Unit</v>
      </c>
      <c r="J13339" s="66">
        <f>_xlfn.XLOOKUP(OppProd1Table[[#This Row],[Existing Product]],ProductTbl[Product],ProductTbl[Price],,1,1)</f>
        <v>265</v>
      </c>
      <c r="K13339" s="70">
        <f ca="1">ROUND((OppProd1Table[[#This Row],[Opportunity Value]]/OppProd1Table[[#This Row],[Price per unit]])*0.75,0)</f>
        <v>17</v>
      </c>
      <c r="L133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339" s="71">
        <f ca="1">OppProd1Table[[#This Row],[Price per unit]]*OppProd1Table[[#This Row],[Quantity]]-OppProd1Table[[#This Row],[Manual Discount Amount]]</f>
        <v>4500</v>
      </c>
      <c r="N13339" s="72">
        <f ca="1">OpportunityTblExcel[[#This Row],[Est. revenue]]</f>
        <v>6150</v>
      </c>
    </row>
    <row r="13340" spans="1:14" ht="15.6" thickTop="1" thickBot="1" x14ac:dyDescent="0.35">
      <c r="A13340" s="79">
        <f>RowSeeds[[#This Row],[RandomNumber]]+SeqSeedOppy+ROW()</f>
        <v>527518923745.78638</v>
      </c>
      <c r="B13340" s="80" t="b">
        <f ca="1">IF(OpportunityTblExcel[[#This Row],[Status]] = "Open", TRUE, FALSE)</f>
        <v>0</v>
      </c>
      <c r="C13340" s="65" t="str">
        <f>OpportunityTblExcel[[#This Row],[Topic]]</f>
        <v>Clinton Road Spokes &amp; Saddles | Cycling Cap [SN#527518923745.786]</v>
      </c>
      <c r="D13340" s="65" t="str">
        <f>OppProd1Table[[#This Row],[Existing Product]]</f>
        <v>Cycling Cap</v>
      </c>
      <c r="E13340" s="65" t="str">
        <f>OpportunityTblExcel[[#This Row],[Proposed Solution]]</f>
        <v>Cycling Cap</v>
      </c>
      <c r="F13340" s="65" t="str">
        <f t="shared" si="844"/>
        <v>Existing</v>
      </c>
      <c r="G13340" s="65" t="str">
        <f t="shared" si="845"/>
        <v>Product</v>
      </c>
      <c r="H13340" s="65" t="str">
        <f t="shared" si="846"/>
        <v>Override Price</v>
      </c>
      <c r="I13340" s="65" t="str">
        <f t="shared" si="847"/>
        <v>Primary Unit</v>
      </c>
      <c r="J13340" s="66">
        <f>_xlfn.XLOOKUP(OppProd1Table[[#This Row],[Existing Product]],ProductTbl[Product],ProductTbl[Price],,1,1)</f>
        <v>15</v>
      </c>
      <c r="K13340" s="70">
        <f ca="1">ROUND((OppProd1Table[[#This Row],[Opportunity Value]]/OppProd1Table[[#This Row],[Price per unit]])*0.75,0)</f>
        <v>18</v>
      </c>
      <c r="L133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340" s="71">
        <f ca="1">OppProd1Table[[#This Row],[Price per unit]]*OppProd1Table[[#This Row],[Quantity]]-OppProd1Table[[#This Row],[Manual Discount Amount]]</f>
        <v>250</v>
      </c>
      <c r="N13340" s="72">
        <f ca="1">OpportunityTblExcel[[#This Row],[Est. revenue]]</f>
        <v>350</v>
      </c>
    </row>
    <row r="13341" spans="1:14" ht="15.6" thickTop="1" thickBot="1" x14ac:dyDescent="0.35">
      <c r="A13341" s="79">
        <f>RowSeeds[[#This Row],[RandomNumber]]+SeqSeedOppy+ROW()</f>
        <v>699746318921.19287</v>
      </c>
      <c r="B13341" s="80" t="b">
        <f ca="1">IF(OpportunityTblExcel[[#This Row],[Status]] = "Open", TRUE, FALSE)</f>
        <v>0</v>
      </c>
      <c r="C13341" s="65" t="str">
        <f>OpportunityTblExcel[[#This Row],[Topic]]</f>
        <v>Gunmakers Lane Cycle Workshop | Service [SN#699746318921.193]</v>
      </c>
      <c r="D13341" s="65" t="str">
        <f>OppProd1Table[[#This Row],[Existing Product]]</f>
        <v>Service</v>
      </c>
      <c r="E13341" s="65" t="str">
        <f>OpportunityTblExcel[[#This Row],[Proposed Solution]]</f>
        <v>Service</v>
      </c>
      <c r="F13341" s="65" t="str">
        <f t="shared" si="844"/>
        <v>Existing</v>
      </c>
      <c r="G13341" s="65" t="str">
        <f t="shared" si="845"/>
        <v>Product</v>
      </c>
      <c r="H13341" s="65" t="str">
        <f t="shared" si="846"/>
        <v>Override Price</v>
      </c>
      <c r="I13341" s="65" t="str">
        <f t="shared" si="847"/>
        <v>Primary Unit</v>
      </c>
      <c r="J13341" s="66">
        <f>_xlfn.XLOOKUP(OppProd1Table[[#This Row],[Existing Product]],ProductTbl[Product],ProductTbl[Price],,1,1)</f>
        <v>100</v>
      </c>
      <c r="K13341" s="70">
        <f ca="1">ROUND((OppProd1Table[[#This Row],[Opportunity Value]]/OppProd1Table[[#This Row],[Price per unit]])*0.75,0)</f>
        <v>6</v>
      </c>
      <c r="L133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41" s="71">
        <f ca="1">OppProd1Table[[#This Row],[Price per unit]]*OppProd1Table[[#This Row],[Quantity]]-OppProd1Table[[#This Row],[Manual Discount Amount]]</f>
        <v>600</v>
      </c>
      <c r="N13341" s="72">
        <f ca="1">OpportunityTblExcel[[#This Row],[Est. revenue]]</f>
        <v>800</v>
      </c>
    </row>
    <row r="13342" spans="1:14" ht="15.6" thickTop="1" thickBot="1" x14ac:dyDescent="0.35">
      <c r="A13342" s="79">
        <f>RowSeeds[[#This Row],[RandomNumber]]+SeqSeedOppy+ROW()</f>
        <v>448693114233.78296</v>
      </c>
      <c r="B13342" s="80" t="b">
        <f ca="1">IF(OpportunityTblExcel[[#This Row],[Status]] = "Open", TRUE, FALSE)</f>
        <v>0</v>
      </c>
      <c r="C13342" s="65" t="str">
        <f>OpportunityTblExcel[[#This Row],[Topic]]</f>
        <v>Fitzrovia Bike Loft | HL Mountain Front Wheel [SN#448693114233.783]</v>
      </c>
      <c r="D13342" s="65" t="str">
        <f>OppProd1Table[[#This Row],[Existing Product]]</f>
        <v>HL Mountain Front Wheel</v>
      </c>
      <c r="E13342" s="65" t="str">
        <f>OpportunityTblExcel[[#This Row],[Proposed Solution]]</f>
        <v>HL Mountain Front Wheel</v>
      </c>
      <c r="F13342" s="65" t="str">
        <f t="shared" si="844"/>
        <v>Existing</v>
      </c>
      <c r="G13342" s="65" t="str">
        <f t="shared" si="845"/>
        <v>Product</v>
      </c>
      <c r="H13342" s="65" t="str">
        <f t="shared" si="846"/>
        <v>Override Price</v>
      </c>
      <c r="I13342" s="65" t="str">
        <f t="shared" si="847"/>
        <v>Primary Unit</v>
      </c>
      <c r="J13342" s="66">
        <f>_xlfn.XLOOKUP(OppProd1Table[[#This Row],[Existing Product]],ProductTbl[Product],ProductTbl[Price],,1,1)</f>
        <v>205</v>
      </c>
      <c r="K13342" s="70">
        <f ca="1">ROUND((OppProd1Table[[#This Row],[Opportunity Value]]/OppProd1Table[[#This Row],[Price per unit]])*0.75,0)</f>
        <v>12</v>
      </c>
      <c r="L133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342" s="71">
        <f ca="1">OppProd1Table[[#This Row],[Price per unit]]*OppProd1Table[[#This Row],[Quantity]]-OppProd1Table[[#This Row],[Manual Discount Amount]]</f>
        <v>2450</v>
      </c>
      <c r="N13342" s="72">
        <f ca="1">OpportunityTblExcel[[#This Row],[Est. revenue]]</f>
        <v>3400</v>
      </c>
    </row>
    <row r="13343" spans="1:14" ht="15.6" thickTop="1" thickBot="1" x14ac:dyDescent="0.35">
      <c r="A13343" s="79">
        <f>RowSeeds[[#This Row],[RandomNumber]]+SeqSeedOppy+ROW()</f>
        <v>866964233081.8374</v>
      </c>
      <c r="B13343" s="80" t="b">
        <f ca="1">IF(OpportunityTblExcel[[#This Row],[Status]] = "Open", TRUE, FALSE)</f>
        <v>0</v>
      </c>
      <c r="C13343" s="65" t="str">
        <f>OpportunityTblExcel[[#This Row],[Topic]]</f>
        <v>Drayton Gardens Spoke &amp; Wheel | HL Touring Seat/Saddle [SN#866964233081.837]</v>
      </c>
      <c r="D13343" s="65" t="str">
        <f>OppProd1Table[[#This Row],[Existing Product]]</f>
        <v>HL Touring Seat/Saddle</v>
      </c>
      <c r="E13343" s="65" t="str">
        <f>OpportunityTblExcel[[#This Row],[Proposed Solution]]</f>
        <v>HL Touring Seat/Saddle</v>
      </c>
      <c r="F13343" s="65" t="str">
        <f t="shared" si="844"/>
        <v>Existing</v>
      </c>
      <c r="G13343" s="65" t="str">
        <f t="shared" si="845"/>
        <v>Product</v>
      </c>
      <c r="H13343" s="65" t="str">
        <f t="shared" si="846"/>
        <v>Override Price</v>
      </c>
      <c r="I13343" s="65" t="str">
        <f t="shared" si="847"/>
        <v>Primary Unit</v>
      </c>
      <c r="J13343" s="66">
        <f>_xlfn.XLOOKUP(OppProd1Table[[#This Row],[Existing Product]],ProductTbl[Product],ProductTbl[Price],,1,1)</f>
        <v>165</v>
      </c>
      <c r="K13343" s="70">
        <f ca="1">ROUND((OppProd1Table[[#This Row],[Opportunity Value]]/OppProd1Table[[#This Row],[Price per unit]])*0.75,0)</f>
        <v>0</v>
      </c>
      <c r="L133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43" s="71">
        <f ca="1">OppProd1Table[[#This Row],[Price per unit]]*OppProd1Table[[#This Row],[Quantity]]-OppProd1Table[[#This Row],[Manual Discount Amount]]</f>
        <v>0</v>
      </c>
      <c r="N13343" s="72">
        <f ca="1">OpportunityTblExcel[[#This Row],[Est. revenue]]</f>
        <v>0</v>
      </c>
    </row>
    <row r="13344" spans="1:14" ht="15.6" thickTop="1" thickBot="1" x14ac:dyDescent="0.35">
      <c r="A13344" s="79">
        <f>RowSeeds[[#This Row],[RandomNumber]]+SeqSeedOppy+ROW()</f>
        <v>821290538033.22473</v>
      </c>
      <c r="B13344" s="80" t="b">
        <f ca="1">IF(OpportunityTblExcel[[#This Row],[Status]] = "Open", TRUE, FALSE)</f>
        <v>0</v>
      </c>
      <c r="C13344" s="65" t="str">
        <f>OpportunityTblExcel[[#This Row],[Topic]]</f>
        <v>Charlotte Street Bike Emporium | ML Mountain Rear Wheel [SN#821290538033.225]</v>
      </c>
      <c r="D13344" s="65" t="str">
        <f>OppProd1Table[[#This Row],[Existing Product]]</f>
        <v>ML Mountain Rear Wheel</v>
      </c>
      <c r="E13344" s="65" t="str">
        <f>OpportunityTblExcel[[#This Row],[Proposed Solution]]</f>
        <v>ML Mountain Rear Wheel</v>
      </c>
      <c r="F13344" s="65" t="str">
        <f t="shared" si="844"/>
        <v>Existing</v>
      </c>
      <c r="G13344" s="65" t="str">
        <f t="shared" si="845"/>
        <v>Product</v>
      </c>
      <c r="H13344" s="65" t="str">
        <f t="shared" si="846"/>
        <v>Override Price</v>
      </c>
      <c r="I13344" s="65" t="str">
        <f t="shared" si="847"/>
        <v>Primary Unit</v>
      </c>
      <c r="J13344" s="66">
        <f>_xlfn.XLOOKUP(OppProd1Table[[#This Row],[Existing Product]],ProductTbl[Product],ProductTbl[Price],,1,1)</f>
        <v>280</v>
      </c>
      <c r="K13344" s="70">
        <f ca="1">ROUND((OppProd1Table[[#This Row],[Opportunity Value]]/OppProd1Table[[#This Row],[Price per unit]])*0.75,0)</f>
        <v>2</v>
      </c>
      <c r="L133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344" s="71">
        <f ca="1">OppProd1Table[[#This Row],[Price per unit]]*OppProd1Table[[#This Row],[Quantity]]-OppProd1Table[[#This Row],[Manual Discount Amount]]</f>
        <v>550</v>
      </c>
      <c r="N13344" s="72">
        <f ca="1">OpportunityTblExcel[[#This Row],[Est. revenue]]</f>
        <v>900</v>
      </c>
    </row>
    <row r="13345" spans="1:14" ht="15.6" thickTop="1" thickBot="1" x14ac:dyDescent="0.35">
      <c r="A13345" s="79">
        <f>RowSeeds[[#This Row],[RandomNumber]]+SeqSeedOppy+ROW()</f>
        <v>586040435996.17249</v>
      </c>
      <c r="B13345" s="80" t="b">
        <f ca="1">IF(OpportunityTblExcel[[#This Row],[Status]] = "Open", TRUE, FALSE)</f>
        <v>1</v>
      </c>
      <c r="C13345" s="65" t="str">
        <f>OpportunityTblExcel[[#This Row],[Topic]]</f>
        <v>Danvers Street Spoke &amp; Wheel | HL Touring Frame [SN#586040435996.172]</v>
      </c>
      <c r="D13345" s="65" t="str">
        <f>OppProd1Table[[#This Row],[Existing Product]]</f>
        <v>HL Touring Frame</v>
      </c>
      <c r="E13345" s="65" t="str">
        <f>OpportunityTblExcel[[#This Row],[Proposed Solution]]</f>
        <v>HL Touring Frame</v>
      </c>
      <c r="F13345" s="65" t="str">
        <f t="shared" si="844"/>
        <v>Existing</v>
      </c>
      <c r="G13345" s="65" t="str">
        <f t="shared" si="845"/>
        <v>Product</v>
      </c>
      <c r="H13345" s="65" t="str">
        <f t="shared" si="846"/>
        <v>Override Price</v>
      </c>
      <c r="I13345" s="65" t="str">
        <f t="shared" si="847"/>
        <v>Primary Unit</v>
      </c>
      <c r="J13345" s="66">
        <f>_xlfn.XLOOKUP(OppProd1Table[[#This Row],[Existing Product]],ProductTbl[Product],ProductTbl[Price],,1,1)</f>
        <v>800</v>
      </c>
      <c r="K13345" s="70">
        <f ca="1">ROUND((OppProd1Table[[#This Row],[Opportunity Value]]/OppProd1Table[[#This Row],[Price per unit]])*0.75,0)</f>
        <v>21</v>
      </c>
      <c r="L133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45" s="71">
        <f ca="1">OppProd1Table[[#This Row],[Price per unit]]*OppProd1Table[[#This Row],[Quantity]]-OppProd1Table[[#This Row],[Manual Discount Amount]]</f>
        <v>16800</v>
      </c>
      <c r="N13345" s="72">
        <f ca="1">OpportunityTblExcel[[#This Row],[Est. revenue]]</f>
        <v>22150</v>
      </c>
    </row>
    <row r="13346" spans="1:14" ht="15.6" thickTop="1" thickBot="1" x14ac:dyDescent="0.35">
      <c r="A13346" s="79">
        <f>RowSeeds[[#This Row],[RandomNumber]]+SeqSeedOppy+ROW()</f>
        <v>63875749132.341553</v>
      </c>
      <c r="B13346" s="80" t="b">
        <f ca="1">IF(OpportunityTblExcel[[#This Row],[Status]] = "Open", TRUE, FALSE)</f>
        <v>0</v>
      </c>
      <c r="C13346" s="65" t="str">
        <f>OpportunityTblExcel[[#This Row],[Topic]]</f>
        <v>Aberdeen Place Spoke &amp; Wheel | HL Road Seat/Saddle 2 [SN#63875749132.3416]</v>
      </c>
      <c r="D13346" s="65" t="str">
        <f>OppProd1Table[[#This Row],[Existing Product]]</f>
        <v>HL Road Seat/Saddle 2</v>
      </c>
      <c r="E13346" s="65" t="str">
        <f>OpportunityTblExcel[[#This Row],[Proposed Solution]]</f>
        <v>HL Road Seat/Saddle 2</v>
      </c>
      <c r="F13346" s="65" t="str">
        <f t="shared" si="844"/>
        <v>Existing</v>
      </c>
      <c r="G13346" s="65" t="str">
        <f t="shared" si="845"/>
        <v>Product</v>
      </c>
      <c r="H13346" s="65" t="str">
        <f t="shared" si="846"/>
        <v>Override Price</v>
      </c>
      <c r="I13346" s="65" t="str">
        <f t="shared" si="847"/>
        <v>Primary Unit</v>
      </c>
      <c r="J13346" s="66">
        <f>_xlfn.XLOOKUP(OppProd1Table[[#This Row],[Existing Product]],ProductTbl[Product],ProductTbl[Price],,1,1)</f>
        <v>155</v>
      </c>
      <c r="K13346" s="70">
        <f ca="1">ROUND((OppProd1Table[[#This Row],[Opportunity Value]]/OppProd1Table[[#This Row],[Price per unit]])*0.75,0)</f>
        <v>27</v>
      </c>
      <c r="L133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346" s="71">
        <f ca="1">OppProd1Table[[#This Row],[Price per unit]]*OppProd1Table[[#This Row],[Quantity]]-OppProd1Table[[#This Row],[Manual Discount Amount]]</f>
        <v>4150</v>
      </c>
      <c r="N13346" s="72">
        <f ca="1">OpportunityTblExcel[[#This Row],[Est. revenue]]</f>
        <v>5600</v>
      </c>
    </row>
    <row r="13347" spans="1:14" ht="15.6" thickTop="1" thickBot="1" x14ac:dyDescent="0.35">
      <c r="A13347" s="79">
        <f>RowSeeds[[#This Row],[RandomNumber]]+SeqSeedOppy+ROW()</f>
        <v>300044877381.69324</v>
      </c>
      <c r="B13347" s="80" t="b">
        <f ca="1">IF(OpportunityTblExcel[[#This Row],[Status]] = "Open", TRUE, FALSE)</f>
        <v>0</v>
      </c>
      <c r="C13347" s="65" t="str">
        <f>OpportunityTblExcel[[#This Row],[Topic]]</f>
        <v>Silverthorne Road Cycle Hub | LL Touring Handlebars [SN#300044877381.693]</v>
      </c>
      <c r="D13347" s="65" t="str">
        <f>OppProd1Table[[#This Row],[Existing Product]]</f>
        <v>LL Touring Handlebars</v>
      </c>
      <c r="E13347" s="65" t="str">
        <f>OpportunityTblExcel[[#This Row],[Proposed Solution]]</f>
        <v>LL Touring Handlebars</v>
      </c>
      <c r="F13347" s="65" t="str">
        <f t="shared" si="844"/>
        <v>Existing</v>
      </c>
      <c r="G13347" s="65" t="str">
        <f t="shared" si="845"/>
        <v>Product</v>
      </c>
      <c r="H13347" s="65" t="str">
        <f t="shared" si="846"/>
        <v>Override Price</v>
      </c>
      <c r="I13347" s="65" t="str">
        <f t="shared" si="847"/>
        <v>Primary Unit</v>
      </c>
      <c r="J13347" s="66">
        <f>_xlfn.XLOOKUP(OppProd1Table[[#This Row],[Existing Product]],ProductTbl[Product],ProductTbl[Price],,1,1)</f>
        <v>85</v>
      </c>
      <c r="K13347" s="70">
        <f ca="1">ROUND((OppProd1Table[[#This Row],[Opportunity Value]]/OppProd1Table[[#This Row],[Price per unit]])*0.75,0)</f>
        <v>19</v>
      </c>
      <c r="L133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347" s="71">
        <f ca="1">OppProd1Table[[#This Row],[Price per unit]]*OppProd1Table[[#This Row],[Quantity]]-OppProd1Table[[#This Row],[Manual Discount Amount]]</f>
        <v>1600</v>
      </c>
      <c r="N13347" s="72">
        <f ca="1">OpportunityTblExcel[[#This Row],[Est. revenue]]</f>
        <v>2200</v>
      </c>
    </row>
    <row r="13348" spans="1:14" ht="15.6" thickTop="1" thickBot="1" x14ac:dyDescent="0.35">
      <c r="A13348" s="79">
        <f>RowSeeds[[#This Row],[RandomNumber]]+SeqSeedOppy+ROW()</f>
        <v>984735202140.61072</v>
      </c>
      <c r="B13348" s="80" t="b">
        <f ca="1">IF(OpportunityTblExcel[[#This Row],[Status]] = "Open", TRUE, FALSE)</f>
        <v>0</v>
      </c>
      <c r="C13348" s="65" t="str">
        <f>OpportunityTblExcel[[#This Row],[Topic]]</f>
        <v>Thorndike Close Bike Barn | LL Road Handlebars [SN#984735202140.611]</v>
      </c>
      <c r="D13348" s="65" t="str">
        <f>OppProd1Table[[#This Row],[Existing Product]]</f>
        <v>LL Road Handlebars</v>
      </c>
      <c r="E13348" s="65" t="str">
        <f>OpportunityTblExcel[[#This Row],[Proposed Solution]]</f>
        <v>LL Road Handlebars</v>
      </c>
      <c r="F13348" s="65" t="str">
        <f t="shared" si="844"/>
        <v>Existing</v>
      </c>
      <c r="G13348" s="65" t="str">
        <f t="shared" si="845"/>
        <v>Product</v>
      </c>
      <c r="H13348" s="65" t="str">
        <f t="shared" si="846"/>
        <v>Override Price</v>
      </c>
      <c r="I13348" s="65" t="str">
        <f t="shared" si="847"/>
        <v>Primary Unit</v>
      </c>
      <c r="J13348" s="66">
        <f>_xlfn.XLOOKUP(OppProd1Table[[#This Row],[Existing Product]],ProductTbl[Product],ProductTbl[Price],,1,1)</f>
        <v>65</v>
      </c>
      <c r="K13348" s="70">
        <f ca="1">ROUND((OppProd1Table[[#This Row],[Opportunity Value]]/OppProd1Table[[#This Row],[Price per unit]])*0.75,0)</f>
        <v>5</v>
      </c>
      <c r="L133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348" s="71">
        <f ca="1">OppProd1Table[[#This Row],[Price per unit]]*OppProd1Table[[#This Row],[Quantity]]-OppProd1Table[[#This Row],[Manual Discount Amount]]</f>
        <v>300</v>
      </c>
      <c r="N13348" s="72">
        <f ca="1">OpportunityTblExcel[[#This Row],[Est. revenue]]</f>
        <v>400</v>
      </c>
    </row>
    <row r="13349" spans="1:14" ht="15.6" thickTop="1" thickBot="1" x14ac:dyDescent="0.35">
      <c r="A13349" s="79">
        <f>RowSeeds[[#This Row],[RandomNumber]]+SeqSeedOppy+ROW()</f>
        <v>692198179461.41187</v>
      </c>
      <c r="B13349" s="80" t="b">
        <f ca="1">IF(OpportunityTblExcel[[#This Row],[Status]] = "Open", TRUE, FALSE)</f>
        <v>0</v>
      </c>
      <c r="C13349" s="65" t="str">
        <f>OpportunityTblExcel[[#This Row],[Topic]]</f>
        <v>Charlbert Street Spoke &amp; Wheel | Mountain-100 [SN#692198179461.412]</v>
      </c>
      <c r="D13349" s="65" t="str">
        <f>OppProd1Table[[#This Row],[Existing Product]]</f>
        <v>Mountain-100</v>
      </c>
      <c r="E13349" s="65" t="str">
        <f>OpportunityTblExcel[[#This Row],[Proposed Solution]]</f>
        <v>Mountain-100</v>
      </c>
      <c r="F13349" s="65" t="str">
        <f t="shared" si="844"/>
        <v>Existing</v>
      </c>
      <c r="G13349" s="65" t="str">
        <f t="shared" si="845"/>
        <v>Product</v>
      </c>
      <c r="H13349" s="65" t="str">
        <f t="shared" si="846"/>
        <v>Override Price</v>
      </c>
      <c r="I13349" s="65" t="str">
        <f t="shared" si="847"/>
        <v>Primary Unit</v>
      </c>
      <c r="J13349" s="66">
        <f>_xlfn.XLOOKUP(OppProd1Table[[#This Row],[Existing Product]],ProductTbl[Product],ProductTbl[Price],,1,1)</f>
        <v>1560</v>
      </c>
      <c r="K13349" s="70">
        <f ca="1">ROUND((OppProd1Table[[#This Row],[Opportunity Value]]/OppProd1Table[[#This Row],[Price per unit]])*0.75,0)</f>
        <v>2</v>
      </c>
      <c r="L133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349" s="71">
        <f ca="1">OppProd1Table[[#This Row],[Price per unit]]*OppProd1Table[[#This Row],[Quantity]]-OppProd1Table[[#This Row],[Manual Discount Amount]]</f>
        <v>3100</v>
      </c>
      <c r="N13349" s="72">
        <f ca="1">OpportunityTblExcel[[#This Row],[Est. revenue]]</f>
        <v>3550</v>
      </c>
    </row>
    <row r="13350" spans="1:14" ht="15.6" thickTop="1" thickBot="1" x14ac:dyDescent="0.35">
      <c r="A13350" s="79">
        <f>RowSeeds[[#This Row],[RandomNumber]]+SeqSeedOppy+ROW()</f>
        <v>955470979080.57214</v>
      </c>
      <c r="B13350" s="80" t="b">
        <f ca="1">IF(OpportunityTblExcel[[#This Row],[Status]] = "Open", TRUE, FALSE)</f>
        <v>0</v>
      </c>
      <c r="C13350" s="65" t="str">
        <f>OpportunityTblExcel[[#This Row],[Topic]]</f>
        <v>Blythe Road Wheelhouse | Touring-2000 [SN#955470979080.572]</v>
      </c>
      <c r="D13350" s="65" t="str">
        <f>OppProd1Table[[#This Row],[Existing Product]]</f>
        <v>Touring-2000</v>
      </c>
      <c r="E13350" s="65" t="str">
        <f>OpportunityTblExcel[[#This Row],[Proposed Solution]]</f>
        <v>Touring-2000</v>
      </c>
      <c r="F13350" s="65" t="str">
        <f t="shared" si="844"/>
        <v>Existing</v>
      </c>
      <c r="G13350" s="65" t="str">
        <f t="shared" si="845"/>
        <v>Product</v>
      </c>
      <c r="H13350" s="65" t="str">
        <f t="shared" si="846"/>
        <v>Override Price</v>
      </c>
      <c r="I13350" s="65" t="str">
        <f t="shared" si="847"/>
        <v>Primary Unit</v>
      </c>
      <c r="J13350" s="66">
        <f>_xlfn.XLOOKUP(OppProd1Table[[#This Row],[Existing Product]],ProductTbl[Product],ProductTbl[Price],,1,1)</f>
        <v>1750</v>
      </c>
      <c r="K13350" s="70">
        <f ca="1">ROUND((OppProd1Table[[#This Row],[Opportunity Value]]/OppProd1Table[[#This Row],[Price per unit]])*0.75,0)</f>
        <v>1</v>
      </c>
      <c r="L133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50" s="71">
        <f ca="1">OppProd1Table[[#This Row],[Price per unit]]*OppProd1Table[[#This Row],[Quantity]]-OppProd1Table[[#This Row],[Manual Discount Amount]]</f>
        <v>1750</v>
      </c>
      <c r="N13350" s="72">
        <f ca="1">OpportunityTblExcel[[#This Row],[Est. revenue]]</f>
        <v>3050</v>
      </c>
    </row>
    <row r="13351" spans="1:14" ht="15.6" thickTop="1" thickBot="1" x14ac:dyDescent="0.35">
      <c r="A13351" s="79">
        <f>RowSeeds[[#This Row],[RandomNumber]]+SeqSeedOppy+ROW()</f>
        <v>55835919260.699341</v>
      </c>
      <c r="B13351" s="80" t="b">
        <f ca="1">IF(OpportunityTblExcel[[#This Row],[Status]] = "Open", TRUE, FALSE)</f>
        <v>0</v>
      </c>
      <c r="C13351" s="65" t="str">
        <f>OpportunityTblExcel[[#This Row],[Topic]]</f>
        <v>Peterborough Road Urban Cyclery | Hitch Rack - 4-Bike [SN#55835919260.6993]</v>
      </c>
      <c r="D13351" s="65" t="str">
        <f>OppProd1Table[[#This Row],[Existing Product]]</f>
        <v>Hitch Rack - 4-Bike</v>
      </c>
      <c r="E13351" s="65" t="str">
        <f>OpportunityTblExcel[[#This Row],[Proposed Solution]]</f>
        <v>Hitch Rack - 4-Bike</v>
      </c>
      <c r="F13351" s="65" t="str">
        <f t="shared" si="844"/>
        <v>Existing</v>
      </c>
      <c r="G13351" s="65" t="str">
        <f t="shared" si="845"/>
        <v>Product</v>
      </c>
      <c r="H13351" s="65" t="str">
        <f t="shared" si="846"/>
        <v>Override Price</v>
      </c>
      <c r="I13351" s="65" t="str">
        <f t="shared" si="847"/>
        <v>Primary Unit</v>
      </c>
      <c r="J13351" s="66">
        <f>_xlfn.XLOOKUP(OppProd1Table[[#This Row],[Existing Product]],ProductTbl[Product],ProductTbl[Price],,1,1)</f>
        <v>200</v>
      </c>
      <c r="K13351" s="70">
        <f ca="1">ROUND((OppProd1Table[[#This Row],[Opportunity Value]]/OppProd1Table[[#This Row],[Price per unit]])*0.75,0)</f>
        <v>8</v>
      </c>
      <c r="L133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51" s="71">
        <f ca="1">OppProd1Table[[#This Row],[Price per unit]]*OppProd1Table[[#This Row],[Quantity]]-OppProd1Table[[#This Row],[Manual Discount Amount]]</f>
        <v>1600</v>
      </c>
      <c r="N13351" s="72">
        <f ca="1">OpportunityTblExcel[[#This Row],[Est. revenue]]</f>
        <v>2050</v>
      </c>
    </row>
    <row r="13352" spans="1:14" ht="15.6" thickTop="1" thickBot="1" x14ac:dyDescent="0.35">
      <c r="A13352" s="79">
        <f>RowSeeds[[#This Row],[RandomNumber]]+SeqSeedOppy+ROW()</f>
        <v>778686573961.5509</v>
      </c>
      <c r="B13352" s="80" t="b">
        <f ca="1">IF(OpportunityTblExcel[[#This Row],[Status]] = "Open", TRUE, FALSE)</f>
        <v>1</v>
      </c>
      <c r="C13352" s="65" t="str">
        <f>OpportunityTblExcel[[#This Row],[Topic]]</f>
        <v>Belgravia Cycle Station | HL Road Seat/Saddle 2 [SN#778686573961.551]</v>
      </c>
      <c r="D13352" s="65" t="str">
        <f>OppProd1Table[[#This Row],[Existing Product]]</f>
        <v>HL Road Seat/Saddle 2</v>
      </c>
      <c r="E13352" s="65" t="str">
        <f>OpportunityTblExcel[[#This Row],[Proposed Solution]]</f>
        <v>HL Road Seat/Saddle 2</v>
      </c>
      <c r="F13352" s="65" t="str">
        <f t="shared" si="844"/>
        <v>Existing</v>
      </c>
      <c r="G13352" s="65" t="str">
        <f t="shared" si="845"/>
        <v>Product</v>
      </c>
      <c r="H13352" s="65" t="str">
        <f t="shared" si="846"/>
        <v>Override Price</v>
      </c>
      <c r="I13352" s="65" t="str">
        <f t="shared" si="847"/>
        <v>Primary Unit</v>
      </c>
      <c r="J13352" s="66">
        <f>_xlfn.XLOOKUP(OppProd1Table[[#This Row],[Existing Product]],ProductTbl[Product],ProductTbl[Price],,1,1)</f>
        <v>155</v>
      </c>
      <c r="K13352" s="70">
        <f ca="1">ROUND((OppProd1Table[[#This Row],[Opportunity Value]]/OppProd1Table[[#This Row],[Price per unit]])*0.75,0)</f>
        <v>11</v>
      </c>
      <c r="L133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352" s="71">
        <f ca="1">OppProd1Table[[#This Row],[Price per unit]]*OppProd1Table[[#This Row],[Quantity]]-OppProd1Table[[#This Row],[Manual Discount Amount]]</f>
        <v>1700</v>
      </c>
      <c r="N13352" s="72">
        <f ca="1">OpportunityTblExcel[[#This Row],[Est. revenue]]</f>
        <v>2200</v>
      </c>
    </row>
    <row r="13353" spans="1:14" ht="15.6" thickTop="1" thickBot="1" x14ac:dyDescent="0.35">
      <c r="A13353" s="79">
        <f>RowSeeds[[#This Row],[RandomNumber]]+SeqSeedOppy+ROW()</f>
        <v>302073883480.53723</v>
      </c>
      <c r="B13353" s="80" t="b">
        <f ca="1">IF(OpportunityTblExcel[[#This Row],[Status]] = "Open", TRUE, FALSE)</f>
        <v>0</v>
      </c>
      <c r="C13353" s="65" t="str">
        <f>OpportunityTblExcel[[#This Row],[Topic]]</f>
        <v>Southwark Wheelhouse | Road-650 [SN#302073883480.537]</v>
      </c>
      <c r="D13353" s="65" t="str">
        <f>OppProd1Table[[#This Row],[Existing Product]]</f>
        <v>Road-650</v>
      </c>
      <c r="E13353" s="65" t="str">
        <f>OpportunityTblExcel[[#This Row],[Proposed Solution]]</f>
        <v>Road-650</v>
      </c>
      <c r="F13353" s="65" t="str">
        <f t="shared" si="844"/>
        <v>Existing</v>
      </c>
      <c r="G13353" s="65" t="str">
        <f t="shared" si="845"/>
        <v>Product</v>
      </c>
      <c r="H13353" s="65" t="str">
        <f t="shared" si="846"/>
        <v>Override Price</v>
      </c>
      <c r="I13353" s="65" t="str">
        <f t="shared" si="847"/>
        <v>Primary Unit</v>
      </c>
      <c r="J13353" s="66">
        <f>_xlfn.XLOOKUP(OppProd1Table[[#This Row],[Existing Product]],ProductTbl[Product],ProductTbl[Price],,1,1)</f>
        <v>1300</v>
      </c>
      <c r="K13353" s="70">
        <f ca="1">ROUND((OppProd1Table[[#This Row],[Opportunity Value]]/OppProd1Table[[#This Row],[Price per unit]])*0.75,0)</f>
        <v>2</v>
      </c>
      <c r="L133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53" s="71">
        <f ca="1">OppProd1Table[[#This Row],[Price per unit]]*OppProd1Table[[#This Row],[Quantity]]-OppProd1Table[[#This Row],[Manual Discount Amount]]</f>
        <v>2600</v>
      </c>
      <c r="N13353" s="72">
        <f ca="1">OpportunityTblExcel[[#This Row],[Est. revenue]]</f>
        <v>3700</v>
      </c>
    </row>
    <row r="13354" spans="1:14" ht="15.6" thickTop="1" thickBot="1" x14ac:dyDescent="0.35">
      <c r="A13354" s="79">
        <f>RowSeeds[[#This Row],[RandomNumber]]+SeqSeedOppy+ROW()</f>
        <v>382255004837.49377</v>
      </c>
      <c r="B13354" s="80" t="b">
        <f ca="1">IF(OpportunityTblExcel[[#This Row],[Status]] = "Open", TRUE, FALSE)</f>
        <v>0</v>
      </c>
      <c r="C13354" s="65" t="str">
        <f>OpportunityTblExcel[[#This Row],[Topic]]</f>
        <v>Foley Street Bike Boutique | HL Mountain Front Wheel [SN#382255004837.494]</v>
      </c>
      <c r="D13354" s="65" t="str">
        <f>OppProd1Table[[#This Row],[Existing Product]]</f>
        <v>HL Mountain Front Wheel</v>
      </c>
      <c r="E13354" s="65" t="str">
        <f>OpportunityTblExcel[[#This Row],[Proposed Solution]]</f>
        <v>HL Mountain Front Wheel</v>
      </c>
      <c r="F13354" s="65" t="str">
        <f t="shared" si="844"/>
        <v>Existing</v>
      </c>
      <c r="G13354" s="65" t="str">
        <f t="shared" si="845"/>
        <v>Product</v>
      </c>
      <c r="H13354" s="65" t="str">
        <f t="shared" si="846"/>
        <v>Override Price</v>
      </c>
      <c r="I13354" s="65" t="str">
        <f t="shared" si="847"/>
        <v>Primary Unit</v>
      </c>
      <c r="J13354" s="66">
        <f>_xlfn.XLOOKUP(OppProd1Table[[#This Row],[Existing Product]],ProductTbl[Product],ProductTbl[Price],,1,1)</f>
        <v>205</v>
      </c>
      <c r="K13354" s="70">
        <f ca="1">ROUND((OppProd1Table[[#This Row],[Opportunity Value]]/OppProd1Table[[#This Row],[Price per unit]])*0.75,0)</f>
        <v>10</v>
      </c>
      <c r="L133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54" s="71">
        <f ca="1">OppProd1Table[[#This Row],[Price per unit]]*OppProd1Table[[#This Row],[Quantity]]-OppProd1Table[[#This Row],[Manual Discount Amount]]</f>
        <v>2050</v>
      </c>
      <c r="N13354" s="72">
        <f ca="1">OpportunityTblExcel[[#This Row],[Est. revenue]]</f>
        <v>2700</v>
      </c>
    </row>
    <row r="13355" spans="1:14" ht="15.6" thickTop="1" thickBot="1" x14ac:dyDescent="0.35">
      <c r="A13355" s="79">
        <f>RowSeeds[[#This Row],[RandomNumber]]+SeqSeedOppy+ROW()</f>
        <v>663384318256.68457</v>
      </c>
      <c r="B13355" s="80" t="b">
        <f ca="1">IF(OpportunityTblExcel[[#This Row],[Status]] = "Open", TRUE, FALSE)</f>
        <v>0</v>
      </c>
      <c r="C13355" s="65" t="str">
        <f>OpportunityTblExcel[[#This Row],[Topic]]</f>
        <v>Fitzrovia Chain Gang | LL Mountain Tire [SN#663384318256.685]</v>
      </c>
      <c r="D13355" s="65" t="str">
        <f>OppProd1Table[[#This Row],[Existing Product]]</f>
        <v>LL Mountain Tire</v>
      </c>
      <c r="E13355" s="65" t="str">
        <f>OpportunityTblExcel[[#This Row],[Proposed Solution]]</f>
        <v>LL Mountain Tire</v>
      </c>
      <c r="F13355" s="65" t="str">
        <f t="shared" si="844"/>
        <v>Existing</v>
      </c>
      <c r="G13355" s="65" t="str">
        <f t="shared" si="845"/>
        <v>Product</v>
      </c>
      <c r="H13355" s="65" t="str">
        <f t="shared" si="846"/>
        <v>Override Price</v>
      </c>
      <c r="I13355" s="65" t="str">
        <f t="shared" si="847"/>
        <v>Primary Unit</v>
      </c>
      <c r="J13355" s="66">
        <f>_xlfn.XLOOKUP(OppProd1Table[[#This Row],[Existing Product]],ProductTbl[Product],ProductTbl[Price],,1,1)</f>
        <v>245</v>
      </c>
      <c r="K13355" s="70">
        <f ca="1">ROUND((OppProd1Table[[#This Row],[Opportunity Value]]/OppProd1Table[[#This Row],[Price per unit]])*0.75,0)</f>
        <v>10</v>
      </c>
      <c r="L133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55" s="71">
        <f ca="1">OppProd1Table[[#This Row],[Price per unit]]*OppProd1Table[[#This Row],[Quantity]]-OppProd1Table[[#This Row],[Manual Discount Amount]]</f>
        <v>2450</v>
      </c>
      <c r="N13355" s="72">
        <f ca="1">OpportunityTblExcel[[#This Row],[Est. revenue]]</f>
        <v>3200</v>
      </c>
    </row>
    <row r="13356" spans="1:14" ht="15.6" thickTop="1" thickBot="1" x14ac:dyDescent="0.35">
      <c r="A13356" s="79">
        <f>RowSeeds[[#This Row],[RandomNumber]]+SeqSeedOppy+ROW()</f>
        <v>267995709841.047</v>
      </c>
      <c r="B13356" s="80" t="b">
        <f ca="1">IF(OpportunityTblExcel[[#This Row],[Status]] = "Open", TRUE, FALSE)</f>
        <v>0</v>
      </c>
      <c r="C13356" s="65" t="str">
        <f>OpportunityTblExcel[[#This Row],[Topic]]</f>
        <v>Russell Gardens Bike Loft | Service [SN#267995709841.047]</v>
      </c>
      <c r="D13356" s="65" t="str">
        <f>OppProd1Table[[#This Row],[Existing Product]]</f>
        <v>Service</v>
      </c>
      <c r="E13356" s="65" t="str">
        <f>OpportunityTblExcel[[#This Row],[Proposed Solution]]</f>
        <v>Service</v>
      </c>
      <c r="F13356" s="65" t="str">
        <f t="shared" si="844"/>
        <v>Existing</v>
      </c>
      <c r="G13356" s="65" t="str">
        <f t="shared" si="845"/>
        <v>Product</v>
      </c>
      <c r="H13356" s="65" t="str">
        <f t="shared" si="846"/>
        <v>Override Price</v>
      </c>
      <c r="I13356" s="65" t="str">
        <f t="shared" si="847"/>
        <v>Primary Unit</v>
      </c>
      <c r="J13356" s="66">
        <f>_xlfn.XLOOKUP(OppProd1Table[[#This Row],[Existing Product]],ProductTbl[Product],ProductTbl[Price],,1,1)</f>
        <v>100</v>
      </c>
      <c r="K13356" s="70">
        <f ca="1">ROUND((OppProd1Table[[#This Row],[Opportunity Value]]/OppProd1Table[[#This Row],[Price per unit]])*0.75,0)</f>
        <v>2</v>
      </c>
      <c r="L133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56" s="71">
        <f ca="1">OppProd1Table[[#This Row],[Price per unit]]*OppProd1Table[[#This Row],[Quantity]]-OppProd1Table[[#This Row],[Manual Discount Amount]]</f>
        <v>200</v>
      </c>
      <c r="N13356" s="72">
        <f ca="1">OpportunityTblExcel[[#This Row],[Est. revenue]]</f>
        <v>250</v>
      </c>
    </row>
    <row r="13357" spans="1:14" ht="15.6" thickTop="1" thickBot="1" x14ac:dyDescent="0.35">
      <c r="A13357" s="79">
        <f>RowSeeds[[#This Row],[RandomNumber]]+SeqSeedOppy+ROW()</f>
        <v>625721928167.9292</v>
      </c>
      <c r="B13357" s="80" t="b">
        <f ca="1">IF(OpportunityTblExcel[[#This Row],[Status]] = "Open", TRUE, FALSE)</f>
        <v>0</v>
      </c>
      <c r="C13357" s="65" t="str">
        <f>OpportunityTblExcel[[#This Row],[Topic]]</f>
        <v>Mile End Park Leisure Centre Pedal Pusher | Cable Lock [SN#625721928167.929]</v>
      </c>
      <c r="D13357" s="65" t="str">
        <f>OppProd1Table[[#This Row],[Existing Product]]</f>
        <v>Cable Lock</v>
      </c>
      <c r="E13357" s="65" t="str">
        <f>OpportunityTblExcel[[#This Row],[Proposed Solution]]</f>
        <v>Cable Lock</v>
      </c>
      <c r="F13357" s="65" t="str">
        <f t="shared" si="844"/>
        <v>Existing</v>
      </c>
      <c r="G13357" s="65" t="str">
        <f t="shared" si="845"/>
        <v>Product</v>
      </c>
      <c r="H13357" s="65" t="str">
        <f t="shared" si="846"/>
        <v>Override Price</v>
      </c>
      <c r="I13357" s="65" t="str">
        <f t="shared" si="847"/>
        <v>Primary Unit</v>
      </c>
      <c r="J13357" s="66">
        <f>_xlfn.XLOOKUP(OppProd1Table[[#This Row],[Existing Product]],ProductTbl[Product],ProductTbl[Price],,1,1)</f>
        <v>55</v>
      </c>
      <c r="K13357" s="70">
        <f ca="1">ROUND((OppProd1Table[[#This Row],[Opportunity Value]]/OppProd1Table[[#This Row],[Price per unit]])*0.75,0)</f>
        <v>18</v>
      </c>
      <c r="L133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357" s="71">
        <f ca="1">OppProd1Table[[#This Row],[Price per unit]]*OppProd1Table[[#This Row],[Quantity]]-OppProd1Table[[#This Row],[Manual Discount Amount]]</f>
        <v>950</v>
      </c>
      <c r="N13357" s="72">
        <f ca="1">OpportunityTblExcel[[#This Row],[Est. revenue]]</f>
        <v>1350</v>
      </c>
    </row>
    <row r="13358" spans="1:14" ht="15.6" thickTop="1" thickBot="1" x14ac:dyDescent="0.35">
      <c r="A13358" s="79">
        <f>RowSeeds[[#This Row],[RandomNumber]]+SeqSeedOppy+ROW()</f>
        <v>699001004578.63501</v>
      </c>
      <c r="B13358" s="80" t="b">
        <f ca="1">IF(OpportunityTblExcel[[#This Row],[Status]] = "Open", TRUE, FALSE)</f>
        <v>0</v>
      </c>
      <c r="C13358" s="65" t="str">
        <f>OpportunityTblExcel[[#This Row],[Topic]]</f>
        <v>Knightsbridge Urban Wheels | Road-350-W [SN#699001004578.635]</v>
      </c>
      <c r="D13358" s="65" t="str">
        <f>OppProd1Table[[#This Row],[Existing Product]]</f>
        <v>Road-350-W</v>
      </c>
      <c r="E13358" s="65" t="str">
        <f>OpportunityTblExcel[[#This Row],[Proposed Solution]]</f>
        <v>Road-350-W</v>
      </c>
      <c r="F13358" s="65" t="str">
        <f t="shared" si="844"/>
        <v>Existing</v>
      </c>
      <c r="G13358" s="65" t="str">
        <f t="shared" si="845"/>
        <v>Product</v>
      </c>
      <c r="H13358" s="65" t="str">
        <f t="shared" si="846"/>
        <v>Override Price</v>
      </c>
      <c r="I13358" s="65" t="str">
        <f t="shared" si="847"/>
        <v>Primary Unit</v>
      </c>
      <c r="J13358" s="66">
        <f>_xlfn.XLOOKUP(OppProd1Table[[#This Row],[Existing Product]],ProductTbl[Product],ProductTbl[Price],,1,1)</f>
        <v>1650</v>
      </c>
      <c r="K13358" s="70">
        <f ca="1">ROUND((OppProd1Table[[#This Row],[Opportunity Value]]/OppProd1Table[[#This Row],[Price per unit]])*0.75,0)</f>
        <v>0</v>
      </c>
      <c r="L133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58" s="71">
        <f ca="1">OppProd1Table[[#This Row],[Price per unit]]*OppProd1Table[[#This Row],[Quantity]]-OppProd1Table[[#This Row],[Manual Discount Amount]]</f>
        <v>0</v>
      </c>
      <c r="N13358" s="72">
        <f ca="1">OpportunityTblExcel[[#This Row],[Est. revenue]]</f>
        <v>200</v>
      </c>
    </row>
    <row r="13359" spans="1:14" ht="15.6" thickTop="1" thickBot="1" x14ac:dyDescent="0.35">
      <c r="A13359" s="79">
        <f>RowSeeds[[#This Row],[RandomNumber]]+SeqSeedOppy+ROW()</f>
        <v>429892272625.27551</v>
      </c>
      <c r="B13359" s="80" t="b">
        <f ca="1">IF(OpportunityTblExcel[[#This Row],[Status]] = "Open", TRUE, FALSE)</f>
        <v>0</v>
      </c>
      <c r="C13359" s="65" t="str">
        <f>OpportunityTblExcel[[#This Row],[Topic]]</f>
        <v>Eaton Square (South) London Spokes | Long-Sleeve Logo Jersey [SN#429892272625.276]</v>
      </c>
      <c r="D13359" s="65" t="str">
        <f>OppProd1Table[[#This Row],[Existing Product]]</f>
        <v>Long-Sleeve Logo Jersey</v>
      </c>
      <c r="E13359" s="65" t="str">
        <f>OpportunityTblExcel[[#This Row],[Proposed Solution]]</f>
        <v>Long-Sleeve Logo Jersey</v>
      </c>
      <c r="F13359" s="65" t="str">
        <f t="shared" si="844"/>
        <v>Existing</v>
      </c>
      <c r="G13359" s="65" t="str">
        <f t="shared" si="845"/>
        <v>Product</v>
      </c>
      <c r="H13359" s="65" t="str">
        <f t="shared" si="846"/>
        <v>Override Price</v>
      </c>
      <c r="I13359" s="65" t="str">
        <f t="shared" si="847"/>
        <v>Primary Unit</v>
      </c>
      <c r="J13359" s="66">
        <f>_xlfn.XLOOKUP(OppProd1Table[[#This Row],[Existing Product]],ProductTbl[Product],ProductTbl[Price],,1,1)</f>
        <v>25</v>
      </c>
      <c r="K13359" s="70">
        <f ca="1">ROUND((OppProd1Table[[#This Row],[Opportunity Value]]/OppProd1Table[[#This Row],[Price per unit]])*0.75,0)</f>
        <v>20</v>
      </c>
      <c r="L133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59" s="71">
        <f ca="1">OppProd1Table[[#This Row],[Price per unit]]*OppProd1Table[[#This Row],[Quantity]]-OppProd1Table[[#This Row],[Manual Discount Amount]]</f>
        <v>500</v>
      </c>
      <c r="N13359" s="72">
        <f ca="1">OpportunityTblExcel[[#This Row],[Est. revenue]]</f>
        <v>650</v>
      </c>
    </row>
    <row r="13360" spans="1:14" ht="15.6" thickTop="1" thickBot="1" x14ac:dyDescent="0.35">
      <c r="A13360" s="79">
        <f>RowSeeds[[#This Row],[RandomNumber]]+SeqSeedOppy+ROW()</f>
        <v>625053315939.42163</v>
      </c>
      <c r="B13360" s="80" t="b">
        <f ca="1">IF(OpportunityTblExcel[[#This Row],[Status]] = "Open", TRUE, FALSE)</f>
        <v>0</v>
      </c>
      <c r="C13360" s="65" t="str">
        <f>OpportunityTblExcel[[#This Row],[Topic]]</f>
        <v>Harford Street Urban Wheels | ML Road Front Wheel [SN#625053315939.422]</v>
      </c>
      <c r="D13360" s="65" t="str">
        <f>OppProd1Table[[#This Row],[Existing Product]]</f>
        <v>ML Road Front Wheel</v>
      </c>
      <c r="E13360" s="65" t="str">
        <f>OpportunityTblExcel[[#This Row],[Proposed Solution]]</f>
        <v>ML Road Front Wheel</v>
      </c>
      <c r="F13360" s="65" t="str">
        <f t="shared" si="844"/>
        <v>Existing</v>
      </c>
      <c r="G13360" s="65" t="str">
        <f t="shared" si="845"/>
        <v>Product</v>
      </c>
      <c r="H13360" s="65" t="str">
        <f t="shared" si="846"/>
        <v>Override Price</v>
      </c>
      <c r="I13360" s="65" t="str">
        <f t="shared" si="847"/>
        <v>Primary Unit</v>
      </c>
      <c r="J13360" s="66">
        <f>_xlfn.XLOOKUP(OppProd1Table[[#This Row],[Existing Product]],ProductTbl[Product],ProductTbl[Price],,1,1)</f>
        <v>265</v>
      </c>
      <c r="K13360" s="70">
        <f ca="1">ROUND((OppProd1Table[[#This Row],[Opportunity Value]]/OppProd1Table[[#This Row],[Price per unit]])*0.75,0)</f>
        <v>20</v>
      </c>
      <c r="L133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60" s="71">
        <f ca="1">OppProd1Table[[#This Row],[Price per unit]]*OppProd1Table[[#This Row],[Quantity]]-OppProd1Table[[#This Row],[Manual Discount Amount]]</f>
        <v>5300</v>
      </c>
      <c r="N13360" s="72">
        <f ca="1">OpportunityTblExcel[[#This Row],[Est. revenue]]</f>
        <v>6950</v>
      </c>
    </row>
    <row r="13361" spans="1:14" ht="15.6" thickTop="1" thickBot="1" x14ac:dyDescent="0.35">
      <c r="A13361" s="79">
        <f>RowSeeds[[#This Row],[RandomNumber]]+SeqSeedOppy+ROW()</f>
        <v>965691523755.10034</v>
      </c>
      <c r="B13361" s="80" t="b">
        <f ca="1">IF(OpportunityTblExcel[[#This Row],[Status]] = "Open", TRUE, FALSE)</f>
        <v>0</v>
      </c>
      <c r="C13361" s="65" t="str">
        <f>OpportunityTblExcel[[#This Row],[Topic]]</f>
        <v>Wells Street Bike Shed | ML Mountain Tire [SN#965691523755.1]</v>
      </c>
      <c r="D13361" s="65" t="str">
        <f>OppProd1Table[[#This Row],[Existing Product]]</f>
        <v>ML Mountain Tire</v>
      </c>
      <c r="E13361" s="65" t="str">
        <f>OpportunityTblExcel[[#This Row],[Proposed Solution]]</f>
        <v>ML Mountain Tire</v>
      </c>
      <c r="F13361" s="65" t="str">
        <f t="shared" si="844"/>
        <v>Existing</v>
      </c>
      <c r="G13361" s="65" t="str">
        <f t="shared" si="845"/>
        <v>Product</v>
      </c>
      <c r="H13361" s="65" t="str">
        <f t="shared" si="846"/>
        <v>Override Price</v>
      </c>
      <c r="I13361" s="65" t="str">
        <f t="shared" si="847"/>
        <v>Primary Unit</v>
      </c>
      <c r="J13361" s="66">
        <f>_xlfn.XLOOKUP(OppProd1Table[[#This Row],[Existing Product]],ProductTbl[Product],ProductTbl[Price],,1,1)</f>
        <v>240</v>
      </c>
      <c r="K13361" s="70">
        <f ca="1">ROUND((OppProd1Table[[#This Row],[Opportunity Value]]/OppProd1Table[[#This Row],[Price per unit]])*0.75,0)</f>
        <v>3</v>
      </c>
      <c r="L133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361" s="71">
        <f ca="1">OppProd1Table[[#This Row],[Price per unit]]*OppProd1Table[[#This Row],[Quantity]]-OppProd1Table[[#This Row],[Manual Discount Amount]]</f>
        <v>700</v>
      </c>
      <c r="N13361" s="72">
        <f ca="1">OpportunityTblExcel[[#This Row],[Est. revenue]]</f>
        <v>1100</v>
      </c>
    </row>
    <row r="13362" spans="1:14" ht="15.6" thickTop="1" thickBot="1" x14ac:dyDescent="0.35">
      <c r="A13362" s="79">
        <f>RowSeeds[[#This Row],[RandomNumber]]+SeqSeedOppy+ROW()</f>
        <v>486327704677.52405</v>
      </c>
      <c r="B13362" s="80" t="b">
        <f ca="1">IF(OpportunityTblExcel[[#This Row],[Status]] = "Open", TRUE, FALSE)</f>
        <v>0</v>
      </c>
      <c r="C13362" s="65" t="str">
        <f>OpportunityTblExcel[[#This Row],[Topic]]</f>
        <v>Mile End Stadium Cycle Workshop | Short-Sleeve Classic Jersey [SN#486327704677.524]</v>
      </c>
      <c r="D13362" s="65" t="str">
        <f>OppProd1Table[[#This Row],[Existing Product]]</f>
        <v>Short-Sleeve Classic Jersey</v>
      </c>
      <c r="E13362" s="65" t="str">
        <f>OpportunityTblExcel[[#This Row],[Proposed Solution]]</f>
        <v>Short-Sleeve Classic Jersey</v>
      </c>
      <c r="F13362" s="65" t="str">
        <f t="shared" si="844"/>
        <v>Existing</v>
      </c>
      <c r="G13362" s="65" t="str">
        <f t="shared" si="845"/>
        <v>Product</v>
      </c>
      <c r="H13362" s="65" t="str">
        <f t="shared" si="846"/>
        <v>Override Price</v>
      </c>
      <c r="I13362" s="65" t="str">
        <f t="shared" si="847"/>
        <v>Primary Unit</v>
      </c>
      <c r="J13362" s="66">
        <f>_xlfn.XLOOKUP(OppProd1Table[[#This Row],[Existing Product]],ProductTbl[Product],ProductTbl[Price],,1,1)</f>
        <v>30</v>
      </c>
      <c r="K13362" s="70">
        <f ca="1">ROUND((OppProd1Table[[#This Row],[Opportunity Value]]/OppProd1Table[[#This Row],[Price per unit]])*0.75,0)</f>
        <v>45</v>
      </c>
      <c r="L133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62" s="71">
        <f ca="1">OppProd1Table[[#This Row],[Price per unit]]*OppProd1Table[[#This Row],[Quantity]]-OppProd1Table[[#This Row],[Manual Discount Amount]]</f>
        <v>1350</v>
      </c>
      <c r="N13362" s="72">
        <f ca="1">OpportunityTblExcel[[#This Row],[Est. revenue]]</f>
        <v>1800</v>
      </c>
    </row>
    <row r="13363" spans="1:14" ht="15.6" thickTop="1" thickBot="1" x14ac:dyDescent="0.35">
      <c r="A13363" s="79">
        <f>RowSeeds[[#This Row],[RandomNumber]]+SeqSeedOppy+ROW()</f>
        <v>527295268888.03076</v>
      </c>
      <c r="B13363" s="80" t="b">
        <f ca="1">IF(OpportunityTblExcel[[#This Row],[Status]] = "Open", TRUE, FALSE)</f>
        <v>0</v>
      </c>
      <c r="C13363" s="65" t="str">
        <f>OpportunityTblExcel[[#This Row],[Topic]]</f>
        <v>Ashley Crescent Bike Boutique | Short-Sleeve Classic Jersey [SN#527295268888.031]</v>
      </c>
      <c r="D13363" s="65" t="str">
        <f>OppProd1Table[[#This Row],[Existing Product]]</f>
        <v>Short-Sleeve Classic Jersey</v>
      </c>
      <c r="E13363" s="65" t="str">
        <f>OpportunityTblExcel[[#This Row],[Proposed Solution]]</f>
        <v>Short-Sleeve Classic Jersey</v>
      </c>
      <c r="F13363" s="65" t="str">
        <f t="shared" si="844"/>
        <v>Existing</v>
      </c>
      <c r="G13363" s="65" t="str">
        <f t="shared" si="845"/>
        <v>Product</v>
      </c>
      <c r="H13363" s="65" t="str">
        <f t="shared" si="846"/>
        <v>Override Price</v>
      </c>
      <c r="I13363" s="65" t="str">
        <f t="shared" si="847"/>
        <v>Primary Unit</v>
      </c>
      <c r="J13363" s="66">
        <f>_xlfn.XLOOKUP(OppProd1Table[[#This Row],[Existing Product]],ProductTbl[Product],ProductTbl[Price],,1,1)</f>
        <v>30</v>
      </c>
      <c r="K13363" s="70">
        <f ca="1">ROUND((OppProd1Table[[#This Row],[Opportunity Value]]/OppProd1Table[[#This Row],[Price per unit]])*0.75,0)</f>
        <v>49</v>
      </c>
      <c r="L133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363" s="71">
        <f ca="1">OppProd1Table[[#This Row],[Price per unit]]*OppProd1Table[[#This Row],[Quantity]]-OppProd1Table[[#This Row],[Manual Discount Amount]]</f>
        <v>1450</v>
      </c>
      <c r="N13363" s="72">
        <f ca="1">OpportunityTblExcel[[#This Row],[Est. revenue]]</f>
        <v>1950</v>
      </c>
    </row>
    <row r="13364" spans="1:14" ht="15.6" thickTop="1" thickBot="1" x14ac:dyDescent="0.35">
      <c r="A13364" s="79">
        <f>RowSeeds[[#This Row],[RandomNumber]]+SeqSeedOppy+ROW()</f>
        <v>778460822269.91516</v>
      </c>
      <c r="B13364" s="80" t="b">
        <f ca="1">IF(OpportunityTblExcel[[#This Row],[Status]] = "Open", TRUE, FALSE)</f>
        <v>0</v>
      </c>
      <c r="C13364" s="65" t="str">
        <f>OpportunityTblExcel[[#This Row],[Topic]]</f>
        <v>Phene Street Spokes &amp; Saddles | HL Mountain Seat/Saddle 2 [SN#778460822269.915]</v>
      </c>
      <c r="D13364" s="65" t="str">
        <f>OppProd1Table[[#This Row],[Existing Product]]</f>
        <v>HL Mountain Seat/Saddle 2</v>
      </c>
      <c r="E13364" s="65" t="str">
        <f>OpportunityTblExcel[[#This Row],[Proposed Solution]]</f>
        <v>HL Mountain Seat/Saddle 2</v>
      </c>
      <c r="F13364" s="65" t="str">
        <f t="shared" si="844"/>
        <v>Existing</v>
      </c>
      <c r="G13364" s="65" t="str">
        <f t="shared" si="845"/>
        <v>Product</v>
      </c>
      <c r="H13364" s="65" t="str">
        <f t="shared" si="846"/>
        <v>Override Price</v>
      </c>
      <c r="I13364" s="65" t="str">
        <f t="shared" si="847"/>
        <v>Primary Unit</v>
      </c>
      <c r="J13364" s="66">
        <f>_xlfn.XLOOKUP(OppProd1Table[[#This Row],[Existing Product]],ProductTbl[Product],ProductTbl[Price],,1,1)</f>
        <v>125</v>
      </c>
      <c r="K13364" s="70">
        <f ca="1">ROUND((OppProd1Table[[#This Row],[Opportunity Value]]/OppProd1Table[[#This Row],[Price per unit]])*0.75,0)</f>
        <v>24</v>
      </c>
      <c r="L133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64" s="71">
        <f ca="1">OppProd1Table[[#This Row],[Price per unit]]*OppProd1Table[[#This Row],[Quantity]]-OppProd1Table[[#This Row],[Manual Discount Amount]]</f>
        <v>3000</v>
      </c>
      <c r="N13364" s="72">
        <f ca="1">OpportunityTblExcel[[#This Row],[Est. revenue]]</f>
        <v>4000</v>
      </c>
    </row>
    <row r="13365" spans="1:14" ht="15.6" thickTop="1" thickBot="1" x14ac:dyDescent="0.35">
      <c r="A13365" s="79">
        <f>RowSeeds[[#This Row],[RandomNumber]]+SeqSeedOppy+ROW()</f>
        <v>300880578376.3783</v>
      </c>
      <c r="B13365" s="80" t="b">
        <f ca="1">IF(OpportunityTblExcel[[#This Row],[Status]] = "Open", TRUE, FALSE)</f>
        <v>0</v>
      </c>
      <c r="C13365" s="65" t="str">
        <f>OpportunityTblExcel[[#This Row],[Topic]]</f>
        <v>Craven Street Wheelhouse | Service [SN#300880578376.378]</v>
      </c>
      <c r="D13365" s="65" t="str">
        <f>OppProd1Table[[#This Row],[Existing Product]]</f>
        <v>Service</v>
      </c>
      <c r="E13365" s="65" t="str">
        <f>OpportunityTblExcel[[#This Row],[Proposed Solution]]</f>
        <v>Service</v>
      </c>
      <c r="F13365" s="65" t="str">
        <f t="shared" si="844"/>
        <v>Existing</v>
      </c>
      <c r="G13365" s="65" t="str">
        <f t="shared" si="845"/>
        <v>Product</v>
      </c>
      <c r="H13365" s="65" t="str">
        <f t="shared" si="846"/>
        <v>Override Price</v>
      </c>
      <c r="I13365" s="65" t="str">
        <f t="shared" si="847"/>
        <v>Primary Unit</v>
      </c>
      <c r="J13365" s="66">
        <f>_xlfn.XLOOKUP(OppProd1Table[[#This Row],[Existing Product]],ProductTbl[Product],ProductTbl[Price],,1,1)</f>
        <v>100</v>
      </c>
      <c r="K13365" s="70">
        <f ca="1">ROUND((OppProd1Table[[#This Row],[Opportunity Value]]/OppProd1Table[[#This Row],[Price per unit]])*0.75,0)</f>
        <v>33</v>
      </c>
      <c r="L133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65" s="71">
        <f ca="1">OppProd1Table[[#This Row],[Price per unit]]*OppProd1Table[[#This Row],[Quantity]]-OppProd1Table[[#This Row],[Manual Discount Amount]]</f>
        <v>3300</v>
      </c>
      <c r="N13365" s="72">
        <f ca="1">OpportunityTblExcel[[#This Row],[Est. revenue]]</f>
        <v>4400</v>
      </c>
    </row>
    <row r="13366" spans="1:14" ht="15.6" thickTop="1" thickBot="1" x14ac:dyDescent="0.35">
      <c r="A13366" s="79">
        <f>RowSeeds[[#This Row],[RandomNumber]]+SeqSeedOppy+ROW()</f>
        <v>961261095924.31604</v>
      </c>
      <c r="B13366" s="80" t="b">
        <f ca="1">IF(OpportunityTblExcel[[#This Row],[Status]] = "Open", TRUE, FALSE)</f>
        <v>1</v>
      </c>
      <c r="C13366" s="65" t="str">
        <f>OpportunityTblExcel[[#This Row],[Topic]]</f>
        <v>Charlbert Street Cycle Central | ML Road Rear Wheel [SN#961261095924.316]</v>
      </c>
      <c r="D13366" s="65" t="str">
        <f>OppProd1Table[[#This Row],[Existing Product]]</f>
        <v>ML Road Rear Wheel</v>
      </c>
      <c r="E13366" s="65" t="str">
        <f>OpportunityTblExcel[[#This Row],[Proposed Solution]]</f>
        <v>ML Road Rear Wheel</v>
      </c>
      <c r="F13366" s="65" t="str">
        <f t="shared" si="844"/>
        <v>Existing</v>
      </c>
      <c r="G13366" s="65" t="str">
        <f t="shared" si="845"/>
        <v>Product</v>
      </c>
      <c r="H13366" s="65" t="str">
        <f t="shared" si="846"/>
        <v>Override Price</v>
      </c>
      <c r="I13366" s="65" t="str">
        <f t="shared" si="847"/>
        <v>Primary Unit</v>
      </c>
      <c r="J13366" s="66">
        <f>_xlfn.XLOOKUP(OppProd1Table[[#This Row],[Existing Product]],ProductTbl[Product],ProductTbl[Price],,1,1)</f>
        <v>245</v>
      </c>
      <c r="K13366" s="70">
        <f ca="1">ROUND((OppProd1Table[[#This Row],[Opportunity Value]]/OppProd1Table[[#This Row],[Price per unit]])*0.75,0)</f>
        <v>11</v>
      </c>
      <c r="L133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366" s="71">
        <f ca="1">OppProd1Table[[#This Row],[Price per unit]]*OppProd1Table[[#This Row],[Quantity]]-OppProd1Table[[#This Row],[Manual Discount Amount]]</f>
        <v>2650</v>
      </c>
      <c r="N13366" s="72">
        <f ca="1">OpportunityTblExcel[[#This Row],[Est. revenue]]</f>
        <v>3450</v>
      </c>
    </row>
    <row r="13367" spans="1:14" ht="15.6" thickTop="1" thickBot="1" x14ac:dyDescent="0.35">
      <c r="A13367" s="79">
        <f>RowSeeds[[#This Row],[RandomNumber]]+SeqSeedOppy+ROW()</f>
        <v>232017279137.4071</v>
      </c>
      <c r="B13367" s="80" t="b">
        <f ca="1">IF(OpportunityTblExcel[[#This Row],[Status]] = "Open", TRUE, FALSE)</f>
        <v>0</v>
      </c>
      <c r="C13367" s="65" t="str">
        <f>OpportunityTblExcel[[#This Row],[Topic]]</f>
        <v>Bankside Mix Wheelie Good Bikes | Minipump [SN#232017279137.407]</v>
      </c>
      <c r="D13367" s="65" t="str">
        <f>OppProd1Table[[#This Row],[Existing Product]]</f>
        <v>Minipump</v>
      </c>
      <c r="E13367" s="65" t="str">
        <f>OpportunityTblExcel[[#This Row],[Proposed Solution]]</f>
        <v>Minipump</v>
      </c>
      <c r="F13367" s="65" t="str">
        <f t="shared" si="844"/>
        <v>Existing</v>
      </c>
      <c r="G13367" s="65" t="str">
        <f t="shared" si="845"/>
        <v>Product</v>
      </c>
      <c r="H13367" s="65" t="str">
        <f t="shared" si="846"/>
        <v>Override Price</v>
      </c>
      <c r="I13367" s="65" t="str">
        <f t="shared" si="847"/>
        <v>Primary Unit</v>
      </c>
      <c r="J13367" s="66">
        <f>_xlfn.XLOOKUP(OppProd1Table[[#This Row],[Existing Product]],ProductTbl[Product],ProductTbl[Price],,1,1)</f>
        <v>89</v>
      </c>
      <c r="K13367" s="70">
        <f ca="1">ROUND((OppProd1Table[[#This Row],[Opportunity Value]]/OppProd1Table[[#This Row],[Price per unit]])*0.75,0)</f>
        <v>17</v>
      </c>
      <c r="L133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3</v>
      </c>
      <c r="M13367" s="71">
        <f ca="1">OppProd1Table[[#This Row],[Price per unit]]*OppProd1Table[[#This Row],[Quantity]]-OppProd1Table[[#This Row],[Manual Discount Amount]]</f>
        <v>1500</v>
      </c>
      <c r="N13367" s="72">
        <f ca="1">OpportunityTblExcel[[#This Row],[Est. revenue]]</f>
        <v>2000</v>
      </c>
    </row>
    <row r="13368" spans="1:14" ht="15.6" thickTop="1" thickBot="1" x14ac:dyDescent="0.35">
      <c r="A13368" s="79">
        <f>RowSeeds[[#This Row],[RandomNumber]]+SeqSeedOppy+ROW()</f>
        <v>53656308721.10437</v>
      </c>
      <c r="B13368" s="80" t="b">
        <f ca="1">IF(OpportunityTblExcel[[#This Row],[Status]] = "Open", TRUE, FALSE)</f>
        <v>0</v>
      </c>
      <c r="C13368" s="65" t="str">
        <f>OpportunityTblExcel[[#This Row],[Topic]]</f>
        <v>Warwick Road Pedal Palace | HL Fork [SN#53656308721.1044]</v>
      </c>
      <c r="D13368" s="65" t="str">
        <f>OppProd1Table[[#This Row],[Existing Product]]</f>
        <v>HL Fork</v>
      </c>
      <c r="E13368" s="65" t="str">
        <f>OpportunityTblExcel[[#This Row],[Proposed Solution]]</f>
        <v>HL Fork</v>
      </c>
      <c r="F13368" s="65" t="str">
        <f t="shared" si="844"/>
        <v>Existing</v>
      </c>
      <c r="G13368" s="65" t="str">
        <f t="shared" si="845"/>
        <v>Product</v>
      </c>
      <c r="H13368" s="65" t="str">
        <f t="shared" si="846"/>
        <v>Override Price</v>
      </c>
      <c r="I13368" s="65" t="str">
        <f t="shared" si="847"/>
        <v>Primary Unit</v>
      </c>
      <c r="J13368" s="66">
        <f>_xlfn.XLOOKUP(OppProd1Table[[#This Row],[Existing Product]],ProductTbl[Product],ProductTbl[Price],,1,1)</f>
        <v>150</v>
      </c>
      <c r="K13368" s="70">
        <f ca="1">ROUND((OppProd1Table[[#This Row],[Opportunity Value]]/OppProd1Table[[#This Row],[Price per unit]])*0.75,0)</f>
        <v>9</v>
      </c>
      <c r="L133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68" s="71">
        <f ca="1">OppProd1Table[[#This Row],[Price per unit]]*OppProd1Table[[#This Row],[Quantity]]-OppProd1Table[[#This Row],[Manual Discount Amount]]</f>
        <v>1350</v>
      </c>
      <c r="N13368" s="72">
        <f ca="1">OpportunityTblExcel[[#This Row],[Est. revenue]]</f>
        <v>1800</v>
      </c>
    </row>
    <row r="13369" spans="1:14" ht="15.6" thickTop="1" thickBot="1" x14ac:dyDescent="0.35">
      <c r="A13369" s="79">
        <f>RowSeeds[[#This Row],[RandomNumber]]+SeqSeedOppy+ROW()</f>
        <v>954742788886.94861</v>
      </c>
      <c r="B13369" s="80" t="b">
        <f ca="1">IF(OpportunityTblExcel[[#This Row],[Status]] = "Open", TRUE, FALSE)</f>
        <v>0</v>
      </c>
      <c r="C13369" s="65" t="str">
        <f>OpportunityTblExcel[[#This Row],[Topic]]</f>
        <v>Westminster Spoke &amp; Wheel | Full-Finger Gloves [SN#954742788886.949]</v>
      </c>
      <c r="D13369" s="65" t="str">
        <f>OppProd1Table[[#This Row],[Existing Product]]</f>
        <v>Full-Finger Gloves</v>
      </c>
      <c r="E13369" s="65" t="str">
        <f>OpportunityTblExcel[[#This Row],[Proposed Solution]]</f>
        <v>Full-Finger Gloves</v>
      </c>
      <c r="F13369" s="65" t="str">
        <f t="shared" si="844"/>
        <v>Existing</v>
      </c>
      <c r="G13369" s="65" t="str">
        <f t="shared" si="845"/>
        <v>Product</v>
      </c>
      <c r="H13369" s="65" t="str">
        <f t="shared" si="846"/>
        <v>Override Price</v>
      </c>
      <c r="I13369" s="65" t="str">
        <f t="shared" si="847"/>
        <v>Primary Unit</v>
      </c>
      <c r="J13369" s="66">
        <f>_xlfn.XLOOKUP(OppProd1Table[[#This Row],[Existing Product]],ProductTbl[Product],ProductTbl[Price],,1,1)</f>
        <v>12</v>
      </c>
      <c r="K13369" s="70">
        <f ca="1">ROUND((OppProd1Table[[#This Row],[Opportunity Value]]/OppProd1Table[[#This Row],[Price per unit]])*0.75,0)</f>
        <v>3</v>
      </c>
      <c r="L133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3369" s="71">
        <f ca="1">OppProd1Table[[#This Row],[Price per unit]]*OppProd1Table[[#This Row],[Quantity]]-OppProd1Table[[#This Row],[Manual Discount Amount]]</f>
        <v>0</v>
      </c>
      <c r="N13369" s="72">
        <f ca="1">OpportunityTblExcel[[#This Row],[Est. revenue]]</f>
        <v>50</v>
      </c>
    </row>
    <row r="13370" spans="1:14" ht="15.6" thickTop="1" thickBot="1" x14ac:dyDescent="0.35">
      <c r="A13370" s="79">
        <f>RowSeeds[[#This Row],[RandomNumber]]+SeqSeedOppy+ROW()</f>
        <v>628261947653.31116</v>
      </c>
      <c r="B13370" s="80" t="b">
        <f ca="1">IF(OpportunityTblExcel[[#This Row],[Status]] = "Open", TRUE, FALSE)</f>
        <v>0</v>
      </c>
      <c r="C13370" s="65" t="str">
        <f>OpportunityTblExcel[[#This Row],[Topic]]</f>
        <v>Eaton Square Cycle City | Mountain Tire Tube [SN#628261947653.311]</v>
      </c>
      <c r="D13370" s="65" t="str">
        <f>OppProd1Table[[#This Row],[Existing Product]]</f>
        <v>Mountain Tire Tube</v>
      </c>
      <c r="E13370" s="65" t="str">
        <f>OpportunityTblExcel[[#This Row],[Proposed Solution]]</f>
        <v>Mountain Tire Tube</v>
      </c>
      <c r="F13370" s="65" t="str">
        <f t="shared" si="844"/>
        <v>Existing</v>
      </c>
      <c r="G13370" s="65" t="str">
        <f t="shared" si="845"/>
        <v>Product</v>
      </c>
      <c r="H13370" s="65" t="str">
        <f t="shared" si="846"/>
        <v>Override Price</v>
      </c>
      <c r="I13370" s="65" t="str">
        <f t="shared" si="847"/>
        <v>Primary Unit</v>
      </c>
      <c r="J13370" s="66">
        <f>_xlfn.XLOOKUP(OppProd1Table[[#This Row],[Existing Product]],ProductTbl[Product],ProductTbl[Price],,1,1)</f>
        <v>45</v>
      </c>
      <c r="K13370" s="70">
        <f ca="1">ROUND((OppProd1Table[[#This Row],[Opportunity Value]]/OppProd1Table[[#This Row],[Price per unit]])*0.75,0)</f>
        <v>28</v>
      </c>
      <c r="L133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370" s="71">
        <f ca="1">OppProd1Table[[#This Row],[Price per unit]]*OppProd1Table[[#This Row],[Quantity]]-OppProd1Table[[#This Row],[Manual Discount Amount]]</f>
        <v>1250</v>
      </c>
      <c r="N13370" s="72">
        <f ca="1">OpportunityTblExcel[[#This Row],[Est. revenue]]</f>
        <v>1700</v>
      </c>
    </row>
    <row r="13371" spans="1:14" ht="15.6" thickTop="1" thickBot="1" x14ac:dyDescent="0.35">
      <c r="A13371" s="79">
        <f>RowSeeds[[#This Row],[RandomNumber]]+SeqSeedOppy+ROW()</f>
        <v>231655076683.41846</v>
      </c>
      <c r="B13371" s="80" t="b">
        <f ca="1">IF(OpportunityTblExcel[[#This Row],[Status]] = "Open", TRUE, FALSE)</f>
        <v>0</v>
      </c>
      <c r="C13371" s="65" t="str">
        <f>OpportunityTblExcel[[#This Row],[Topic]]</f>
        <v>Montpelier Street Urban Cyclery | ML Road Tire [SN#231655076683.418]</v>
      </c>
      <c r="D13371" s="65" t="str">
        <f>OppProd1Table[[#This Row],[Existing Product]]</f>
        <v>ML Road Tire</v>
      </c>
      <c r="E13371" s="65" t="str">
        <f>OpportunityTblExcel[[#This Row],[Proposed Solution]]</f>
        <v>ML Road Tire</v>
      </c>
      <c r="F13371" s="65" t="str">
        <f t="shared" si="844"/>
        <v>Existing</v>
      </c>
      <c r="G13371" s="65" t="str">
        <f t="shared" si="845"/>
        <v>Product</v>
      </c>
      <c r="H13371" s="65" t="str">
        <f t="shared" si="846"/>
        <v>Override Price</v>
      </c>
      <c r="I13371" s="65" t="str">
        <f t="shared" si="847"/>
        <v>Primary Unit</v>
      </c>
      <c r="J13371" s="66">
        <f>_xlfn.XLOOKUP(OppProd1Table[[#This Row],[Existing Product]],ProductTbl[Product],ProductTbl[Price],,1,1)</f>
        <v>265</v>
      </c>
      <c r="K13371" s="70">
        <f ca="1">ROUND((OppProd1Table[[#This Row],[Opportunity Value]]/OppProd1Table[[#This Row],[Price per unit]])*0.75,0)</f>
        <v>10</v>
      </c>
      <c r="L133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71" s="71">
        <f ca="1">OppProd1Table[[#This Row],[Price per unit]]*OppProd1Table[[#This Row],[Quantity]]-OppProd1Table[[#This Row],[Manual Discount Amount]]</f>
        <v>2650</v>
      </c>
      <c r="N13371" s="72">
        <f ca="1">OpportunityTblExcel[[#This Row],[Est. revenue]]</f>
        <v>3650</v>
      </c>
    </row>
    <row r="13372" spans="1:14" ht="15.6" thickTop="1" thickBot="1" x14ac:dyDescent="0.35">
      <c r="A13372" s="79">
        <f>RowSeeds[[#This Row],[RandomNumber]]+SeqSeedOppy+ROW()</f>
        <v>266734737109.50256</v>
      </c>
      <c r="B13372" s="80" t="b">
        <f ca="1">IF(OpportunityTblExcel[[#This Row],[Status]] = "Open", TRUE, FALSE)</f>
        <v>0</v>
      </c>
      <c r="C13372" s="65" t="str">
        <f>OpportunityTblExcel[[#This Row],[Topic]]</f>
        <v>Surrey Lane Cycle Haven | Service [SN#266734737109.503]</v>
      </c>
      <c r="D13372" s="65" t="str">
        <f>OppProd1Table[[#This Row],[Existing Product]]</f>
        <v>Service</v>
      </c>
      <c r="E13372" s="65" t="str">
        <f>OpportunityTblExcel[[#This Row],[Proposed Solution]]</f>
        <v>Service</v>
      </c>
      <c r="F13372" s="65" t="str">
        <f t="shared" si="844"/>
        <v>Existing</v>
      </c>
      <c r="G13372" s="65" t="str">
        <f t="shared" si="845"/>
        <v>Product</v>
      </c>
      <c r="H13372" s="65" t="str">
        <f t="shared" si="846"/>
        <v>Override Price</v>
      </c>
      <c r="I13372" s="65" t="str">
        <f t="shared" si="847"/>
        <v>Primary Unit</v>
      </c>
      <c r="J13372" s="66">
        <f>_xlfn.XLOOKUP(OppProd1Table[[#This Row],[Existing Product]],ProductTbl[Product],ProductTbl[Price],,1,1)</f>
        <v>100</v>
      </c>
      <c r="K13372" s="70">
        <f ca="1">ROUND((OppProd1Table[[#This Row],[Opportunity Value]]/OppProd1Table[[#This Row],[Price per unit]])*0.75,0)</f>
        <v>4</v>
      </c>
      <c r="L133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72" s="71">
        <f ca="1">OppProd1Table[[#This Row],[Price per unit]]*OppProd1Table[[#This Row],[Quantity]]-OppProd1Table[[#This Row],[Manual Discount Amount]]</f>
        <v>400</v>
      </c>
      <c r="N13372" s="72">
        <f ca="1">OpportunityTblExcel[[#This Row],[Est. revenue]]</f>
        <v>550</v>
      </c>
    </row>
    <row r="13373" spans="1:14" ht="15.6" thickTop="1" thickBot="1" x14ac:dyDescent="0.35">
      <c r="A13373" s="79">
        <f>RowSeeds[[#This Row],[RandomNumber]]+SeqSeedOppy+ROW()</f>
        <v>517280449054.57642</v>
      </c>
      <c r="B13373" s="80" t="b">
        <f ca="1">IF(OpportunityTblExcel[[#This Row],[Status]] = "Open", TRUE, FALSE)</f>
        <v>0</v>
      </c>
      <c r="C13373" s="65" t="str">
        <f>OpportunityTblExcel[[#This Row],[Topic]]</f>
        <v>Aberdeen Place Pedal Palace | HL Mountain Pedal [SN#517280449054.576]</v>
      </c>
      <c r="D13373" s="65" t="str">
        <f>OppProd1Table[[#This Row],[Existing Product]]</f>
        <v>HL Mountain Pedal</v>
      </c>
      <c r="E13373" s="65" t="str">
        <f>OpportunityTblExcel[[#This Row],[Proposed Solution]]</f>
        <v>HL Mountain Pedal</v>
      </c>
      <c r="F13373" s="65" t="str">
        <f t="shared" si="844"/>
        <v>Existing</v>
      </c>
      <c r="G13373" s="65" t="str">
        <f t="shared" si="845"/>
        <v>Product</v>
      </c>
      <c r="H13373" s="65" t="str">
        <f t="shared" si="846"/>
        <v>Override Price</v>
      </c>
      <c r="I13373" s="65" t="str">
        <f t="shared" si="847"/>
        <v>Primary Unit</v>
      </c>
      <c r="J13373" s="66">
        <f>_xlfn.XLOOKUP(OppProd1Table[[#This Row],[Existing Product]],ProductTbl[Product],ProductTbl[Price],,1,1)</f>
        <v>55</v>
      </c>
      <c r="K13373" s="70">
        <f ca="1">ROUND((OppProd1Table[[#This Row],[Opportunity Value]]/OppProd1Table[[#This Row],[Price per unit]])*0.75,0)</f>
        <v>29</v>
      </c>
      <c r="L133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373" s="71">
        <f ca="1">OppProd1Table[[#This Row],[Price per unit]]*OppProd1Table[[#This Row],[Quantity]]-OppProd1Table[[#This Row],[Manual Discount Amount]]</f>
        <v>1550</v>
      </c>
      <c r="N13373" s="72">
        <f ca="1">OpportunityTblExcel[[#This Row],[Est. revenue]]</f>
        <v>2100</v>
      </c>
    </row>
    <row r="13374" spans="1:14" ht="15.6" thickTop="1" thickBot="1" x14ac:dyDescent="0.35">
      <c r="A13374" s="79">
        <f>RowSeeds[[#This Row],[RandomNumber]]+SeqSeedOppy+ROW()</f>
        <v>582203105797.07788</v>
      </c>
      <c r="B13374" s="80" t="b">
        <f ca="1">IF(OpportunityTblExcel[[#This Row],[Status]] = "Open", TRUE, FALSE)</f>
        <v>0</v>
      </c>
      <c r="C13374" s="65" t="str">
        <f>OpportunityTblExcel[[#This Row],[Topic]]</f>
        <v>Courland Grove London Spokes | LL Road Frame [SN#582203105797.078]</v>
      </c>
      <c r="D13374" s="65" t="str">
        <f>OppProd1Table[[#This Row],[Existing Product]]</f>
        <v>LL Road Frame</v>
      </c>
      <c r="E13374" s="65" t="str">
        <f>OpportunityTblExcel[[#This Row],[Proposed Solution]]</f>
        <v>LL Road Frame</v>
      </c>
      <c r="F13374" s="65" t="str">
        <f t="shared" si="844"/>
        <v>Existing</v>
      </c>
      <c r="G13374" s="65" t="str">
        <f t="shared" si="845"/>
        <v>Product</v>
      </c>
      <c r="H13374" s="65" t="str">
        <f t="shared" si="846"/>
        <v>Override Price</v>
      </c>
      <c r="I13374" s="65" t="str">
        <f t="shared" si="847"/>
        <v>Primary Unit</v>
      </c>
      <c r="J13374" s="66">
        <f>_xlfn.XLOOKUP(OppProd1Table[[#This Row],[Existing Product]],ProductTbl[Product],ProductTbl[Price],,1,1)</f>
        <v>450</v>
      </c>
      <c r="K13374" s="70">
        <f ca="1">ROUND((OppProd1Table[[#This Row],[Opportunity Value]]/OppProd1Table[[#This Row],[Price per unit]])*0.75,0)</f>
        <v>16</v>
      </c>
      <c r="L133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74" s="71">
        <f ca="1">OppProd1Table[[#This Row],[Price per unit]]*OppProd1Table[[#This Row],[Quantity]]-OppProd1Table[[#This Row],[Manual Discount Amount]]</f>
        <v>7200</v>
      </c>
      <c r="N13374" s="72">
        <f ca="1">OpportunityTblExcel[[#This Row],[Est. revenue]]</f>
        <v>9850</v>
      </c>
    </row>
    <row r="13375" spans="1:14" ht="15.6" thickTop="1" thickBot="1" x14ac:dyDescent="0.35">
      <c r="A13375" s="79">
        <f>RowSeeds[[#This Row],[RandomNumber]]+SeqSeedOppy+ROW()</f>
        <v>647548174601.30896</v>
      </c>
      <c r="B13375" s="80" t="b">
        <f ca="1">IF(OpportunityTblExcel[[#This Row],[Status]] = "Open", TRUE, FALSE)</f>
        <v>0</v>
      </c>
      <c r="C13375" s="65" t="str">
        <f>OpportunityTblExcel[[#This Row],[Topic]]</f>
        <v>Bankside Mix Cycle Hub | HL Road Tire [SN#647548174601.309]</v>
      </c>
      <c r="D13375" s="65" t="str">
        <f>OppProd1Table[[#This Row],[Existing Product]]</f>
        <v>HL Road Tire</v>
      </c>
      <c r="E13375" s="65" t="str">
        <f>OpportunityTblExcel[[#This Row],[Proposed Solution]]</f>
        <v>HL Road Tire</v>
      </c>
      <c r="F13375" s="65" t="str">
        <f t="shared" si="844"/>
        <v>Existing</v>
      </c>
      <c r="G13375" s="65" t="str">
        <f t="shared" si="845"/>
        <v>Product</v>
      </c>
      <c r="H13375" s="65" t="str">
        <f t="shared" si="846"/>
        <v>Override Price</v>
      </c>
      <c r="I13375" s="65" t="str">
        <f t="shared" si="847"/>
        <v>Primary Unit</v>
      </c>
      <c r="J13375" s="66">
        <f>_xlfn.XLOOKUP(OppProd1Table[[#This Row],[Existing Product]],ProductTbl[Product],ProductTbl[Price],,1,1)</f>
        <v>265</v>
      </c>
      <c r="K13375" s="70">
        <f ca="1">ROUND((OppProd1Table[[#This Row],[Opportunity Value]]/OppProd1Table[[#This Row],[Price per unit]])*0.75,0)</f>
        <v>6</v>
      </c>
      <c r="L133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375" s="71">
        <f ca="1">OppProd1Table[[#This Row],[Price per unit]]*OppProd1Table[[#This Row],[Quantity]]-OppProd1Table[[#This Row],[Manual Discount Amount]]</f>
        <v>1550</v>
      </c>
      <c r="N13375" s="72">
        <f ca="1">OpportunityTblExcel[[#This Row],[Est. revenue]]</f>
        <v>2050</v>
      </c>
    </row>
    <row r="13376" spans="1:14" ht="15.6" thickTop="1" thickBot="1" x14ac:dyDescent="0.35">
      <c r="A13376" s="79">
        <f>RowSeeds[[#This Row],[RandomNumber]]+SeqSeedOppy+ROW()</f>
        <v>476077231053.36243</v>
      </c>
      <c r="B13376" s="80" t="b">
        <f ca="1">IF(OpportunityTblExcel[[#This Row],[Status]] = "Open", TRUE, FALSE)</f>
        <v>0</v>
      </c>
      <c r="C13376" s="65" t="str">
        <f>OpportunityTblExcel[[#This Row],[Topic]]</f>
        <v>Aberdeen Place Pedal Palace | Rear Derailleur [SN#476077231053.362]</v>
      </c>
      <c r="D13376" s="65" t="str">
        <f>OppProd1Table[[#This Row],[Existing Product]]</f>
        <v>Rear Derailleur</v>
      </c>
      <c r="E13376" s="65" t="str">
        <f>OpportunityTblExcel[[#This Row],[Proposed Solution]]</f>
        <v>Rear Derailleur</v>
      </c>
      <c r="F13376" s="65" t="str">
        <f t="shared" si="844"/>
        <v>Existing</v>
      </c>
      <c r="G13376" s="65" t="str">
        <f t="shared" si="845"/>
        <v>Product</v>
      </c>
      <c r="H13376" s="65" t="str">
        <f t="shared" si="846"/>
        <v>Override Price</v>
      </c>
      <c r="I13376" s="65" t="str">
        <f t="shared" si="847"/>
        <v>Primary Unit</v>
      </c>
      <c r="J13376" s="66">
        <f>_xlfn.XLOOKUP(OppProd1Table[[#This Row],[Existing Product]],ProductTbl[Product],ProductTbl[Price],,1,1)</f>
        <v>75</v>
      </c>
      <c r="K13376" s="70">
        <f ca="1">ROUND((OppProd1Table[[#This Row],[Opportunity Value]]/OppProd1Table[[#This Row],[Price per unit]])*0.75,0)</f>
        <v>26</v>
      </c>
      <c r="L133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76" s="71">
        <f ca="1">OppProd1Table[[#This Row],[Price per unit]]*OppProd1Table[[#This Row],[Quantity]]-OppProd1Table[[#This Row],[Manual Discount Amount]]</f>
        <v>1950</v>
      </c>
      <c r="N13376" s="72">
        <f ca="1">OpportunityTblExcel[[#This Row],[Est. revenue]]</f>
        <v>2600</v>
      </c>
    </row>
    <row r="13377" spans="1:14" ht="15.6" thickTop="1" thickBot="1" x14ac:dyDescent="0.35">
      <c r="A13377" s="79">
        <f>RowSeeds[[#This Row],[RandomNumber]]+SeqSeedOppy+ROW()</f>
        <v>94255630697.166748</v>
      </c>
      <c r="B13377" s="80" t="b">
        <f ca="1">IF(OpportunityTblExcel[[#This Row],[Status]] = "Open", TRUE, FALSE)</f>
        <v>0</v>
      </c>
      <c r="C13377" s="65" t="str">
        <f>OpportunityTblExcel[[#This Row],[Topic]]</f>
        <v>Bankside Spokes &amp; Saddles | HL Bottom Bracket [SN#94255630697.1667]</v>
      </c>
      <c r="D13377" s="65" t="str">
        <f>OppProd1Table[[#This Row],[Existing Product]]</f>
        <v>HL Bottom Bracket</v>
      </c>
      <c r="E13377" s="65" t="str">
        <f>OpportunityTblExcel[[#This Row],[Proposed Solution]]</f>
        <v>HL Bottom Bracket</v>
      </c>
      <c r="F13377" s="65" t="str">
        <f t="shared" si="844"/>
        <v>Existing</v>
      </c>
      <c r="G13377" s="65" t="str">
        <f t="shared" si="845"/>
        <v>Product</v>
      </c>
      <c r="H13377" s="65" t="str">
        <f t="shared" si="846"/>
        <v>Override Price</v>
      </c>
      <c r="I13377" s="65" t="str">
        <f t="shared" si="847"/>
        <v>Primary Unit</v>
      </c>
      <c r="J13377" s="66">
        <f>_xlfn.XLOOKUP(OppProd1Table[[#This Row],[Existing Product]],ProductTbl[Product],ProductTbl[Price],,1,1)</f>
        <v>6</v>
      </c>
      <c r="K13377" s="70">
        <f ca="1">ROUND((OppProd1Table[[#This Row],[Opportunity Value]]/OppProd1Table[[#This Row],[Price per unit]])*0.75,0)</f>
        <v>131</v>
      </c>
      <c r="L133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3377" s="71">
        <f ca="1">OppProd1Table[[#This Row],[Price per unit]]*OppProd1Table[[#This Row],[Quantity]]-OppProd1Table[[#This Row],[Manual Discount Amount]]</f>
        <v>750</v>
      </c>
      <c r="N13377" s="72">
        <f ca="1">OpportunityTblExcel[[#This Row],[Est. revenue]]</f>
        <v>1050</v>
      </c>
    </row>
    <row r="13378" spans="1:14" ht="15.6" thickTop="1" thickBot="1" x14ac:dyDescent="0.35">
      <c r="A13378" s="79">
        <f>RowSeeds[[#This Row],[RandomNumber]]+SeqSeedOppy+ROW()</f>
        <v>857406723939.38245</v>
      </c>
      <c r="B13378" s="80" t="b">
        <f ca="1">IF(OpportunityTblExcel[[#This Row],[Status]] = "Open", TRUE, FALSE)</f>
        <v>0</v>
      </c>
      <c r="C13378" s="65" t="str">
        <f>OpportunityTblExcel[[#This Row],[Topic]]</f>
        <v>Harford Street Urban Wheels | LL Road Frame [SN#857406723939.382]</v>
      </c>
      <c r="D13378" s="65" t="str">
        <f>OppProd1Table[[#This Row],[Existing Product]]</f>
        <v>LL Road Frame</v>
      </c>
      <c r="E13378" s="65" t="str">
        <f>OpportunityTblExcel[[#This Row],[Proposed Solution]]</f>
        <v>LL Road Frame</v>
      </c>
      <c r="F13378" s="65" t="str">
        <f t="shared" si="844"/>
        <v>Existing</v>
      </c>
      <c r="G13378" s="65" t="str">
        <f t="shared" si="845"/>
        <v>Product</v>
      </c>
      <c r="H13378" s="65" t="str">
        <f t="shared" si="846"/>
        <v>Override Price</v>
      </c>
      <c r="I13378" s="65" t="str">
        <f t="shared" si="847"/>
        <v>Primary Unit</v>
      </c>
      <c r="J13378" s="66">
        <f>_xlfn.XLOOKUP(OppProd1Table[[#This Row],[Existing Product]],ProductTbl[Product],ProductTbl[Price],,1,1)</f>
        <v>450</v>
      </c>
      <c r="K13378" s="70">
        <f ca="1">ROUND((OppProd1Table[[#This Row],[Opportunity Value]]/OppProd1Table[[#This Row],[Price per unit]])*0.75,0)</f>
        <v>7</v>
      </c>
      <c r="L133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78" s="71">
        <f ca="1">OppProd1Table[[#This Row],[Price per unit]]*OppProd1Table[[#This Row],[Quantity]]-OppProd1Table[[#This Row],[Manual Discount Amount]]</f>
        <v>3150</v>
      </c>
      <c r="N13378" s="72">
        <f ca="1">OpportunityTblExcel[[#This Row],[Est. revenue]]</f>
        <v>4050</v>
      </c>
    </row>
    <row r="13379" spans="1:14" ht="15.6" thickTop="1" thickBot="1" x14ac:dyDescent="0.35">
      <c r="A13379" s="79">
        <f>RowSeeds[[#This Row],[RandomNumber]]+SeqSeedOppy+ROW()</f>
        <v>401991402760.70581</v>
      </c>
      <c r="B13379" s="80" t="b">
        <f ca="1">IF(OpportunityTblExcel[[#This Row],[Status]] = "Open", TRUE, FALSE)</f>
        <v>0</v>
      </c>
      <c r="C13379" s="65" t="str">
        <f>OpportunityTblExcel[[#This Row],[Topic]]</f>
        <v>Clinton Road Spokes &amp; Saddles | LL Mountain Front Wheel [SN#401991402760.706]</v>
      </c>
      <c r="D13379" s="65" t="str">
        <f>OppProd1Table[[#This Row],[Existing Product]]</f>
        <v>LL Mountain Front Wheel</v>
      </c>
      <c r="E13379" s="65" t="str">
        <f>OpportunityTblExcel[[#This Row],[Proposed Solution]]</f>
        <v>LL Mountain Front Wheel</v>
      </c>
      <c r="F13379" s="65" t="str">
        <f t="shared" si="844"/>
        <v>Existing</v>
      </c>
      <c r="G13379" s="65" t="str">
        <f t="shared" si="845"/>
        <v>Product</v>
      </c>
      <c r="H13379" s="65" t="str">
        <f t="shared" si="846"/>
        <v>Override Price</v>
      </c>
      <c r="I13379" s="65" t="str">
        <f t="shared" si="847"/>
        <v>Primary Unit</v>
      </c>
      <c r="J13379" s="66">
        <f>_xlfn.XLOOKUP(OppProd1Table[[#This Row],[Existing Product]],ProductTbl[Product],ProductTbl[Price],,1,1)</f>
        <v>245</v>
      </c>
      <c r="K13379" s="70">
        <f ca="1">ROUND((OppProd1Table[[#This Row],[Opportunity Value]]/OppProd1Table[[#This Row],[Price per unit]])*0.75,0)</f>
        <v>1</v>
      </c>
      <c r="L133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379" s="71">
        <f ca="1">OppProd1Table[[#This Row],[Price per unit]]*OppProd1Table[[#This Row],[Quantity]]-OppProd1Table[[#This Row],[Manual Discount Amount]]</f>
        <v>200</v>
      </c>
      <c r="N13379" s="72">
        <f ca="1">OpportunityTblExcel[[#This Row],[Est. revenue]]</f>
        <v>300</v>
      </c>
    </row>
    <row r="13380" spans="1:14" ht="15.6" thickTop="1" thickBot="1" x14ac:dyDescent="0.35">
      <c r="A13380" s="79">
        <f>RowSeeds[[#This Row],[RandomNumber]]+SeqSeedOppy+ROW()</f>
        <v>973076249416.20386</v>
      </c>
      <c r="B13380" s="80" t="b">
        <f ca="1">IF(OpportunityTblExcel[[#This Row],[Status]] = "Open", TRUE, FALSE)</f>
        <v>0</v>
      </c>
      <c r="C13380" s="65" t="str">
        <f>OpportunityTblExcel[[#This Row],[Topic]]</f>
        <v>Culvert Road Cycle Hub | ML Mountain Front Wheel [SN#973076249416.204]</v>
      </c>
      <c r="D13380" s="65" t="str">
        <f>OppProd1Table[[#This Row],[Existing Product]]</f>
        <v>ML Mountain Front Wheel</v>
      </c>
      <c r="E13380" s="65" t="str">
        <f>OpportunityTblExcel[[#This Row],[Proposed Solution]]</f>
        <v>ML Mountain Front Wheel</v>
      </c>
      <c r="F13380" s="65" t="str">
        <f t="shared" si="844"/>
        <v>Existing</v>
      </c>
      <c r="G13380" s="65" t="str">
        <f t="shared" si="845"/>
        <v>Product</v>
      </c>
      <c r="H13380" s="65" t="str">
        <f t="shared" si="846"/>
        <v>Override Price</v>
      </c>
      <c r="I13380" s="65" t="str">
        <f t="shared" si="847"/>
        <v>Primary Unit</v>
      </c>
      <c r="J13380" s="66">
        <f>_xlfn.XLOOKUP(OppProd1Table[[#This Row],[Existing Product]],ProductTbl[Product],ProductTbl[Price],,1,1)</f>
        <v>275</v>
      </c>
      <c r="K13380" s="70">
        <f ca="1">ROUND((OppProd1Table[[#This Row],[Opportunity Value]]/OppProd1Table[[#This Row],[Price per unit]])*0.75,0)</f>
        <v>17</v>
      </c>
      <c r="L133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380" s="71">
        <f ca="1">OppProd1Table[[#This Row],[Price per unit]]*OppProd1Table[[#This Row],[Quantity]]-OppProd1Table[[#This Row],[Manual Discount Amount]]</f>
        <v>4650</v>
      </c>
      <c r="N13380" s="72">
        <f ca="1">OpportunityTblExcel[[#This Row],[Est. revenue]]</f>
        <v>6250</v>
      </c>
    </row>
    <row r="13381" spans="1:14" ht="15.6" thickTop="1" thickBot="1" x14ac:dyDescent="0.35">
      <c r="A13381" s="79">
        <f>RowSeeds[[#This Row],[RandomNumber]]+SeqSeedOppy+ROW()</f>
        <v>480987831925.20728</v>
      </c>
      <c r="B13381" s="80" t="b">
        <f ca="1">IF(OpportunityTblExcel[[#This Row],[Status]] = "Open", TRUE, FALSE)</f>
        <v>0</v>
      </c>
      <c r="C13381" s="65" t="str">
        <f>OpportunityTblExcel[[#This Row],[Topic]]</f>
        <v>South Parade Pedal &amp; Chain | Road-350-W [SN#480987831925.207]</v>
      </c>
      <c r="D13381" s="65" t="str">
        <f>OppProd1Table[[#This Row],[Existing Product]]</f>
        <v>Road-350-W</v>
      </c>
      <c r="E13381" s="65" t="str">
        <f>OpportunityTblExcel[[#This Row],[Proposed Solution]]</f>
        <v>Road-350-W</v>
      </c>
      <c r="F13381" s="65" t="str">
        <f t="shared" si="844"/>
        <v>Existing</v>
      </c>
      <c r="G13381" s="65" t="str">
        <f t="shared" si="845"/>
        <v>Product</v>
      </c>
      <c r="H13381" s="65" t="str">
        <f t="shared" si="846"/>
        <v>Override Price</v>
      </c>
      <c r="I13381" s="65" t="str">
        <f t="shared" si="847"/>
        <v>Primary Unit</v>
      </c>
      <c r="J13381" s="66">
        <f>_xlfn.XLOOKUP(OppProd1Table[[#This Row],[Existing Product]],ProductTbl[Product],ProductTbl[Price],,1,1)</f>
        <v>1650</v>
      </c>
      <c r="K13381" s="70">
        <f ca="1">ROUND((OppProd1Table[[#This Row],[Opportunity Value]]/OppProd1Table[[#This Row],[Price per unit]])*0.75,0)</f>
        <v>3</v>
      </c>
      <c r="L133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81" s="71">
        <f ca="1">OppProd1Table[[#This Row],[Price per unit]]*OppProd1Table[[#This Row],[Quantity]]-OppProd1Table[[#This Row],[Manual Discount Amount]]</f>
        <v>4950</v>
      </c>
      <c r="N13381" s="72">
        <f ca="1">OpportunityTblExcel[[#This Row],[Est. revenue]]</f>
        <v>5700</v>
      </c>
    </row>
    <row r="13382" spans="1:14" ht="15.6" thickTop="1" thickBot="1" x14ac:dyDescent="0.35">
      <c r="A13382" s="79">
        <f>RowSeeds[[#This Row],[RandomNumber]]+SeqSeedOppy+ROW()</f>
        <v>621491550449.07336</v>
      </c>
      <c r="B13382" s="80" t="b">
        <f ca="1">IF(OpportunityTblExcel[[#This Row],[Status]] = "Open", TRUE, FALSE)</f>
        <v>0</v>
      </c>
      <c r="C13382" s="65" t="str">
        <f>OpportunityTblExcel[[#This Row],[Topic]]</f>
        <v>Charlbert Street Spoke &amp; Wheel | Sport-100 [SN#621491550449.073]</v>
      </c>
      <c r="D13382" s="65" t="str">
        <f>OppProd1Table[[#This Row],[Existing Product]]</f>
        <v>Sport-100</v>
      </c>
      <c r="E13382" s="65" t="str">
        <f>OpportunityTblExcel[[#This Row],[Proposed Solution]]</f>
        <v>Sport-100</v>
      </c>
      <c r="F13382" s="65" t="str">
        <f t="shared" si="844"/>
        <v>Existing</v>
      </c>
      <c r="G13382" s="65" t="str">
        <f t="shared" si="845"/>
        <v>Product</v>
      </c>
      <c r="H13382" s="65" t="str">
        <f t="shared" si="846"/>
        <v>Override Price</v>
      </c>
      <c r="I13382" s="65" t="str">
        <f t="shared" si="847"/>
        <v>Primary Unit</v>
      </c>
      <c r="J13382" s="66">
        <f>_xlfn.XLOOKUP(OppProd1Table[[#This Row],[Existing Product]],ProductTbl[Product],ProductTbl[Price],,1,1)</f>
        <v>200</v>
      </c>
      <c r="K13382" s="70">
        <f ca="1">ROUND((OppProd1Table[[#This Row],[Opportunity Value]]/OppProd1Table[[#This Row],[Price per unit]])*0.75,0)</f>
        <v>5</v>
      </c>
      <c r="L133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82" s="71">
        <f ca="1">OppProd1Table[[#This Row],[Price per unit]]*OppProd1Table[[#This Row],[Quantity]]-OppProd1Table[[#This Row],[Manual Discount Amount]]</f>
        <v>1000</v>
      </c>
      <c r="N13382" s="72">
        <f ca="1">OpportunityTblExcel[[#This Row],[Est. revenue]]</f>
        <v>1200</v>
      </c>
    </row>
    <row r="13383" spans="1:14" ht="15.6" thickTop="1" thickBot="1" x14ac:dyDescent="0.35">
      <c r="A13383" s="79">
        <f>RowSeeds[[#This Row],[RandomNumber]]+SeqSeedOppy+ROW()</f>
        <v>619947494964.36548</v>
      </c>
      <c r="B13383" s="80" t="b">
        <f ca="1">IF(OpportunityTblExcel[[#This Row],[Status]] = "Open", TRUE, FALSE)</f>
        <v>0</v>
      </c>
      <c r="C13383" s="65" t="str">
        <f>OpportunityTblExcel[[#This Row],[Topic]]</f>
        <v>Hibbert Street Cycle Central | HL Touring Frame [SN#619947494964.365]</v>
      </c>
      <c r="D13383" s="65" t="str">
        <f>OppProd1Table[[#This Row],[Existing Product]]</f>
        <v>HL Touring Frame</v>
      </c>
      <c r="E13383" s="65" t="str">
        <f>OpportunityTblExcel[[#This Row],[Proposed Solution]]</f>
        <v>HL Touring Frame</v>
      </c>
      <c r="F13383" s="65" t="str">
        <f t="shared" si="844"/>
        <v>Existing</v>
      </c>
      <c r="G13383" s="65" t="str">
        <f t="shared" si="845"/>
        <v>Product</v>
      </c>
      <c r="H13383" s="65" t="str">
        <f t="shared" si="846"/>
        <v>Override Price</v>
      </c>
      <c r="I13383" s="65" t="str">
        <f t="shared" si="847"/>
        <v>Primary Unit</v>
      </c>
      <c r="J13383" s="66">
        <f>_xlfn.XLOOKUP(OppProd1Table[[#This Row],[Existing Product]],ProductTbl[Product],ProductTbl[Price],,1,1)</f>
        <v>800</v>
      </c>
      <c r="K13383" s="70">
        <f ca="1">ROUND((OppProd1Table[[#This Row],[Opportunity Value]]/OppProd1Table[[#This Row],[Price per unit]])*0.75,0)</f>
        <v>3</v>
      </c>
      <c r="L133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83" s="71">
        <f ca="1">OppProd1Table[[#This Row],[Price per unit]]*OppProd1Table[[#This Row],[Quantity]]-OppProd1Table[[#This Row],[Manual Discount Amount]]</f>
        <v>2400</v>
      </c>
      <c r="N13383" s="72">
        <f ca="1">OpportunityTblExcel[[#This Row],[Est. revenue]]</f>
        <v>3150</v>
      </c>
    </row>
    <row r="13384" spans="1:14" ht="15.6" thickTop="1" thickBot="1" x14ac:dyDescent="0.35">
      <c r="A13384" s="79">
        <f>RowSeeds[[#This Row],[RandomNumber]]+SeqSeedOppy+ROW()</f>
        <v>413858330621.03101</v>
      </c>
      <c r="B13384" s="80" t="b">
        <f ca="1">IF(OpportunityTblExcel[[#This Row],[Status]] = "Open", TRUE, FALSE)</f>
        <v>0</v>
      </c>
      <c r="C13384" s="65" t="str">
        <f>OpportunityTblExcel[[#This Row],[Topic]]</f>
        <v>Blythe Road Wheelhouse | Mountain-300 [SN#413858330621.031]</v>
      </c>
      <c r="D13384" s="65" t="str">
        <f>OppProd1Table[[#This Row],[Existing Product]]</f>
        <v>Mountain-300</v>
      </c>
      <c r="E13384" s="65" t="str">
        <f>OpportunityTblExcel[[#This Row],[Proposed Solution]]</f>
        <v>Mountain-300</v>
      </c>
      <c r="F13384" s="65" t="str">
        <f t="shared" si="844"/>
        <v>Existing</v>
      </c>
      <c r="G13384" s="65" t="str">
        <f t="shared" si="845"/>
        <v>Product</v>
      </c>
      <c r="H13384" s="65" t="str">
        <f t="shared" si="846"/>
        <v>Override Price</v>
      </c>
      <c r="I13384" s="65" t="str">
        <f t="shared" si="847"/>
        <v>Primary Unit</v>
      </c>
      <c r="J13384" s="66">
        <f>_xlfn.XLOOKUP(OppProd1Table[[#This Row],[Existing Product]],ProductTbl[Product],ProductTbl[Price],,1,1)</f>
        <v>1500</v>
      </c>
      <c r="K13384" s="70">
        <f ca="1">ROUND((OppProd1Table[[#This Row],[Opportunity Value]]/OppProd1Table[[#This Row],[Price per unit]])*0.75,0)</f>
        <v>1</v>
      </c>
      <c r="L133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84" s="71">
        <f ca="1">OppProd1Table[[#This Row],[Price per unit]]*OppProd1Table[[#This Row],[Quantity]]-OppProd1Table[[#This Row],[Manual Discount Amount]]</f>
        <v>1500</v>
      </c>
      <c r="N13384" s="72">
        <f ca="1">OpportunityTblExcel[[#This Row],[Est. revenue]]</f>
        <v>2850</v>
      </c>
    </row>
    <row r="13385" spans="1:14" ht="15.6" thickTop="1" thickBot="1" x14ac:dyDescent="0.35">
      <c r="A13385" s="79">
        <f>RowSeeds[[#This Row],[RandomNumber]]+SeqSeedOppy+ROW()</f>
        <v>967697375013.65173</v>
      </c>
      <c r="B13385" s="80" t="b">
        <f ca="1">IF(OpportunityTblExcel[[#This Row],[Status]] = "Open", TRUE, FALSE)</f>
        <v>0</v>
      </c>
      <c r="C13385" s="65" t="str">
        <f>OpportunityTblExcel[[#This Row],[Topic]]</f>
        <v>Belgravia Cycle Station | HL Road Front Wheel [SN#967697375013.652]</v>
      </c>
      <c r="D13385" s="65" t="str">
        <f>OppProd1Table[[#This Row],[Existing Product]]</f>
        <v>HL Road Front Wheel</v>
      </c>
      <c r="E13385" s="65" t="str">
        <f>OpportunityTblExcel[[#This Row],[Proposed Solution]]</f>
        <v>HL Road Front Wheel</v>
      </c>
      <c r="F13385" s="65" t="str">
        <f t="shared" si="844"/>
        <v>Existing</v>
      </c>
      <c r="G13385" s="65" t="str">
        <f t="shared" si="845"/>
        <v>Product</v>
      </c>
      <c r="H13385" s="65" t="str">
        <f t="shared" si="846"/>
        <v>Override Price</v>
      </c>
      <c r="I13385" s="65" t="str">
        <f t="shared" si="847"/>
        <v>Primary Unit</v>
      </c>
      <c r="J13385" s="66">
        <f>_xlfn.XLOOKUP(OppProd1Table[[#This Row],[Existing Product]],ProductTbl[Product],ProductTbl[Price],,1,1)</f>
        <v>220</v>
      </c>
      <c r="K13385" s="70">
        <f ca="1">ROUND((OppProd1Table[[#This Row],[Opportunity Value]]/OppProd1Table[[#This Row],[Price per unit]])*0.75,0)</f>
        <v>10</v>
      </c>
      <c r="L133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85" s="71">
        <f ca="1">OppProd1Table[[#This Row],[Price per unit]]*OppProd1Table[[#This Row],[Quantity]]-OppProd1Table[[#This Row],[Manual Discount Amount]]</f>
        <v>2200</v>
      </c>
      <c r="N13385" s="72">
        <f ca="1">OpportunityTblExcel[[#This Row],[Est. revenue]]</f>
        <v>2900</v>
      </c>
    </row>
    <row r="13386" spans="1:14" ht="15.6" thickTop="1" thickBot="1" x14ac:dyDescent="0.35">
      <c r="A13386" s="79">
        <f>RowSeeds[[#This Row],[RandomNumber]]+SeqSeedOppy+ROW()</f>
        <v>707298311677.04224</v>
      </c>
      <c r="B13386" s="80" t="b">
        <f ca="1">IF(OpportunityTblExcel[[#This Row],[Status]] = "Open", TRUE, FALSE)</f>
        <v>0</v>
      </c>
      <c r="C13386" s="65" t="str">
        <f>OpportunityTblExcel[[#This Row],[Topic]]</f>
        <v>Union Grove Cycle Workshop | Road-450 [SN#707298311677.042]</v>
      </c>
      <c r="D13386" s="65" t="str">
        <f>OppProd1Table[[#This Row],[Existing Product]]</f>
        <v>Road-450</v>
      </c>
      <c r="E13386" s="65" t="str">
        <f>OpportunityTblExcel[[#This Row],[Proposed Solution]]</f>
        <v>Road-450</v>
      </c>
      <c r="F13386" s="65" t="str">
        <f t="shared" si="844"/>
        <v>Existing</v>
      </c>
      <c r="G13386" s="65" t="str">
        <f t="shared" si="845"/>
        <v>Product</v>
      </c>
      <c r="H13386" s="65" t="str">
        <f t="shared" si="846"/>
        <v>Override Price</v>
      </c>
      <c r="I13386" s="65" t="str">
        <f t="shared" si="847"/>
        <v>Primary Unit</v>
      </c>
      <c r="J13386" s="66">
        <f>_xlfn.XLOOKUP(OppProd1Table[[#This Row],[Existing Product]],ProductTbl[Product],ProductTbl[Price],,1,1)</f>
        <v>1250</v>
      </c>
      <c r="K13386" s="70">
        <f ca="1">ROUND((OppProd1Table[[#This Row],[Opportunity Value]]/OppProd1Table[[#This Row],[Price per unit]])*0.75,0)</f>
        <v>1</v>
      </c>
      <c r="L133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86" s="71">
        <f ca="1">OppProd1Table[[#This Row],[Price per unit]]*OppProd1Table[[#This Row],[Quantity]]-OppProd1Table[[#This Row],[Manual Discount Amount]]</f>
        <v>1250</v>
      </c>
      <c r="N13386" s="72">
        <f ca="1">OpportunityTblExcel[[#This Row],[Est. revenue]]</f>
        <v>2400</v>
      </c>
    </row>
    <row r="13387" spans="1:14" ht="15.6" thickTop="1" thickBot="1" x14ac:dyDescent="0.35">
      <c r="A13387" s="79">
        <f>RowSeeds[[#This Row],[RandomNumber]]+SeqSeedOppy+ROW()</f>
        <v>371612614158.63037</v>
      </c>
      <c r="B13387" s="80" t="b">
        <f ca="1">IF(OpportunityTblExcel[[#This Row],[Status]] = "Open", TRUE, FALSE)</f>
        <v>0</v>
      </c>
      <c r="C13387" s="65" t="str">
        <f>OpportunityTblExcel[[#This Row],[Topic]]</f>
        <v>Eccleston Place Bike Barn | ML Touring Seat/Saddle [SN#371612614158.63]</v>
      </c>
      <c r="D13387" s="65" t="str">
        <f>OppProd1Table[[#This Row],[Existing Product]]</f>
        <v>ML Touring Seat/Saddle</v>
      </c>
      <c r="E13387" s="65" t="str">
        <f>OpportunityTblExcel[[#This Row],[Proposed Solution]]</f>
        <v>ML Touring Seat/Saddle</v>
      </c>
      <c r="F13387" s="65" t="str">
        <f t="shared" si="844"/>
        <v>Existing</v>
      </c>
      <c r="G13387" s="65" t="str">
        <f t="shared" si="845"/>
        <v>Product</v>
      </c>
      <c r="H13387" s="65" t="str">
        <f t="shared" si="846"/>
        <v>Override Price</v>
      </c>
      <c r="I13387" s="65" t="str">
        <f t="shared" si="847"/>
        <v>Primary Unit</v>
      </c>
      <c r="J13387" s="66">
        <f>_xlfn.XLOOKUP(OppProd1Table[[#This Row],[Existing Product]],ProductTbl[Product],ProductTbl[Price],,1,1)</f>
        <v>165</v>
      </c>
      <c r="K13387" s="70">
        <f ca="1">ROUND((OppProd1Table[[#This Row],[Opportunity Value]]/OppProd1Table[[#This Row],[Price per unit]])*0.75,0)</f>
        <v>13</v>
      </c>
      <c r="L133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387" s="71">
        <f ca="1">OppProd1Table[[#This Row],[Price per unit]]*OppProd1Table[[#This Row],[Quantity]]-OppProd1Table[[#This Row],[Manual Discount Amount]]</f>
        <v>2100</v>
      </c>
      <c r="N13387" s="72">
        <f ca="1">OpportunityTblExcel[[#This Row],[Est. revenue]]</f>
        <v>2950</v>
      </c>
    </row>
    <row r="13388" spans="1:14" ht="15.6" thickTop="1" thickBot="1" x14ac:dyDescent="0.35">
      <c r="A13388" s="79">
        <f>RowSeeds[[#This Row],[RandomNumber]]+SeqSeedOppy+ROW()</f>
        <v>263102620910.91003</v>
      </c>
      <c r="B13388" s="80" t="b">
        <f ca="1">IF(OpportunityTblExcel[[#This Row],[Status]] = "Open", TRUE, FALSE)</f>
        <v>0</v>
      </c>
      <c r="C13388" s="65" t="str">
        <f>OpportunityTblExcel[[#This Row],[Topic]]</f>
        <v>Cadogan Place Spokes &amp; Saddles | Road-550-W [SN#263102620910.91]</v>
      </c>
      <c r="D13388" s="65" t="str">
        <f>OppProd1Table[[#This Row],[Existing Product]]</f>
        <v>Road-550-W</v>
      </c>
      <c r="E13388" s="65" t="str">
        <f>OpportunityTblExcel[[#This Row],[Proposed Solution]]</f>
        <v>Road-550-W</v>
      </c>
      <c r="F13388" s="65" t="str">
        <f t="shared" si="844"/>
        <v>Existing</v>
      </c>
      <c r="G13388" s="65" t="str">
        <f t="shared" si="845"/>
        <v>Product</v>
      </c>
      <c r="H13388" s="65" t="str">
        <f t="shared" si="846"/>
        <v>Override Price</v>
      </c>
      <c r="I13388" s="65" t="str">
        <f t="shared" si="847"/>
        <v>Primary Unit</v>
      </c>
      <c r="J13388" s="66">
        <f>_xlfn.XLOOKUP(OppProd1Table[[#This Row],[Existing Product]],ProductTbl[Product],ProductTbl[Price],,1,1)</f>
        <v>1300</v>
      </c>
      <c r="K13388" s="70">
        <f ca="1">ROUND((OppProd1Table[[#This Row],[Opportunity Value]]/OppProd1Table[[#This Row],[Price per unit]])*0.75,0)</f>
        <v>7</v>
      </c>
      <c r="L133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88" s="71">
        <f ca="1">OppProd1Table[[#This Row],[Price per unit]]*OppProd1Table[[#This Row],[Quantity]]-OppProd1Table[[#This Row],[Manual Discount Amount]]</f>
        <v>9100</v>
      </c>
      <c r="N13388" s="72">
        <f ca="1">OpportunityTblExcel[[#This Row],[Est. revenue]]</f>
        <v>12900</v>
      </c>
    </row>
    <row r="13389" spans="1:14" ht="15.6" thickTop="1" thickBot="1" x14ac:dyDescent="0.35">
      <c r="A13389" s="79">
        <f>RowSeeds[[#This Row],[RandomNumber]]+SeqSeedOppy+ROW()</f>
        <v>469298752034.94104</v>
      </c>
      <c r="B13389" s="80" t="b">
        <f ca="1">IF(OpportunityTblExcel[[#This Row],[Status]] = "Open", TRUE, FALSE)</f>
        <v>0</v>
      </c>
      <c r="C13389" s="65" t="str">
        <f>OpportunityTblExcel[[#This Row],[Topic]]</f>
        <v>Kensington and Chelsea Bike Loft | Mountain Bottle Cage [SN#469298752034.941]</v>
      </c>
      <c r="D13389" s="65" t="str">
        <f>OppProd1Table[[#This Row],[Existing Product]]</f>
        <v>Mountain Bottle Cage</v>
      </c>
      <c r="E13389" s="65" t="str">
        <f>OpportunityTblExcel[[#This Row],[Proposed Solution]]</f>
        <v>Mountain Bottle Cage</v>
      </c>
      <c r="F13389" s="65" t="str">
        <f t="shared" si="844"/>
        <v>Existing</v>
      </c>
      <c r="G13389" s="65" t="str">
        <f t="shared" si="845"/>
        <v>Product</v>
      </c>
      <c r="H13389" s="65" t="str">
        <f t="shared" si="846"/>
        <v>Override Price</v>
      </c>
      <c r="I13389" s="65" t="str">
        <f t="shared" si="847"/>
        <v>Primary Unit</v>
      </c>
      <c r="J13389" s="66">
        <f>_xlfn.XLOOKUP(OppProd1Table[[#This Row],[Existing Product]],ProductTbl[Product],ProductTbl[Price],,1,1)</f>
        <v>10</v>
      </c>
      <c r="K13389" s="70">
        <f ca="1">ROUND((OppProd1Table[[#This Row],[Opportunity Value]]/OppProd1Table[[#This Row],[Price per unit]])*0.75,0)</f>
        <v>94</v>
      </c>
      <c r="L133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389" s="71">
        <f ca="1">OppProd1Table[[#This Row],[Price per unit]]*OppProd1Table[[#This Row],[Quantity]]-OppProd1Table[[#This Row],[Manual Discount Amount]]</f>
        <v>900</v>
      </c>
      <c r="N13389" s="72">
        <f ca="1">OpportunityTblExcel[[#This Row],[Est. revenue]]</f>
        <v>1250</v>
      </c>
    </row>
    <row r="13390" spans="1:14" ht="15.6" thickTop="1" thickBot="1" x14ac:dyDescent="0.35">
      <c r="A13390" s="79">
        <f>RowSeeds[[#This Row],[RandomNumber]]+SeqSeedOppy+ROW()</f>
        <v>425426335298.5658</v>
      </c>
      <c r="B13390" s="80" t="b">
        <f ca="1">IF(OpportunityTblExcel[[#This Row],[Status]] = "Open", TRUE, FALSE)</f>
        <v>0</v>
      </c>
      <c r="C13390" s="65" t="str">
        <f>OpportunityTblExcel[[#This Row],[Topic]]</f>
        <v>Courland Grove London Spokes | Road-450 [SN#425426335298.566]</v>
      </c>
      <c r="D13390" s="65" t="str">
        <f>OppProd1Table[[#This Row],[Existing Product]]</f>
        <v>Road-450</v>
      </c>
      <c r="E13390" s="65" t="str">
        <f>OpportunityTblExcel[[#This Row],[Proposed Solution]]</f>
        <v>Road-450</v>
      </c>
      <c r="F13390" s="65" t="str">
        <f t="shared" si="844"/>
        <v>Existing</v>
      </c>
      <c r="G13390" s="65" t="str">
        <f t="shared" si="845"/>
        <v>Product</v>
      </c>
      <c r="H13390" s="65" t="str">
        <f t="shared" si="846"/>
        <v>Override Price</v>
      </c>
      <c r="I13390" s="65" t="str">
        <f t="shared" si="847"/>
        <v>Primary Unit</v>
      </c>
      <c r="J13390" s="66">
        <f>_xlfn.XLOOKUP(OppProd1Table[[#This Row],[Existing Product]],ProductTbl[Product],ProductTbl[Price],,1,1)</f>
        <v>1250</v>
      </c>
      <c r="K13390" s="70">
        <f ca="1">ROUND((OppProd1Table[[#This Row],[Opportunity Value]]/OppProd1Table[[#This Row],[Price per unit]])*0.75,0)</f>
        <v>2</v>
      </c>
      <c r="L133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90" s="71">
        <f ca="1">OppProd1Table[[#This Row],[Price per unit]]*OppProd1Table[[#This Row],[Quantity]]-OppProd1Table[[#This Row],[Manual Discount Amount]]</f>
        <v>2500</v>
      </c>
      <c r="N13390" s="72">
        <f ca="1">OpportunityTblExcel[[#This Row],[Est. revenue]]</f>
        <v>3050</v>
      </c>
    </row>
    <row r="13391" spans="1:14" ht="15.6" thickTop="1" thickBot="1" x14ac:dyDescent="0.35">
      <c r="A13391" s="79">
        <f>RowSeeds[[#This Row],[RandomNumber]]+SeqSeedOppy+ROW()</f>
        <v>697405376143.7594</v>
      </c>
      <c r="B13391" s="80" t="b">
        <f ca="1">IF(OpportunityTblExcel[[#This Row],[Status]] = "Open", TRUE, FALSE)</f>
        <v>0</v>
      </c>
      <c r="C13391" s="65" t="str">
        <f>OpportunityTblExcel[[#This Row],[Topic]]</f>
        <v>Thorndike Close Spoke &amp; Hub | HL Mountain Rear Wheel [SN#697405376143.759]</v>
      </c>
      <c r="D13391" s="65" t="str">
        <f>OppProd1Table[[#This Row],[Existing Product]]</f>
        <v>HL Mountain Rear Wheel</v>
      </c>
      <c r="E13391" s="65" t="str">
        <f>OpportunityTblExcel[[#This Row],[Proposed Solution]]</f>
        <v>HL Mountain Rear Wheel</v>
      </c>
      <c r="F13391" s="65" t="str">
        <f t="shared" si="844"/>
        <v>Existing</v>
      </c>
      <c r="G13391" s="65" t="str">
        <f t="shared" si="845"/>
        <v>Product</v>
      </c>
      <c r="H13391" s="65" t="str">
        <f t="shared" si="846"/>
        <v>Override Price</v>
      </c>
      <c r="I13391" s="65" t="str">
        <f t="shared" si="847"/>
        <v>Primary Unit</v>
      </c>
      <c r="J13391" s="66">
        <f>_xlfn.XLOOKUP(OppProd1Table[[#This Row],[Existing Product]],ProductTbl[Product],ProductTbl[Price],,1,1)</f>
        <v>215</v>
      </c>
      <c r="K13391" s="70">
        <f ca="1">ROUND((OppProd1Table[[#This Row],[Opportunity Value]]/OppProd1Table[[#This Row],[Price per unit]])*0.75,0)</f>
        <v>5</v>
      </c>
      <c r="L133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391" s="71">
        <f ca="1">OppProd1Table[[#This Row],[Price per unit]]*OppProd1Table[[#This Row],[Quantity]]-OppProd1Table[[#This Row],[Manual Discount Amount]]</f>
        <v>1050</v>
      </c>
      <c r="N13391" s="72">
        <f ca="1">OpportunityTblExcel[[#This Row],[Est. revenue]]</f>
        <v>1350</v>
      </c>
    </row>
    <row r="13392" spans="1:14" ht="15.6" thickTop="1" thickBot="1" x14ac:dyDescent="0.35">
      <c r="A13392" s="79">
        <f>RowSeeds[[#This Row],[RandomNumber]]+SeqSeedOppy+ROW()</f>
        <v>276299563679.54602</v>
      </c>
      <c r="B13392" s="80" t="b">
        <f ca="1">IF(OpportunityTblExcel[[#This Row],[Status]] = "Open", TRUE, FALSE)</f>
        <v>0</v>
      </c>
      <c r="C13392" s="65" t="str">
        <f>OpportunityTblExcel[[#This Row],[Topic]]</f>
        <v>Chelsea Cycle Central | Service [SN#276299563679.546]</v>
      </c>
      <c r="D13392" s="65" t="str">
        <f>OppProd1Table[[#This Row],[Existing Product]]</f>
        <v>Service</v>
      </c>
      <c r="E13392" s="65" t="str">
        <f>OpportunityTblExcel[[#This Row],[Proposed Solution]]</f>
        <v>Service</v>
      </c>
      <c r="F13392" s="65" t="str">
        <f t="shared" si="844"/>
        <v>Existing</v>
      </c>
      <c r="G13392" s="65" t="str">
        <f t="shared" si="845"/>
        <v>Product</v>
      </c>
      <c r="H13392" s="65" t="str">
        <f t="shared" si="846"/>
        <v>Override Price</v>
      </c>
      <c r="I13392" s="65" t="str">
        <f t="shared" si="847"/>
        <v>Primary Unit</v>
      </c>
      <c r="J13392" s="66">
        <f>_xlfn.XLOOKUP(OppProd1Table[[#This Row],[Existing Product]],ProductTbl[Product],ProductTbl[Price],,1,1)</f>
        <v>100</v>
      </c>
      <c r="K13392" s="70">
        <f ca="1">ROUND((OppProd1Table[[#This Row],[Opportunity Value]]/OppProd1Table[[#This Row],[Price per unit]])*0.75,0)</f>
        <v>53</v>
      </c>
      <c r="L133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92" s="71">
        <f ca="1">OppProd1Table[[#This Row],[Price per unit]]*OppProd1Table[[#This Row],[Quantity]]-OppProd1Table[[#This Row],[Manual Discount Amount]]</f>
        <v>5300</v>
      </c>
      <c r="N13392" s="72">
        <f ca="1">OpportunityTblExcel[[#This Row],[Est. revenue]]</f>
        <v>7100</v>
      </c>
    </row>
    <row r="13393" spans="1:14" ht="15.6" thickTop="1" thickBot="1" x14ac:dyDescent="0.35">
      <c r="A13393" s="79">
        <f>RowSeeds[[#This Row],[RandomNumber]]+SeqSeedOppy+ROW()</f>
        <v>665960681155.42175</v>
      </c>
      <c r="B13393" s="80" t="b">
        <f ca="1">IF(OpportunityTblExcel[[#This Row],[Status]] = "Open", TRUE, FALSE)</f>
        <v>0</v>
      </c>
      <c r="C13393" s="65" t="str">
        <f>OpportunityTblExcel[[#This Row],[Topic]]</f>
        <v>Blythe Road Wheelhouse | Road-250 [SN#665960681155.422]</v>
      </c>
      <c r="D13393" s="65" t="str">
        <f>OppProd1Table[[#This Row],[Existing Product]]</f>
        <v>Road-250</v>
      </c>
      <c r="E13393" s="65" t="str">
        <f>OpportunityTblExcel[[#This Row],[Proposed Solution]]</f>
        <v>Road-250</v>
      </c>
      <c r="F13393" s="65" t="str">
        <f t="shared" si="844"/>
        <v>Existing</v>
      </c>
      <c r="G13393" s="65" t="str">
        <f t="shared" si="845"/>
        <v>Product</v>
      </c>
      <c r="H13393" s="65" t="str">
        <f t="shared" si="846"/>
        <v>Override Price</v>
      </c>
      <c r="I13393" s="65" t="str">
        <f t="shared" si="847"/>
        <v>Primary Unit</v>
      </c>
      <c r="J13393" s="66">
        <f>_xlfn.XLOOKUP(OppProd1Table[[#This Row],[Existing Product]],ProductTbl[Product],ProductTbl[Price],,1,1)</f>
        <v>1125</v>
      </c>
      <c r="K13393" s="70">
        <f ca="1">ROUND((OppProd1Table[[#This Row],[Opportunity Value]]/OppProd1Table[[#This Row],[Price per unit]])*0.75,0)</f>
        <v>8</v>
      </c>
      <c r="L133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93" s="71">
        <f ca="1">OppProd1Table[[#This Row],[Price per unit]]*OppProd1Table[[#This Row],[Quantity]]-OppProd1Table[[#This Row],[Manual Discount Amount]]</f>
        <v>9000</v>
      </c>
      <c r="N13393" s="72">
        <f ca="1">OpportunityTblExcel[[#This Row],[Est. revenue]]</f>
        <v>12500</v>
      </c>
    </row>
    <row r="13394" spans="1:14" ht="15.6" thickTop="1" thickBot="1" x14ac:dyDescent="0.35">
      <c r="A13394" s="79">
        <f>RowSeeds[[#This Row],[RandomNumber]]+SeqSeedOppy+ROW()</f>
        <v>989648017582.38306</v>
      </c>
      <c r="B13394" s="80" t="b">
        <f ca="1">IF(OpportunityTblExcel[[#This Row],[Status]] = "Open", TRUE, FALSE)</f>
        <v>0</v>
      </c>
      <c r="C13394" s="65" t="str">
        <f>OpportunityTblExcel[[#This Row],[Topic]]</f>
        <v>Charlotte Street Bike Emporium | Touring Tire Tube [SN#989648017582.383]</v>
      </c>
      <c r="D13394" s="65" t="str">
        <f>OppProd1Table[[#This Row],[Existing Product]]</f>
        <v>Touring Tire Tube</v>
      </c>
      <c r="E13394" s="65" t="str">
        <f>OpportunityTblExcel[[#This Row],[Proposed Solution]]</f>
        <v>Touring Tire Tube</v>
      </c>
      <c r="F13394" s="65" t="str">
        <f t="shared" ref="F13394:F13457" si="848">"Existing"</f>
        <v>Existing</v>
      </c>
      <c r="G13394" s="65" t="str">
        <f t="shared" ref="G13394:G13457" si="849">"Product"</f>
        <v>Product</v>
      </c>
      <c r="H13394" s="65" t="str">
        <f t="shared" ref="H13394:H13457" si="850">"Override Price"</f>
        <v>Override Price</v>
      </c>
      <c r="I13394" s="65" t="str">
        <f t="shared" ref="I13394:I13457" si="851">"Primary Unit"</f>
        <v>Primary Unit</v>
      </c>
      <c r="J13394" s="66">
        <f>_xlfn.XLOOKUP(OppProd1Table[[#This Row],[Existing Product]],ProductTbl[Product],ProductTbl[Price],,1,1)</f>
        <v>85</v>
      </c>
      <c r="K13394" s="70">
        <f ca="1">ROUND((OppProd1Table[[#This Row],[Opportunity Value]]/OppProd1Table[[#This Row],[Price per unit]])*0.75,0)</f>
        <v>23</v>
      </c>
      <c r="L133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394" s="71">
        <f ca="1">OppProd1Table[[#This Row],[Price per unit]]*OppProd1Table[[#This Row],[Quantity]]-OppProd1Table[[#This Row],[Manual Discount Amount]]</f>
        <v>1950</v>
      </c>
      <c r="N13394" s="72">
        <f ca="1">OpportunityTblExcel[[#This Row],[Est. revenue]]</f>
        <v>2600</v>
      </c>
    </row>
    <row r="13395" spans="1:14" ht="15.6" thickTop="1" thickBot="1" x14ac:dyDescent="0.35">
      <c r="A13395" s="79">
        <f>RowSeeds[[#This Row],[RandomNumber]]+SeqSeedOppy+ROW()</f>
        <v>311109117103.48547</v>
      </c>
      <c r="B13395" s="80" t="b">
        <f ca="1">IF(OpportunityTblExcel[[#This Row],[Status]] = "Open", TRUE, FALSE)</f>
        <v>0</v>
      </c>
      <c r="C13395" s="65" t="str">
        <f>OpportunityTblExcel[[#This Row],[Topic]]</f>
        <v>Bankside Mix Cycle Hub | Road-450 [SN#311109117103.485]</v>
      </c>
      <c r="D13395" s="65" t="str">
        <f>OppProd1Table[[#This Row],[Existing Product]]</f>
        <v>Road-450</v>
      </c>
      <c r="E13395" s="65" t="str">
        <f>OpportunityTblExcel[[#This Row],[Proposed Solution]]</f>
        <v>Road-450</v>
      </c>
      <c r="F13395" s="65" t="str">
        <f t="shared" si="848"/>
        <v>Existing</v>
      </c>
      <c r="G13395" s="65" t="str">
        <f t="shared" si="849"/>
        <v>Product</v>
      </c>
      <c r="H13395" s="65" t="str">
        <f t="shared" si="850"/>
        <v>Override Price</v>
      </c>
      <c r="I13395" s="65" t="str">
        <f t="shared" si="851"/>
        <v>Primary Unit</v>
      </c>
      <c r="J13395" s="66">
        <f>_xlfn.XLOOKUP(OppProd1Table[[#This Row],[Existing Product]],ProductTbl[Product],ProductTbl[Price],,1,1)</f>
        <v>1250</v>
      </c>
      <c r="K13395" s="70">
        <f ca="1">ROUND((OppProd1Table[[#This Row],[Opportunity Value]]/OppProd1Table[[#This Row],[Price per unit]])*0.75,0)</f>
        <v>1</v>
      </c>
      <c r="L133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95" s="71">
        <f ca="1">OppProd1Table[[#This Row],[Price per unit]]*OppProd1Table[[#This Row],[Quantity]]-OppProd1Table[[#This Row],[Manual Discount Amount]]</f>
        <v>1250</v>
      </c>
      <c r="N13395" s="72">
        <f ca="1">OpportunityTblExcel[[#This Row],[Est. revenue]]</f>
        <v>2200</v>
      </c>
    </row>
    <row r="13396" spans="1:14" ht="15.6" thickTop="1" thickBot="1" x14ac:dyDescent="0.35">
      <c r="A13396" s="79">
        <f>RowSeeds[[#This Row],[RandomNumber]]+SeqSeedOppy+ROW()</f>
        <v>725240467901.62939</v>
      </c>
      <c r="B13396" s="80" t="b">
        <f ca="1">IF(OpportunityTblExcel[[#This Row],[Status]] = "Open", TRUE, FALSE)</f>
        <v>0</v>
      </c>
      <c r="C13396" s="65" t="str">
        <f>OpportunityTblExcel[[#This Row],[Topic]]</f>
        <v>Belgrave Square Cycle Haven | Service [SN#725240467901.629]</v>
      </c>
      <c r="D13396" s="65" t="str">
        <f>OppProd1Table[[#This Row],[Existing Product]]</f>
        <v>Service</v>
      </c>
      <c r="E13396" s="65" t="str">
        <f>OpportunityTblExcel[[#This Row],[Proposed Solution]]</f>
        <v>Service</v>
      </c>
      <c r="F13396" s="65" t="str">
        <f t="shared" si="848"/>
        <v>Existing</v>
      </c>
      <c r="G13396" s="65" t="str">
        <f t="shared" si="849"/>
        <v>Product</v>
      </c>
      <c r="H13396" s="65" t="str">
        <f t="shared" si="850"/>
        <v>Override Price</v>
      </c>
      <c r="I13396" s="65" t="str">
        <f t="shared" si="851"/>
        <v>Primary Unit</v>
      </c>
      <c r="J13396" s="66">
        <f>_xlfn.XLOOKUP(OppProd1Table[[#This Row],[Existing Product]],ProductTbl[Product],ProductTbl[Price],,1,1)</f>
        <v>100</v>
      </c>
      <c r="K13396" s="70">
        <f ca="1">ROUND((OppProd1Table[[#This Row],[Opportunity Value]]/OppProd1Table[[#This Row],[Price per unit]])*0.75,0)</f>
        <v>0</v>
      </c>
      <c r="L133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96" s="71">
        <f ca="1">OppProd1Table[[#This Row],[Price per unit]]*OppProd1Table[[#This Row],[Quantity]]-OppProd1Table[[#This Row],[Manual Discount Amount]]</f>
        <v>0</v>
      </c>
      <c r="N13396" s="72">
        <f ca="1">OpportunityTblExcel[[#This Row],[Est. revenue]]</f>
        <v>0</v>
      </c>
    </row>
    <row r="13397" spans="1:14" ht="15.6" thickTop="1" thickBot="1" x14ac:dyDescent="0.35">
      <c r="A13397" s="79">
        <f>RowSeeds[[#This Row],[RandomNumber]]+SeqSeedOppy+ROW()</f>
        <v>952627826851.94678</v>
      </c>
      <c r="B13397" s="80" t="b">
        <f ca="1">IF(OpportunityTblExcel[[#This Row],[Status]] = "Open", TRUE, FALSE)</f>
        <v>0</v>
      </c>
      <c r="C13397" s="65" t="str">
        <f>OpportunityTblExcel[[#This Row],[Topic]]</f>
        <v>Antill Road Cycle City | Road-550-W [SN#952627826851.947]</v>
      </c>
      <c r="D13397" s="65" t="str">
        <f>OppProd1Table[[#This Row],[Existing Product]]</f>
        <v>Road-550-W</v>
      </c>
      <c r="E13397" s="65" t="str">
        <f>OpportunityTblExcel[[#This Row],[Proposed Solution]]</f>
        <v>Road-550-W</v>
      </c>
      <c r="F13397" s="65" t="str">
        <f t="shared" si="848"/>
        <v>Existing</v>
      </c>
      <c r="G13397" s="65" t="str">
        <f t="shared" si="849"/>
        <v>Product</v>
      </c>
      <c r="H13397" s="65" t="str">
        <f t="shared" si="850"/>
        <v>Override Price</v>
      </c>
      <c r="I13397" s="65" t="str">
        <f t="shared" si="851"/>
        <v>Primary Unit</v>
      </c>
      <c r="J13397" s="66">
        <f>_xlfn.XLOOKUP(OppProd1Table[[#This Row],[Existing Product]],ProductTbl[Product],ProductTbl[Price],,1,1)</f>
        <v>1300</v>
      </c>
      <c r="K13397" s="70">
        <f ca="1">ROUND((OppProd1Table[[#This Row],[Opportunity Value]]/OppProd1Table[[#This Row],[Price per unit]])*0.75,0)</f>
        <v>4</v>
      </c>
      <c r="L133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97" s="71">
        <f ca="1">OppProd1Table[[#This Row],[Price per unit]]*OppProd1Table[[#This Row],[Quantity]]-OppProd1Table[[#This Row],[Manual Discount Amount]]</f>
        <v>5200</v>
      </c>
      <c r="N13397" s="72">
        <f ca="1">OpportunityTblExcel[[#This Row],[Est. revenue]]</f>
        <v>6950</v>
      </c>
    </row>
    <row r="13398" spans="1:14" ht="15.6" thickTop="1" thickBot="1" x14ac:dyDescent="0.35">
      <c r="A13398" s="79">
        <f>RowSeeds[[#This Row],[RandomNumber]]+SeqSeedOppy+ROW()</f>
        <v>227732728582.25342</v>
      </c>
      <c r="B13398" s="80" t="b">
        <f ca="1">IF(OpportunityTblExcel[[#This Row],[Status]] = "Open", TRUE, FALSE)</f>
        <v>0</v>
      </c>
      <c r="C13398" s="65" t="str">
        <f>OpportunityTblExcel[[#This Row],[Topic]]</f>
        <v>Strand Cycle City | Road-450 [SN#227732728582.253]</v>
      </c>
      <c r="D13398" s="65" t="str">
        <f>OppProd1Table[[#This Row],[Existing Product]]</f>
        <v>Road-450</v>
      </c>
      <c r="E13398" s="65" t="str">
        <f>OpportunityTblExcel[[#This Row],[Proposed Solution]]</f>
        <v>Road-450</v>
      </c>
      <c r="F13398" s="65" t="str">
        <f t="shared" si="848"/>
        <v>Existing</v>
      </c>
      <c r="G13398" s="65" t="str">
        <f t="shared" si="849"/>
        <v>Product</v>
      </c>
      <c r="H13398" s="65" t="str">
        <f t="shared" si="850"/>
        <v>Override Price</v>
      </c>
      <c r="I13398" s="65" t="str">
        <f t="shared" si="851"/>
        <v>Primary Unit</v>
      </c>
      <c r="J13398" s="66">
        <f>_xlfn.XLOOKUP(OppProd1Table[[#This Row],[Existing Product]],ProductTbl[Product],ProductTbl[Price],,1,1)</f>
        <v>1250</v>
      </c>
      <c r="K13398" s="70">
        <f ca="1">ROUND((OppProd1Table[[#This Row],[Opportunity Value]]/OppProd1Table[[#This Row],[Price per unit]])*0.75,0)</f>
        <v>2</v>
      </c>
      <c r="L133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98" s="71">
        <f ca="1">OppProd1Table[[#This Row],[Price per unit]]*OppProd1Table[[#This Row],[Quantity]]-OppProd1Table[[#This Row],[Manual Discount Amount]]</f>
        <v>2500</v>
      </c>
      <c r="N13398" s="72">
        <f ca="1">OpportunityTblExcel[[#This Row],[Est. revenue]]</f>
        <v>3500</v>
      </c>
    </row>
    <row r="13399" spans="1:14" ht="15.6" thickTop="1" thickBot="1" x14ac:dyDescent="0.35">
      <c r="A13399" s="79">
        <f>RowSeeds[[#This Row],[RandomNumber]]+SeqSeedOppy+ROW()</f>
        <v>10805755471.913086</v>
      </c>
      <c r="B13399" s="80" t="b">
        <f ca="1">IF(OpportunityTblExcel[[#This Row],[Status]] = "Open", TRUE, FALSE)</f>
        <v>0</v>
      </c>
      <c r="C13399" s="65" t="str">
        <f>OpportunityTblExcel[[#This Row],[Topic]]</f>
        <v>Hibbert Street Pedal Pusher | Service [SN#10805755471.9131]</v>
      </c>
      <c r="D13399" s="65" t="str">
        <f>OppProd1Table[[#This Row],[Existing Product]]</f>
        <v>Service</v>
      </c>
      <c r="E13399" s="65" t="str">
        <f>OpportunityTblExcel[[#This Row],[Proposed Solution]]</f>
        <v>Service</v>
      </c>
      <c r="F13399" s="65" t="str">
        <f t="shared" si="848"/>
        <v>Existing</v>
      </c>
      <c r="G13399" s="65" t="str">
        <f t="shared" si="849"/>
        <v>Product</v>
      </c>
      <c r="H13399" s="65" t="str">
        <f t="shared" si="850"/>
        <v>Override Price</v>
      </c>
      <c r="I13399" s="65" t="str">
        <f t="shared" si="851"/>
        <v>Primary Unit</v>
      </c>
      <c r="J13399" s="66">
        <f>_xlfn.XLOOKUP(OppProd1Table[[#This Row],[Existing Product]],ProductTbl[Product],ProductTbl[Price],,1,1)</f>
        <v>100</v>
      </c>
      <c r="K13399" s="70">
        <f ca="1">ROUND((OppProd1Table[[#This Row],[Opportunity Value]]/OppProd1Table[[#This Row],[Price per unit]])*0.75,0)</f>
        <v>30</v>
      </c>
      <c r="L133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99" s="71">
        <f ca="1">OppProd1Table[[#This Row],[Price per unit]]*OppProd1Table[[#This Row],[Quantity]]-OppProd1Table[[#This Row],[Manual Discount Amount]]</f>
        <v>3000</v>
      </c>
      <c r="N13399" s="72">
        <f ca="1">OpportunityTblExcel[[#This Row],[Est. revenue]]</f>
        <v>3950</v>
      </c>
    </row>
    <row r="13400" spans="1:14" ht="15.6" thickTop="1" thickBot="1" x14ac:dyDescent="0.35">
      <c r="A13400" s="79">
        <f>RowSeeds[[#This Row],[RandomNumber]]+SeqSeedOppy+ROW()</f>
        <v>598244681556.78137</v>
      </c>
      <c r="B13400" s="80" t="b">
        <f ca="1">IF(OpportunityTblExcel[[#This Row],[Status]] = "Open", TRUE, FALSE)</f>
        <v>0</v>
      </c>
      <c r="C13400" s="65" t="str">
        <f>OpportunityTblExcel[[#This Row],[Topic]]</f>
        <v>Stewart's Road Pedal Palace | ML Road Pedal [SN#598244681556.781]</v>
      </c>
      <c r="D13400" s="65" t="str">
        <f>OppProd1Table[[#This Row],[Existing Product]]</f>
        <v>ML Road Pedal</v>
      </c>
      <c r="E13400" s="65" t="str">
        <f>OpportunityTblExcel[[#This Row],[Proposed Solution]]</f>
        <v>ML Road Pedal</v>
      </c>
      <c r="F13400" s="65" t="str">
        <f t="shared" si="848"/>
        <v>Existing</v>
      </c>
      <c r="G13400" s="65" t="str">
        <f t="shared" si="849"/>
        <v>Product</v>
      </c>
      <c r="H13400" s="65" t="str">
        <f t="shared" si="850"/>
        <v>Override Price</v>
      </c>
      <c r="I13400" s="65" t="str">
        <f t="shared" si="851"/>
        <v>Primary Unit</v>
      </c>
      <c r="J13400" s="66">
        <f>_xlfn.XLOOKUP(OppProd1Table[[#This Row],[Existing Product]],ProductTbl[Product],ProductTbl[Price],,1,1)</f>
        <v>45</v>
      </c>
      <c r="K13400" s="70">
        <f ca="1">ROUND((OppProd1Table[[#This Row],[Opportunity Value]]/OppProd1Table[[#This Row],[Price per unit]])*0.75,0)</f>
        <v>30</v>
      </c>
      <c r="L134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00" s="71">
        <f ca="1">OppProd1Table[[#This Row],[Price per unit]]*OppProd1Table[[#This Row],[Quantity]]-OppProd1Table[[#This Row],[Manual Discount Amount]]</f>
        <v>1350</v>
      </c>
      <c r="N13400" s="72">
        <f ca="1">OpportunityTblExcel[[#This Row],[Est. revenue]]</f>
        <v>1800</v>
      </c>
    </row>
    <row r="13401" spans="1:14" ht="15.6" thickTop="1" thickBot="1" x14ac:dyDescent="0.35">
      <c r="A13401" s="79">
        <f>RowSeeds[[#This Row],[RandomNumber]]+SeqSeedOppy+ROW()</f>
        <v>655425555898.26892</v>
      </c>
      <c r="B13401" s="80" t="b">
        <f ca="1">IF(OpportunityTblExcel[[#This Row],[Status]] = "Open", TRUE, FALSE)</f>
        <v>0</v>
      </c>
      <c r="C13401" s="65" t="str">
        <f>OpportunityTblExcel[[#This Row],[Topic]]</f>
        <v>Culvert Road Cycle Hub | Road-150 [SN#655425555898.269]</v>
      </c>
      <c r="D13401" s="65" t="str">
        <f>OppProd1Table[[#This Row],[Existing Product]]</f>
        <v>Road-150</v>
      </c>
      <c r="E13401" s="65" t="str">
        <f>OpportunityTblExcel[[#This Row],[Proposed Solution]]</f>
        <v>Road-150</v>
      </c>
      <c r="F13401" s="65" t="str">
        <f t="shared" si="848"/>
        <v>Existing</v>
      </c>
      <c r="G13401" s="65" t="str">
        <f t="shared" si="849"/>
        <v>Product</v>
      </c>
      <c r="H13401" s="65" t="str">
        <f t="shared" si="850"/>
        <v>Override Price</v>
      </c>
      <c r="I13401" s="65" t="str">
        <f t="shared" si="851"/>
        <v>Primary Unit</v>
      </c>
      <c r="J13401" s="66">
        <f>_xlfn.XLOOKUP(OppProd1Table[[#This Row],[Existing Product]],ProductTbl[Product],ProductTbl[Price],,1,1)</f>
        <v>500</v>
      </c>
      <c r="K13401" s="70">
        <f ca="1">ROUND((OppProd1Table[[#This Row],[Opportunity Value]]/OppProd1Table[[#This Row],[Price per unit]])*0.75,0)</f>
        <v>19</v>
      </c>
      <c r="L134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01" s="71">
        <f ca="1">OppProd1Table[[#This Row],[Price per unit]]*OppProd1Table[[#This Row],[Quantity]]-OppProd1Table[[#This Row],[Manual Discount Amount]]</f>
        <v>9500</v>
      </c>
      <c r="N13401" s="72">
        <f ca="1">OpportunityTblExcel[[#This Row],[Est. revenue]]</f>
        <v>12350</v>
      </c>
    </row>
    <row r="13402" spans="1:14" ht="15.6" thickTop="1" thickBot="1" x14ac:dyDescent="0.35">
      <c r="A13402" s="79">
        <f>RowSeeds[[#This Row],[RandomNumber]]+SeqSeedOppy+ROW()</f>
        <v>7419735163.9458008</v>
      </c>
      <c r="B13402" s="80" t="b">
        <f ca="1">IF(OpportunityTblExcel[[#This Row],[Status]] = "Open", TRUE, FALSE)</f>
        <v>0</v>
      </c>
      <c r="C13402" s="65" t="str">
        <f>OpportunityTblExcel[[#This Row],[Topic]]</f>
        <v>Blythe Road Wheelhouse | Road-650 [SN#7419735163.9458]</v>
      </c>
      <c r="D13402" s="65" t="str">
        <f>OppProd1Table[[#This Row],[Existing Product]]</f>
        <v>Road-650</v>
      </c>
      <c r="E13402" s="65" t="str">
        <f>OpportunityTblExcel[[#This Row],[Proposed Solution]]</f>
        <v>Road-650</v>
      </c>
      <c r="F13402" s="65" t="str">
        <f t="shared" si="848"/>
        <v>Existing</v>
      </c>
      <c r="G13402" s="65" t="str">
        <f t="shared" si="849"/>
        <v>Product</v>
      </c>
      <c r="H13402" s="65" t="str">
        <f t="shared" si="850"/>
        <v>Override Price</v>
      </c>
      <c r="I13402" s="65" t="str">
        <f t="shared" si="851"/>
        <v>Primary Unit</v>
      </c>
      <c r="J13402" s="66">
        <f>_xlfn.XLOOKUP(OppProd1Table[[#This Row],[Existing Product]],ProductTbl[Product],ProductTbl[Price],,1,1)</f>
        <v>1300</v>
      </c>
      <c r="K13402" s="70">
        <f ca="1">ROUND((OppProd1Table[[#This Row],[Opportunity Value]]/OppProd1Table[[#This Row],[Price per unit]])*0.75,0)</f>
        <v>1</v>
      </c>
      <c r="L134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02" s="71">
        <f ca="1">OppProd1Table[[#This Row],[Price per unit]]*OppProd1Table[[#This Row],[Quantity]]-OppProd1Table[[#This Row],[Manual Discount Amount]]</f>
        <v>1300</v>
      </c>
      <c r="N13402" s="72">
        <f ca="1">OpportunityTblExcel[[#This Row],[Est. revenue]]</f>
        <v>1100</v>
      </c>
    </row>
    <row r="13403" spans="1:14" ht="15.6" thickTop="1" thickBot="1" x14ac:dyDescent="0.35">
      <c r="A13403" s="79">
        <f>RowSeeds[[#This Row],[RandomNumber]]+SeqSeedOppy+ROW()</f>
        <v>149361029997.53333</v>
      </c>
      <c r="B13403" s="80" t="b">
        <f ca="1">IF(OpportunityTblExcel[[#This Row],[Status]] = "Open", TRUE, FALSE)</f>
        <v>0</v>
      </c>
      <c r="C13403" s="65" t="str">
        <f>OpportunityTblExcel[[#This Row],[Topic]]</f>
        <v>Strand Wheelie Good Bikes | Road-450 [SN#149361029997.533]</v>
      </c>
      <c r="D13403" s="65" t="str">
        <f>OppProd1Table[[#This Row],[Existing Product]]</f>
        <v>Road-450</v>
      </c>
      <c r="E13403" s="65" t="str">
        <f>OpportunityTblExcel[[#This Row],[Proposed Solution]]</f>
        <v>Road-450</v>
      </c>
      <c r="F13403" s="65" t="str">
        <f t="shared" si="848"/>
        <v>Existing</v>
      </c>
      <c r="G13403" s="65" t="str">
        <f t="shared" si="849"/>
        <v>Product</v>
      </c>
      <c r="H13403" s="65" t="str">
        <f t="shared" si="850"/>
        <v>Override Price</v>
      </c>
      <c r="I13403" s="65" t="str">
        <f t="shared" si="851"/>
        <v>Primary Unit</v>
      </c>
      <c r="J13403" s="66">
        <f>_xlfn.XLOOKUP(OppProd1Table[[#This Row],[Existing Product]],ProductTbl[Product],ProductTbl[Price],,1,1)</f>
        <v>1250</v>
      </c>
      <c r="K13403" s="70">
        <f ca="1">ROUND((OppProd1Table[[#This Row],[Opportunity Value]]/OppProd1Table[[#This Row],[Price per unit]])*0.75,0)</f>
        <v>9</v>
      </c>
      <c r="L134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03" s="71">
        <f ca="1">OppProd1Table[[#This Row],[Price per unit]]*OppProd1Table[[#This Row],[Quantity]]-OppProd1Table[[#This Row],[Manual Discount Amount]]</f>
        <v>11250</v>
      </c>
      <c r="N13403" s="72">
        <f ca="1">OpportunityTblExcel[[#This Row],[Est. revenue]]</f>
        <v>15250</v>
      </c>
    </row>
    <row r="13404" spans="1:14" ht="15.6" thickTop="1" thickBot="1" x14ac:dyDescent="0.35">
      <c r="A13404" s="79">
        <f>RowSeeds[[#This Row],[RandomNumber]]+SeqSeedOppy+ROW()</f>
        <v>720160019643.51404</v>
      </c>
      <c r="B13404" s="80" t="b">
        <f ca="1">IF(OpportunityTblExcel[[#This Row],[Status]] = "Open", TRUE, FALSE)</f>
        <v>0</v>
      </c>
      <c r="C13404" s="65" t="str">
        <f>OpportunityTblExcel[[#This Row],[Topic]]</f>
        <v>Eaton Square Cycle City | Road-750 [SN#720160019643.514]</v>
      </c>
      <c r="D13404" s="65" t="str">
        <f>OppProd1Table[[#This Row],[Existing Product]]</f>
        <v>Road-750</v>
      </c>
      <c r="E13404" s="65" t="str">
        <f>OpportunityTblExcel[[#This Row],[Proposed Solution]]</f>
        <v>Road-750</v>
      </c>
      <c r="F13404" s="65" t="str">
        <f t="shared" si="848"/>
        <v>Existing</v>
      </c>
      <c r="G13404" s="65" t="str">
        <f t="shared" si="849"/>
        <v>Product</v>
      </c>
      <c r="H13404" s="65" t="str">
        <f t="shared" si="850"/>
        <v>Override Price</v>
      </c>
      <c r="I13404" s="65" t="str">
        <f t="shared" si="851"/>
        <v>Primary Unit</v>
      </c>
      <c r="J13404" s="66">
        <f>_xlfn.XLOOKUP(OppProd1Table[[#This Row],[Existing Product]],ProductTbl[Product],ProductTbl[Price],,1,1)</f>
        <v>1800</v>
      </c>
      <c r="K13404" s="70">
        <f ca="1">ROUND((OppProd1Table[[#This Row],[Opportunity Value]]/OppProd1Table[[#This Row],[Price per unit]])*0.75,0)</f>
        <v>5</v>
      </c>
      <c r="L134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04" s="71">
        <f ca="1">OppProd1Table[[#This Row],[Price per unit]]*OppProd1Table[[#This Row],[Quantity]]-OppProd1Table[[#This Row],[Manual Discount Amount]]</f>
        <v>9000</v>
      </c>
      <c r="N13404" s="72">
        <f ca="1">OpportunityTblExcel[[#This Row],[Est. revenue]]</f>
        <v>11350</v>
      </c>
    </row>
    <row r="13405" spans="1:14" ht="15.6" thickTop="1" thickBot="1" x14ac:dyDescent="0.35">
      <c r="A13405" s="79">
        <f>RowSeeds[[#This Row],[RandomNumber]]+SeqSeedOppy+ROW()</f>
        <v>958670775111.13086</v>
      </c>
      <c r="B13405" s="80" t="b">
        <f ca="1">IF(OpportunityTblExcel[[#This Row],[Status]] = "Open", TRUE, FALSE)</f>
        <v>0</v>
      </c>
      <c r="C13405" s="65" t="str">
        <f>OpportunityTblExcel[[#This Row],[Topic]]</f>
        <v>Little Argyll Street Cycle Central | LL Mountain Handlebars [SN#958670775111.131]</v>
      </c>
      <c r="D13405" s="65" t="str">
        <f>OppProd1Table[[#This Row],[Existing Product]]</f>
        <v>LL Mountain Handlebars</v>
      </c>
      <c r="E13405" s="65" t="str">
        <f>OpportunityTblExcel[[#This Row],[Proposed Solution]]</f>
        <v>LL Mountain Handlebars</v>
      </c>
      <c r="F13405" s="65" t="str">
        <f t="shared" si="848"/>
        <v>Existing</v>
      </c>
      <c r="G13405" s="65" t="str">
        <f t="shared" si="849"/>
        <v>Product</v>
      </c>
      <c r="H13405" s="65" t="str">
        <f t="shared" si="850"/>
        <v>Override Price</v>
      </c>
      <c r="I13405" s="65" t="str">
        <f t="shared" si="851"/>
        <v>Primary Unit</v>
      </c>
      <c r="J13405" s="66">
        <f>_xlfn.XLOOKUP(OppProd1Table[[#This Row],[Existing Product]],ProductTbl[Product],ProductTbl[Price],,1,1)</f>
        <v>85</v>
      </c>
      <c r="K13405" s="70">
        <f ca="1">ROUND((OppProd1Table[[#This Row],[Opportunity Value]]/OppProd1Table[[#This Row],[Price per unit]])*0.75,0)</f>
        <v>37</v>
      </c>
      <c r="L134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405" s="71">
        <f ca="1">OppProd1Table[[#This Row],[Price per unit]]*OppProd1Table[[#This Row],[Quantity]]-OppProd1Table[[#This Row],[Manual Discount Amount]]</f>
        <v>3100</v>
      </c>
      <c r="N13405" s="72">
        <f ca="1">OpportunityTblExcel[[#This Row],[Est. revenue]]</f>
        <v>4150</v>
      </c>
    </row>
    <row r="13406" spans="1:14" ht="15.6" thickTop="1" thickBot="1" x14ac:dyDescent="0.35">
      <c r="A13406" s="79">
        <f>RowSeeds[[#This Row],[RandomNumber]]+SeqSeedOppy+ROW()</f>
        <v>261382925465.34595</v>
      </c>
      <c r="B13406" s="80" t="b">
        <f ca="1">IF(OpportunityTblExcel[[#This Row],[Status]] = "Open", TRUE, FALSE)</f>
        <v>0</v>
      </c>
      <c r="C13406" s="65" t="str">
        <f>OpportunityTblExcel[[#This Row],[Topic]]</f>
        <v>Southwark Cycle Hub | ML Touring Seat/Saddle [SN#261382925465.346]</v>
      </c>
      <c r="D13406" s="65" t="str">
        <f>OppProd1Table[[#This Row],[Existing Product]]</f>
        <v>ML Touring Seat/Saddle</v>
      </c>
      <c r="E13406" s="65" t="str">
        <f>OpportunityTblExcel[[#This Row],[Proposed Solution]]</f>
        <v>ML Touring Seat/Saddle</v>
      </c>
      <c r="F13406" s="65" t="str">
        <f t="shared" si="848"/>
        <v>Existing</v>
      </c>
      <c r="G13406" s="65" t="str">
        <f t="shared" si="849"/>
        <v>Product</v>
      </c>
      <c r="H13406" s="65" t="str">
        <f t="shared" si="850"/>
        <v>Override Price</v>
      </c>
      <c r="I13406" s="65" t="str">
        <f t="shared" si="851"/>
        <v>Primary Unit</v>
      </c>
      <c r="J13406" s="66">
        <f>_xlfn.XLOOKUP(OppProd1Table[[#This Row],[Existing Product]],ProductTbl[Product],ProductTbl[Price],,1,1)</f>
        <v>165</v>
      </c>
      <c r="K13406" s="70">
        <f ca="1">ROUND((OppProd1Table[[#This Row],[Opportunity Value]]/OppProd1Table[[#This Row],[Price per unit]])*0.75,0)</f>
        <v>5</v>
      </c>
      <c r="L134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406" s="71">
        <f ca="1">OppProd1Table[[#This Row],[Price per unit]]*OppProd1Table[[#This Row],[Quantity]]-OppProd1Table[[#This Row],[Manual Discount Amount]]</f>
        <v>800</v>
      </c>
      <c r="N13406" s="72">
        <f ca="1">OpportunityTblExcel[[#This Row],[Est. revenue]]</f>
        <v>1000</v>
      </c>
    </row>
    <row r="13407" spans="1:14" ht="15.6" thickTop="1" thickBot="1" x14ac:dyDescent="0.35">
      <c r="A13407" s="79">
        <f>RowSeeds[[#This Row],[RandomNumber]]+SeqSeedOppy+ROW()</f>
        <v>641462485787.86768</v>
      </c>
      <c r="B13407" s="80" t="b">
        <f ca="1">IF(OpportunityTblExcel[[#This Row],[Status]] = "Open", TRUE, FALSE)</f>
        <v>0</v>
      </c>
      <c r="C13407" s="65" t="str">
        <f>OpportunityTblExcel[[#This Row],[Topic]]</f>
        <v>West End Wheelhouse | Mountain-300 [SN#641462485787.868]</v>
      </c>
      <c r="D13407" s="65" t="str">
        <f>OppProd1Table[[#This Row],[Existing Product]]</f>
        <v>Mountain-300</v>
      </c>
      <c r="E13407" s="65" t="str">
        <f>OpportunityTblExcel[[#This Row],[Proposed Solution]]</f>
        <v>Mountain-300</v>
      </c>
      <c r="F13407" s="65" t="str">
        <f t="shared" si="848"/>
        <v>Existing</v>
      </c>
      <c r="G13407" s="65" t="str">
        <f t="shared" si="849"/>
        <v>Product</v>
      </c>
      <c r="H13407" s="65" t="str">
        <f t="shared" si="850"/>
        <v>Override Price</v>
      </c>
      <c r="I13407" s="65" t="str">
        <f t="shared" si="851"/>
        <v>Primary Unit</v>
      </c>
      <c r="J13407" s="66">
        <f>_xlfn.XLOOKUP(OppProd1Table[[#This Row],[Existing Product]],ProductTbl[Product],ProductTbl[Price],,1,1)</f>
        <v>1500</v>
      </c>
      <c r="K13407" s="70">
        <f ca="1">ROUND((OppProd1Table[[#This Row],[Opportunity Value]]/OppProd1Table[[#This Row],[Price per unit]])*0.75,0)</f>
        <v>6</v>
      </c>
      <c r="L134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07" s="71">
        <f ca="1">OppProd1Table[[#This Row],[Price per unit]]*OppProd1Table[[#This Row],[Quantity]]-OppProd1Table[[#This Row],[Manual Discount Amount]]</f>
        <v>9000</v>
      </c>
      <c r="N13407" s="72">
        <f ca="1">OpportunityTblExcel[[#This Row],[Est. revenue]]</f>
        <v>11350</v>
      </c>
    </row>
    <row r="13408" spans="1:14" ht="15.6" thickTop="1" thickBot="1" x14ac:dyDescent="0.35">
      <c r="A13408" s="79">
        <f>RowSeeds[[#This Row],[RandomNumber]]+SeqSeedOppy+ROW()</f>
        <v>728023536238.9137</v>
      </c>
      <c r="B13408" s="80" t="b">
        <f ca="1">IF(OpportunityTblExcel[[#This Row],[Status]] = "Open", TRUE, FALSE)</f>
        <v>0</v>
      </c>
      <c r="C13408" s="65" t="str">
        <f>OpportunityTblExcel[[#This Row],[Topic]]</f>
        <v>Fitzrovia Chain Gang | HL Mountain Seat/Saddle 2 [SN#728023536238.914]</v>
      </c>
      <c r="D13408" s="65" t="str">
        <f>OppProd1Table[[#This Row],[Existing Product]]</f>
        <v>HL Mountain Seat/Saddle 2</v>
      </c>
      <c r="E13408" s="65" t="str">
        <f>OpportunityTblExcel[[#This Row],[Proposed Solution]]</f>
        <v>HL Mountain Seat/Saddle 2</v>
      </c>
      <c r="F13408" s="65" t="str">
        <f t="shared" si="848"/>
        <v>Existing</v>
      </c>
      <c r="G13408" s="65" t="str">
        <f t="shared" si="849"/>
        <v>Product</v>
      </c>
      <c r="H13408" s="65" t="str">
        <f t="shared" si="850"/>
        <v>Override Price</v>
      </c>
      <c r="I13408" s="65" t="str">
        <f t="shared" si="851"/>
        <v>Primary Unit</v>
      </c>
      <c r="J13408" s="66">
        <f>_xlfn.XLOOKUP(OppProd1Table[[#This Row],[Existing Product]],ProductTbl[Product],ProductTbl[Price],,1,1)</f>
        <v>125</v>
      </c>
      <c r="K13408" s="70">
        <f ca="1">ROUND((OppProd1Table[[#This Row],[Opportunity Value]]/OppProd1Table[[#This Row],[Price per unit]])*0.75,0)</f>
        <v>6</v>
      </c>
      <c r="L134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08" s="71">
        <f ca="1">OppProd1Table[[#This Row],[Price per unit]]*OppProd1Table[[#This Row],[Quantity]]-OppProd1Table[[#This Row],[Manual Discount Amount]]</f>
        <v>750</v>
      </c>
      <c r="N13408" s="72">
        <f ca="1">OpportunityTblExcel[[#This Row],[Est. revenue]]</f>
        <v>950</v>
      </c>
    </row>
    <row r="13409" spans="1:14" ht="15.6" thickTop="1" thickBot="1" x14ac:dyDescent="0.35">
      <c r="A13409" s="79">
        <f>RowSeeds[[#This Row],[RandomNumber]]+SeqSeedOppy+ROW()</f>
        <v>87341899073.717041</v>
      </c>
      <c r="B13409" s="80" t="b">
        <f ca="1">IF(OpportunityTblExcel[[#This Row],[Status]] = "Open", TRUE, FALSE)</f>
        <v>0</v>
      </c>
      <c r="C13409" s="65" t="str">
        <f>OpportunityTblExcel[[#This Row],[Topic]]</f>
        <v>Blythe Road Wheelhouse | Men's Bib-Shorts [SN#87341899073.717]</v>
      </c>
      <c r="D13409" s="65" t="str">
        <f>OppProd1Table[[#This Row],[Existing Product]]</f>
        <v>Men's Bib-Shorts</v>
      </c>
      <c r="E13409" s="65" t="str">
        <f>OpportunityTblExcel[[#This Row],[Proposed Solution]]</f>
        <v>Men's Bib-Shorts</v>
      </c>
      <c r="F13409" s="65" t="str">
        <f t="shared" si="848"/>
        <v>Existing</v>
      </c>
      <c r="G13409" s="65" t="str">
        <f t="shared" si="849"/>
        <v>Product</v>
      </c>
      <c r="H13409" s="65" t="str">
        <f t="shared" si="850"/>
        <v>Override Price</v>
      </c>
      <c r="I13409" s="65" t="str">
        <f t="shared" si="851"/>
        <v>Primary Unit</v>
      </c>
      <c r="J13409" s="66">
        <f>_xlfn.XLOOKUP(OppProd1Table[[#This Row],[Existing Product]],ProductTbl[Product],ProductTbl[Price],,1,1)</f>
        <v>10</v>
      </c>
      <c r="K13409" s="70">
        <f ca="1">ROUND((OppProd1Table[[#This Row],[Opportunity Value]]/OppProd1Table[[#This Row],[Price per unit]])*0.75,0)</f>
        <v>64</v>
      </c>
      <c r="L134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409" s="71">
        <f ca="1">OppProd1Table[[#This Row],[Price per unit]]*OppProd1Table[[#This Row],[Quantity]]-OppProd1Table[[#This Row],[Manual Discount Amount]]</f>
        <v>600</v>
      </c>
      <c r="N13409" s="72">
        <f ca="1">OpportunityTblExcel[[#This Row],[Est. revenue]]</f>
        <v>850</v>
      </c>
    </row>
    <row r="13410" spans="1:14" ht="15.6" thickTop="1" thickBot="1" x14ac:dyDescent="0.35">
      <c r="A13410" s="79">
        <f>RowSeeds[[#This Row],[RandomNumber]]+SeqSeedOppy+ROW()</f>
        <v>46553017059.463989</v>
      </c>
      <c r="B13410" s="80" t="b">
        <f ca="1">IF(OpportunityTblExcel[[#This Row],[Status]] = "Open", TRUE, FALSE)</f>
        <v>0</v>
      </c>
      <c r="C13410" s="65" t="str">
        <f>OpportunityTblExcel[[#This Row],[Topic]]</f>
        <v>Aberdeen Place Pedal Palace | Service [SN#46553017059.464]</v>
      </c>
      <c r="D13410" s="65" t="str">
        <f>OppProd1Table[[#This Row],[Existing Product]]</f>
        <v>Service</v>
      </c>
      <c r="E13410" s="65" t="str">
        <f>OpportunityTblExcel[[#This Row],[Proposed Solution]]</f>
        <v>Service</v>
      </c>
      <c r="F13410" s="65" t="str">
        <f t="shared" si="848"/>
        <v>Existing</v>
      </c>
      <c r="G13410" s="65" t="str">
        <f t="shared" si="849"/>
        <v>Product</v>
      </c>
      <c r="H13410" s="65" t="str">
        <f t="shared" si="850"/>
        <v>Override Price</v>
      </c>
      <c r="I13410" s="65" t="str">
        <f t="shared" si="851"/>
        <v>Primary Unit</v>
      </c>
      <c r="J13410" s="66">
        <f>_xlfn.XLOOKUP(OppProd1Table[[#This Row],[Existing Product]],ProductTbl[Product],ProductTbl[Price],,1,1)</f>
        <v>100</v>
      </c>
      <c r="K13410" s="70">
        <f ca="1">ROUND((OppProd1Table[[#This Row],[Opportunity Value]]/OppProd1Table[[#This Row],[Price per unit]])*0.75,0)</f>
        <v>41</v>
      </c>
      <c r="L134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10" s="71">
        <f ca="1">OppProd1Table[[#This Row],[Price per unit]]*OppProd1Table[[#This Row],[Quantity]]-OppProd1Table[[#This Row],[Manual Discount Amount]]</f>
        <v>4100</v>
      </c>
      <c r="N13410" s="72">
        <f ca="1">OpportunityTblExcel[[#This Row],[Est. revenue]]</f>
        <v>5450</v>
      </c>
    </row>
    <row r="13411" spans="1:14" ht="15.6" thickTop="1" thickBot="1" x14ac:dyDescent="0.35">
      <c r="A13411" s="79">
        <f>RowSeeds[[#This Row],[RandomNumber]]+SeqSeedOppy+ROW()</f>
        <v>721000196430.00916</v>
      </c>
      <c r="B13411" s="80" t="b">
        <f ca="1">IF(OpportunityTblExcel[[#This Row],[Status]] = "Open", TRUE, FALSE)</f>
        <v>0</v>
      </c>
      <c r="C13411" s="65" t="str">
        <f>OpportunityTblExcel[[#This Row],[Topic]]</f>
        <v>Ashley Crescent Wheelhouse | Road-550-W [SN#721000196430.009]</v>
      </c>
      <c r="D13411" s="65" t="str">
        <f>OppProd1Table[[#This Row],[Existing Product]]</f>
        <v>Road-550-W</v>
      </c>
      <c r="E13411" s="65" t="str">
        <f>OpportunityTblExcel[[#This Row],[Proposed Solution]]</f>
        <v>Road-550-W</v>
      </c>
      <c r="F13411" s="65" t="str">
        <f t="shared" si="848"/>
        <v>Existing</v>
      </c>
      <c r="G13411" s="65" t="str">
        <f t="shared" si="849"/>
        <v>Product</v>
      </c>
      <c r="H13411" s="65" t="str">
        <f t="shared" si="850"/>
        <v>Override Price</v>
      </c>
      <c r="I13411" s="65" t="str">
        <f t="shared" si="851"/>
        <v>Primary Unit</v>
      </c>
      <c r="J13411" s="66">
        <f>_xlfn.XLOOKUP(OppProd1Table[[#This Row],[Existing Product]],ProductTbl[Product],ProductTbl[Price],,1,1)</f>
        <v>1300</v>
      </c>
      <c r="K13411" s="70">
        <f ca="1">ROUND((OppProd1Table[[#This Row],[Opportunity Value]]/OppProd1Table[[#This Row],[Price per unit]])*0.75,0)</f>
        <v>4</v>
      </c>
      <c r="L134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11" s="71">
        <f ca="1">OppProd1Table[[#This Row],[Price per unit]]*OppProd1Table[[#This Row],[Quantity]]-OppProd1Table[[#This Row],[Manual Discount Amount]]</f>
        <v>5200</v>
      </c>
      <c r="N13411" s="72">
        <f ca="1">OpportunityTblExcel[[#This Row],[Est. revenue]]</f>
        <v>7250</v>
      </c>
    </row>
    <row r="13412" spans="1:14" ht="15.6" thickTop="1" thickBot="1" x14ac:dyDescent="0.35">
      <c r="A13412" s="79">
        <f>RowSeeds[[#This Row],[RandomNumber]]+SeqSeedOppy+ROW()</f>
        <v>15128137737.03479</v>
      </c>
      <c r="B13412" s="80" t="b">
        <f ca="1">IF(OpportunityTblExcel[[#This Row],[Status]] = "Open", TRUE, FALSE)</f>
        <v>0</v>
      </c>
      <c r="C13412" s="65" t="str">
        <f>OpportunityTblExcel[[#This Row],[Topic]]</f>
        <v>Allington Street Urban Wheels | ML Mountain Seat/Saddle 2 [SN#15128137737.0348]</v>
      </c>
      <c r="D13412" s="65" t="str">
        <f>OppProd1Table[[#This Row],[Existing Product]]</f>
        <v>ML Mountain Seat/Saddle 2</v>
      </c>
      <c r="E13412" s="65" t="str">
        <f>OpportunityTblExcel[[#This Row],[Proposed Solution]]</f>
        <v>ML Mountain Seat/Saddle 2</v>
      </c>
      <c r="F13412" s="65" t="str">
        <f t="shared" si="848"/>
        <v>Existing</v>
      </c>
      <c r="G13412" s="65" t="str">
        <f t="shared" si="849"/>
        <v>Product</v>
      </c>
      <c r="H13412" s="65" t="str">
        <f t="shared" si="850"/>
        <v>Override Price</v>
      </c>
      <c r="I13412" s="65" t="str">
        <f t="shared" si="851"/>
        <v>Primary Unit</v>
      </c>
      <c r="J13412" s="66">
        <f>_xlfn.XLOOKUP(OppProd1Table[[#This Row],[Existing Product]],ProductTbl[Product],ProductTbl[Price],,1,1)</f>
        <v>135</v>
      </c>
      <c r="K13412" s="70">
        <f ca="1">ROUND((OppProd1Table[[#This Row],[Opportunity Value]]/OppProd1Table[[#This Row],[Price per unit]])*0.75,0)</f>
        <v>13</v>
      </c>
      <c r="L134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412" s="71">
        <f ca="1">OppProd1Table[[#This Row],[Price per unit]]*OppProd1Table[[#This Row],[Quantity]]-OppProd1Table[[#This Row],[Manual Discount Amount]]</f>
        <v>1750</v>
      </c>
      <c r="N13412" s="72">
        <f ca="1">OpportunityTblExcel[[#This Row],[Est. revenue]]</f>
        <v>2350</v>
      </c>
    </row>
    <row r="13413" spans="1:14" ht="15.6" thickTop="1" thickBot="1" x14ac:dyDescent="0.35">
      <c r="A13413" s="79">
        <f>RowSeeds[[#This Row],[RandomNumber]]+SeqSeedOppy+ROW()</f>
        <v>49254630717.70752</v>
      </c>
      <c r="B13413" s="80" t="b">
        <f ca="1">IF(OpportunityTblExcel[[#This Row],[Status]] = "Open", TRUE, FALSE)</f>
        <v>0</v>
      </c>
      <c r="C13413" s="65" t="str">
        <f>OpportunityTblExcel[[#This Row],[Topic]]</f>
        <v>Fitzrovia Bike Barn | Women's Tights [SN#49254630717.7075]</v>
      </c>
      <c r="D13413" s="65" t="str">
        <f>OppProd1Table[[#This Row],[Existing Product]]</f>
        <v>Women's Tights</v>
      </c>
      <c r="E13413" s="65" t="str">
        <f>OpportunityTblExcel[[#This Row],[Proposed Solution]]</f>
        <v>Women's Tights</v>
      </c>
      <c r="F13413" s="65" t="str">
        <f t="shared" si="848"/>
        <v>Existing</v>
      </c>
      <c r="G13413" s="65" t="str">
        <f t="shared" si="849"/>
        <v>Product</v>
      </c>
      <c r="H13413" s="65" t="str">
        <f t="shared" si="850"/>
        <v>Override Price</v>
      </c>
      <c r="I13413" s="65" t="str">
        <f t="shared" si="851"/>
        <v>Primary Unit</v>
      </c>
      <c r="J13413" s="66">
        <f>_xlfn.XLOOKUP(OppProd1Table[[#This Row],[Existing Product]],ProductTbl[Product],ProductTbl[Price],,1,1)</f>
        <v>50</v>
      </c>
      <c r="K13413" s="70">
        <f ca="1">ROUND((OppProd1Table[[#This Row],[Opportunity Value]]/OppProd1Table[[#This Row],[Price per unit]])*0.75,0)</f>
        <v>46</v>
      </c>
      <c r="L134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13" s="71">
        <f ca="1">OppProd1Table[[#This Row],[Price per unit]]*OppProd1Table[[#This Row],[Quantity]]-OppProd1Table[[#This Row],[Manual Discount Amount]]</f>
        <v>2300</v>
      </c>
      <c r="N13413" s="72">
        <f ca="1">OpportunityTblExcel[[#This Row],[Est. revenue]]</f>
        <v>3050</v>
      </c>
    </row>
    <row r="13414" spans="1:14" ht="15.6" thickTop="1" thickBot="1" x14ac:dyDescent="0.35">
      <c r="A13414" s="79">
        <f>RowSeeds[[#This Row],[RandomNumber]]+SeqSeedOppy+ROW()</f>
        <v>977378819395.82776</v>
      </c>
      <c r="B13414" s="80" t="b">
        <f ca="1">IF(OpportunityTblExcel[[#This Row],[Status]] = "Open", TRUE, FALSE)</f>
        <v>0</v>
      </c>
      <c r="C13414" s="65" t="str">
        <f>OpportunityTblExcel[[#This Row],[Topic]]</f>
        <v>Belgrave Square Cycle Haven | Classic Vest [SN#977378819395.828]</v>
      </c>
      <c r="D13414" s="65" t="str">
        <f>OppProd1Table[[#This Row],[Existing Product]]</f>
        <v>Classic Vest</v>
      </c>
      <c r="E13414" s="65" t="str">
        <f>OpportunityTblExcel[[#This Row],[Proposed Solution]]</f>
        <v>Classic Vest</v>
      </c>
      <c r="F13414" s="65" t="str">
        <f t="shared" si="848"/>
        <v>Existing</v>
      </c>
      <c r="G13414" s="65" t="str">
        <f t="shared" si="849"/>
        <v>Product</v>
      </c>
      <c r="H13414" s="65" t="str">
        <f t="shared" si="850"/>
        <v>Override Price</v>
      </c>
      <c r="I13414" s="65" t="str">
        <f t="shared" si="851"/>
        <v>Primary Unit</v>
      </c>
      <c r="J13414" s="66">
        <f>_xlfn.XLOOKUP(OppProd1Table[[#This Row],[Existing Product]],ProductTbl[Product],ProductTbl[Price],,1,1)</f>
        <v>50</v>
      </c>
      <c r="K13414" s="70">
        <f ca="1">ROUND((OppProd1Table[[#This Row],[Opportunity Value]]/OppProd1Table[[#This Row],[Price per unit]])*0.75,0)</f>
        <v>2</v>
      </c>
      <c r="L134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14" s="71">
        <f ca="1">OppProd1Table[[#This Row],[Price per unit]]*OppProd1Table[[#This Row],[Quantity]]-OppProd1Table[[#This Row],[Manual Discount Amount]]</f>
        <v>100</v>
      </c>
      <c r="N13414" s="72">
        <f ca="1">OpportunityTblExcel[[#This Row],[Est. revenue]]</f>
        <v>100</v>
      </c>
    </row>
    <row r="13415" spans="1:14" ht="15.6" thickTop="1" thickBot="1" x14ac:dyDescent="0.35">
      <c r="A13415" s="79">
        <f>RowSeeds[[#This Row],[RandomNumber]]+SeqSeedOppy+ROW()</f>
        <v>161414614345.30811</v>
      </c>
      <c r="B13415" s="80" t="b">
        <f ca="1">IF(OpportunityTblExcel[[#This Row],[Status]] = "Open", TRUE, FALSE)</f>
        <v>0</v>
      </c>
      <c r="C13415" s="65" t="str">
        <f>OpportunityTblExcel[[#This Row],[Topic]]</f>
        <v>Belgrave Road Cycle Workshop | LL Road Frame [SN#161414614345.308]</v>
      </c>
      <c r="D13415" s="65" t="str">
        <f>OppProd1Table[[#This Row],[Existing Product]]</f>
        <v>LL Road Frame</v>
      </c>
      <c r="E13415" s="65" t="str">
        <f>OpportunityTblExcel[[#This Row],[Proposed Solution]]</f>
        <v>LL Road Frame</v>
      </c>
      <c r="F13415" s="65" t="str">
        <f t="shared" si="848"/>
        <v>Existing</v>
      </c>
      <c r="G13415" s="65" t="str">
        <f t="shared" si="849"/>
        <v>Product</v>
      </c>
      <c r="H13415" s="65" t="str">
        <f t="shared" si="850"/>
        <v>Override Price</v>
      </c>
      <c r="I13415" s="65" t="str">
        <f t="shared" si="851"/>
        <v>Primary Unit</v>
      </c>
      <c r="J13415" s="66">
        <f>_xlfn.XLOOKUP(OppProd1Table[[#This Row],[Existing Product]],ProductTbl[Product],ProductTbl[Price],,1,1)</f>
        <v>450</v>
      </c>
      <c r="K13415" s="70">
        <f ca="1">ROUND((OppProd1Table[[#This Row],[Opportunity Value]]/OppProd1Table[[#This Row],[Price per unit]])*0.75,0)</f>
        <v>1</v>
      </c>
      <c r="L134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15" s="71">
        <f ca="1">OppProd1Table[[#This Row],[Price per unit]]*OppProd1Table[[#This Row],[Quantity]]-OppProd1Table[[#This Row],[Manual Discount Amount]]</f>
        <v>450</v>
      </c>
      <c r="N13415" s="72">
        <f ca="1">OpportunityTblExcel[[#This Row],[Est. revenue]]</f>
        <v>500</v>
      </c>
    </row>
    <row r="13416" spans="1:14" ht="15.6" thickTop="1" thickBot="1" x14ac:dyDescent="0.35">
      <c r="A13416" s="79">
        <f>RowSeeds[[#This Row],[RandomNumber]]+SeqSeedOppy+ROW()</f>
        <v>807010790037.72229</v>
      </c>
      <c r="B13416" s="80" t="b">
        <f ca="1">IF(OpportunityTblExcel[[#This Row],[Status]] = "Open", TRUE, FALSE)</f>
        <v>0</v>
      </c>
      <c r="C13416" s="65" t="str">
        <f>OpportunityTblExcel[[#This Row],[Topic]]</f>
        <v>Charlotte Street Bike Emporium | Road-750 [SN#807010790037.722]</v>
      </c>
      <c r="D13416" s="65" t="str">
        <f>OppProd1Table[[#This Row],[Existing Product]]</f>
        <v>Road-750</v>
      </c>
      <c r="E13416" s="65" t="str">
        <f>OpportunityTblExcel[[#This Row],[Proposed Solution]]</f>
        <v>Road-750</v>
      </c>
      <c r="F13416" s="65" t="str">
        <f t="shared" si="848"/>
        <v>Existing</v>
      </c>
      <c r="G13416" s="65" t="str">
        <f t="shared" si="849"/>
        <v>Product</v>
      </c>
      <c r="H13416" s="65" t="str">
        <f t="shared" si="850"/>
        <v>Override Price</v>
      </c>
      <c r="I13416" s="65" t="str">
        <f t="shared" si="851"/>
        <v>Primary Unit</v>
      </c>
      <c r="J13416" s="66">
        <f>_xlfn.XLOOKUP(OppProd1Table[[#This Row],[Existing Product]],ProductTbl[Product],ProductTbl[Price],,1,1)</f>
        <v>1800</v>
      </c>
      <c r="K13416" s="70">
        <f ca="1">ROUND((OppProd1Table[[#This Row],[Opportunity Value]]/OppProd1Table[[#This Row],[Price per unit]])*0.75,0)</f>
        <v>7</v>
      </c>
      <c r="L134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16" s="71">
        <f ca="1">OppProd1Table[[#This Row],[Price per unit]]*OppProd1Table[[#This Row],[Quantity]]-OppProd1Table[[#This Row],[Manual Discount Amount]]</f>
        <v>12600</v>
      </c>
      <c r="N13416" s="72">
        <f ca="1">OpportunityTblExcel[[#This Row],[Est. revenue]]</f>
        <v>17050</v>
      </c>
    </row>
    <row r="13417" spans="1:14" ht="15.6" thickTop="1" thickBot="1" x14ac:dyDescent="0.35">
      <c r="A13417" s="79">
        <f>RowSeeds[[#This Row],[RandomNumber]]+SeqSeedOppy+ROW()</f>
        <v>75304247259.892944</v>
      </c>
      <c r="B13417" s="80" t="b">
        <f ca="1">IF(OpportunityTblExcel[[#This Row],[Status]] = "Open", TRUE, FALSE)</f>
        <v>0</v>
      </c>
      <c r="C13417" s="65" t="str">
        <f>OpportunityTblExcel[[#This Row],[Topic]]</f>
        <v>Battersea Church Road Cycle Lounge | Road-150 [SN#75304247259.8929]</v>
      </c>
      <c r="D13417" s="65" t="str">
        <f>OppProd1Table[[#This Row],[Existing Product]]</f>
        <v>Road-150</v>
      </c>
      <c r="E13417" s="65" t="str">
        <f>OpportunityTblExcel[[#This Row],[Proposed Solution]]</f>
        <v>Road-150</v>
      </c>
      <c r="F13417" s="65" t="str">
        <f t="shared" si="848"/>
        <v>Existing</v>
      </c>
      <c r="G13417" s="65" t="str">
        <f t="shared" si="849"/>
        <v>Product</v>
      </c>
      <c r="H13417" s="65" t="str">
        <f t="shared" si="850"/>
        <v>Override Price</v>
      </c>
      <c r="I13417" s="65" t="str">
        <f t="shared" si="851"/>
        <v>Primary Unit</v>
      </c>
      <c r="J13417" s="66">
        <f>_xlfn.XLOOKUP(OppProd1Table[[#This Row],[Existing Product]],ProductTbl[Product],ProductTbl[Price],,1,1)</f>
        <v>500</v>
      </c>
      <c r="K13417" s="70">
        <f ca="1">ROUND((OppProd1Table[[#This Row],[Opportunity Value]]/OppProd1Table[[#This Row],[Price per unit]])*0.75,0)</f>
        <v>23</v>
      </c>
      <c r="L134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17" s="71">
        <f ca="1">OppProd1Table[[#This Row],[Price per unit]]*OppProd1Table[[#This Row],[Quantity]]-OppProd1Table[[#This Row],[Manual Discount Amount]]</f>
        <v>11500</v>
      </c>
      <c r="N13417" s="72">
        <f ca="1">OpportunityTblExcel[[#This Row],[Est. revenue]]</f>
        <v>15100</v>
      </c>
    </row>
    <row r="13418" spans="1:14" ht="15.6" thickTop="1" thickBot="1" x14ac:dyDescent="0.35">
      <c r="A13418" s="79">
        <f>RowSeeds[[#This Row],[RandomNumber]]+SeqSeedOppy+ROW()</f>
        <v>761694900242.77905</v>
      </c>
      <c r="B13418" s="80" t="b">
        <f ca="1">IF(OpportunityTblExcel[[#This Row],[Status]] = "Open", TRUE, FALSE)</f>
        <v>0</v>
      </c>
      <c r="C13418" s="65" t="str">
        <f>OpportunityTblExcel[[#This Row],[Topic]]</f>
        <v>Bourne Street Pedal &amp; Chain | Touring-1000 [SN#761694900242.779]</v>
      </c>
      <c r="D13418" s="65" t="str">
        <f>OppProd1Table[[#This Row],[Existing Product]]</f>
        <v>Touring-1000</v>
      </c>
      <c r="E13418" s="65" t="str">
        <f>OpportunityTblExcel[[#This Row],[Proposed Solution]]</f>
        <v>Touring-1000</v>
      </c>
      <c r="F13418" s="65" t="str">
        <f t="shared" si="848"/>
        <v>Existing</v>
      </c>
      <c r="G13418" s="65" t="str">
        <f t="shared" si="849"/>
        <v>Product</v>
      </c>
      <c r="H13418" s="65" t="str">
        <f t="shared" si="850"/>
        <v>Override Price</v>
      </c>
      <c r="I13418" s="65" t="str">
        <f t="shared" si="851"/>
        <v>Primary Unit</v>
      </c>
      <c r="J13418" s="66">
        <f>_xlfn.XLOOKUP(OppProd1Table[[#This Row],[Existing Product]],ProductTbl[Product],ProductTbl[Price],,1,1)</f>
        <v>1350</v>
      </c>
      <c r="K13418" s="70">
        <f ca="1">ROUND((OppProd1Table[[#This Row],[Opportunity Value]]/OppProd1Table[[#This Row],[Price per unit]])*0.75,0)</f>
        <v>4</v>
      </c>
      <c r="L134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18" s="71">
        <f ca="1">OppProd1Table[[#This Row],[Price per unit]]*OppProd1Table[[#This Row],[Quantity]]-OppProd1Table[[#This Row],[Manual Discount Amount]]</f>
        <v>5400</v>
      </c>
      <c r="N13418" s="72">
        <f ca="1">OpportunityTblExcel[[#This Row],[Est. revenue]]</f>
        <v>6650</v>
      </c>
    </row>
    <row r="13419" spans="1:14" ht="15.6" thickTop="1" thickBot="1" x14ac:dyDescent="0.35">
      <c r="A13419" s="79">
        <f>RowSeeds[[#This Row],[RandomNumber]]+SeqSeedOppy+ROW()</f>
        <v>995213809599.70667</v>
      </c>
      <c r="B13419" s="80" t="b">
        <f ca="1">IF(OpportunityTblExcel[[#This Row],[Status]] = "Open", TRUE, FALSE)</f>
        <v>0</v>
      </c>
      <c r="C13419" s="65" t="str">
        <f>OpportunityTblExcel[[#This Row],[Topic]]</f>
        <v>Lisson Grove Cycle Station | Bike Wash [SN#995213809599.707]</v>
      </c>
      <c r="D13419" s="65" t="str">
        <f>OppProd1Table[[#This Row],[Existing Product]]</f>
        <v>Bike Wash</v>
      </c>
      <c r="E13419" s="65" t="str">
        <f>OpportunityTblExcel[[#This Row],[Proposed Solution]]</f>
        <v>Bike Wash</v>
      </c>
      <c r="F13419" s="65" t="str">
        <f t="shared" si="848"/>
        <v>Existing</v>
      </c>
      <c r="G13419" s="65" t="str">
        <f t="shared" si="849"/>
        <v>Product</v>
      </c>
      <c r="H13419" s="65" t="str">
        <f t="shared" si="850"/>
        <v>Override Price</v>
      </c>
      <c r="I13419" s="65" t="str">
        <f t="shared" si="851"/>
        <v>Primary Unit</v>
      </c>
      <c r="J13419" s="66">
        <f>_xlfn.XLOOKUP(OppProd1Table[[#This Row],[Existing Product]],ProductTbl[Product],ProductTbl[Price],,1,1)</f>
        <v>8</v>
      </c>
      <c r="K13419" s="70">
        <f ca="1">ROUND((OppProd1Table[[#This Row],[Opportunity Value]]/OppProd1Table[[#This Row],[Price per unit]])*0.75,0)</f>
        <v>141</v>
      </c>
      <c r="L134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13419" s="71">
        <f ca="1">OppProd1Table[[#This Row],[Price per unit]]*OppProd1Table[[#This Row],[Quantity]]-OppProd1Table[[#This Row],[Manual Discount Amount]]</f>
        <v>1100</v>
      </c>
      <c r="N13419" s="72">
        <f ca="1">OpportunityTblExcel[[#This Row],[Est. revenue]]</f>
        <v>1500</v>
      </c>
    </row>
    <row r="13420" spans="1:14" ht="15.6" thickTop="1" thickBot="1" x14ac:dyDescent="0.35">
      <c r="A13420" s="79">
        <f>RowSeeds[[#This Row],[RandomNumber]]+SeqSeedOppy+ROW()</f>
        <v>623111882033.9906</v>
      </c>
      <c r="B13420" s="80" t="b">
        <f ca="1">IF(OpportunityTblExcel[[#This Row],[Status]] = "Open", TRUE, FALSE)</f>
        <v>0</v>
      </c>
      <c r="C13420" s="65" t="str">
        <f>OpportunityTblExcel[[#This Row],[Topic]]</f>
        <v>Blythe Road Bike Boutique | ML Road Tire [SN#623111882033.991]</v>
      </c>
      <c r="D13420" s="65" t="str">
        <f>OppProd1Table[[#This Row],[Existing Product]]</f>
        <v>ML Road Tire</v>
      </c>
      <c r="E13420" s="65" t="str">
        <f>OpportunityTblExcel[[#This Row],[Proposed Solution]]</f>
        <v>ML Road Tire</v>
      </c>
      <c r="F13420" s="65" t="str">
        <f t="shared" si="848"/>
        <v>Existing</v>
      </c>
      <c r="G13420" s="65" t="str">
        <f t="shared" si="849"/>
        <v>Product</v>
      </c>
      <c r="H13420" s="65" t="str">
        <f t="shared" si="850"/>
        <v>Override Price</v>
      </c>
      <c r="I13420" s="65" t="str">
        <f t="shared" si="851"/>
        <v>Primary Unit</v>
      </c>
      <c r="J13420" s="66">
        <f>_xlfn.XLOOKUP(OppProd1Table[[#This Row],[Existing Product]],ProductTbl[Product],ProductTbl[Price],,1,1)</f>
        <v>265</v>
      </c>
      <c r="K13420" s="70">
        <f ca="1">ROUND((OppProd1Table[[#This Row],[Opportunity Value]]/OppProd1Table[[#This Row],[Price per unit]])*0.75,0)</f>
        <v>8</v>
      </c>
      <c r="L134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420" s="71">
        <f ca="1">OppProd1Table[[#This Row],[Price per unit]]*OppProd1Table[[#This Row],[Quantity]]-OppProd1Table[[#This Row],[Manual Discount Amount]]</f>
        <v>2100</v>
      </c>
      <c r="N13420" s="72">
        <f ca="1">OpportunityTblExcel[[#This Row],[Est. revenue]]</f>
        <v>2700</v>
      </c>
    </row>
    <row r="13421" spans="1:14" ht="15.6" thickTop="1" thickBot="1" x14ac:dyDescent="0.35">
      <c r="A13421" s="79">
        <f>RowSeeds[[#This Row],[RandomNumber]]+SeqSeedOppy+ROW()</f>
        <v>639318833504.36536</v>
      </c>
      <c r="B13421" s="80" t="b">
        <f ca="1">IF(OpportunityTblExcel[[#This Row],[Status]] = "Open", TRUE, FALSE)</f>
        <v>0</v>
      </c>
      <c r="C13421" s="65" t="str">
        <f>OpportunityTblExcel[[#This Row],[Topic]]</f>
        <v>St. John's Wood Spokes &amp; Saddles | ML Mountain Seat/Saddle 2 [SN#639318833504.365]</v>
      </c>
      <c r="D13421" s="65" t="str">
        <f>OppProd1Table[[#This Row],[Existing Product]]</f>
        <v>ML Mountain Seat/Saddle 2</v>
      </c>
      <c r="E13421" s="65" t="str">
        <f>OpportunityTblExcel[[#This Row],[Proposed Solution]]</f>
        <v>ML Mountain Seat/Saddle 2</v>
      </c>
      <c r="F13421" s="65" t="str">
        <f t="shared" si="848"/>
        <v>Existing</v>
      </c>
      <c r="G13421" s="65" t="str">
        <f t="shared" si="849"/>
        <v>Product</v>
      </c>
      <c r="H13421" s="65" t="str">
        <f t="shared" si="850"/>
        <v>Override Price</v>
      </c>
      <c r="I13421" s="65" t="str">
        <f t="shared" si="851"/>
        <v>Primary Unit</v>
      </c>
      <c r="J13421" s="66">
        <f>_xlfn.XLOOKUP(OppProd1Table[[#This Row],[Existing Product]],ProductTbl[Product],ProductTbl[Price],,1,1)</f>
        <v>135</v>
      </c>
      <c r="K13421" s="70">
        <f ca="1">ROUND((OppProd1Table[[#This Row],[Opportunity Value]]/OppProd1Table[[#This Row],[Price per unit]])*0.75,0)</f>
        <v>10</v>
      </c>
      <c r="L134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21" s="71">
        <f ca="1">OppProd1Table[[#This Row],[Price per unit]]*OppProd1Table[[#This Row],[Quantity]]-OppProd1Table[[#This Row],[Manual Discount Amount]]</f>
        <v>1350</v>
      </c>
      <c r="N13421" s="72">
        <f ca="1">OpportunityTblExcel[[#This Row],[Est. revenue]]</f>
        <v>1800</v>
      </c>
    </row>
    <row r="13422" spans="1:14" ht="15.6" thickTop="1" thickBot="1" x14ac:dyDescent="0.35">
      <c r="A13422" s="79">
        <f>RowSeeds[[#This Row],[RandomNumber]]+SeqSeedOppy+ROW()</f>
        <v>382439425509.81348</v>
      </c>
      <c r="B13422" s="80" t="b">
        <f ca="1">IF(OpportunityTblExcel[[#This Row],[Status]] = "Open", TRUE, FALSE)</f>
        <v>0</v>
      </c>
      <c r="C13422" s="65" t="str">
        <f>OpportunityTblExcel[[#This Row],[Topic]]</f>
        <v>Belgravia Cycle Station | Racing Socks [SN#382439425509.813]</v>
      </c>
      <c r="D13422" s="65" t="str">
        <f>OppProd1Table[[#This Row],[Existing Product]]</f>
        <v>Racing Socks</v>
      </c>
      <c r="E13422" s="65" t="str">
        <f>OpportunityTblExcel[[#This Row],[Proposed Solution]]</f>
        <v>Racing Socks</v>
      </c>
      <c r="F13422" s="65" t="str">
        <f t="shared" si="848"/>
        <v>Existing</v>
      </c>
      <c r="G13422" s="65" t="str">
        <f t="shared" si="849"/>
        <v>Product</v>
      </c>
      <c r="H13422" s="65" t="str">
        <f t="shared" si="850"/>
        <v>Override Price</v>
      </c>
      <c r="I13422" s="65" t="str">
        <f t="shared" si="851"/>
        <v>Primary Unit</v>
      </c>
      <c r="J13422" s="66">
        <f>_xlfn.XLOOKUP(OppProd1Table[[#This Row],[Existing Product]],ProductTbl[Product],ProductTbl[Price],,1,1)</f>
        <v>10</v>
      </c>
      <c r="K13422" s="70">
        <f ca="1">ROUND((OppProd1Table[[#This Row],[Opportunity Value]]/OppProd1Table[[#This Row],[Price per unit]])*0.75,0)</f>
        <v>68</v>
      </c>
      <c r="L134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422" s="71">
        <f ca="1">OppProd1Table[[#This Row],[Price per unit]]*OppProd1Table[[#This Row],[Quantity]]-OppProd1Table[[#This Row],[Manual Discount Amount]]</f>
        <v>650</v>
      </c>
      <c r="N13422" s="72">
        <f ca="1">OpportunityTblExcel[[#This Row],[Est. revenue]]</f>
        <v>900</v>
      </c>
    </row>
    <row r="13423" spans="1:14" ht="15.6" thickTop="1" thickBot="1" x14ac:dyDescent="0.35">
      <c r="A13423" s="79">
        <f>RowSeeds[[#This Row],[RandomNumber]]+SeqSeedOppy+ROW()</f>
        <v>600904389470.25134</v>
      </c>
      <c r="B13423" s="80" t="b">
        <f ca="1">IF(OpportunityTblExcel[[#This Row],[Status]] = "Open", TRUE, FALSE)</f>
        <v>0</v>
      </c>
      <c r="C13423" s="65" t="str">
        <f>OpportunityTblExcel[[#This Row],[Topic]]</f>
        <v>Charles II Street Bike Shed | Chain [SN#600904389470.251]</v>
      </c>
      <c r="D13423" s="65" t="str">
        <f>OppProd1Table[[#This Row],[Existing Product]]</f>
        <v>Chain</v>
      </c>
      <c r="E13423" s="65" t="str">
        <f>OpportunityTblExcel[[#This Row],[Proposed Solution]]</f>
        <v>Chain</v>
      </c>
      <c r="F13423" s="65" t="str">
        <f t="shared" si="848"/>
        <v>Existing</v>
      </c>
      <c r="G13423" s="65" t="str">
        <f t="shared" si="849"/>
        <v>Product</v>
      </c>
      <c r="H13423" s="65" t="str">
        <f t="shared" si="850"/>
        <v>Override Price</v>
      </c>
      <c r="I13423" s="65" t="str">
        <f t="shared" si="851"/>
        <v>Primary Unit</v>
      </c>
      <c r="J13423" s="66">
        <f>_xlfn.XLOOKUP(OppProd1Table[[#This Row],[Existing Product]],ProductTbl[Product],ProductTbl[Price],,1,1)</f>
        <v>30</v>
      </c>
      <c r="K13423" s="70">
        <f ca="1">ROUND((OppProd1Table[[#This Row],[Opportunity Value]]/OppProd1Table[[#This Row],[Price per unit]])*0.75,0)</f>
        <v>21</v>
      </c>
      <c r="L134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423" s="71">
        <f ca="1">OppProd1Table[[#This Row],[Price per unit]]*OppProd1Table[[#This Row],[Quantity]]-OppProd1Table[[#This Row],[Manual Discount Amount]]</f>
        <v>600</v>
      </c>
      <c r="N13423" s="72">
        <f ca="1">OpportunityTblExcel[[#This Row],[Est. revenue]]</f>
        <v>850</v>
      </c>
    </row>
    <row r="13424" spans="1:14" ht="15.6" thickTop="1" thickBot="1" x14ac:dyDescent="0.35">
      <c r="A13424" s="79">
        <f>RowSeeds[[#This Row],[RandomNumber]]+SeqSeedOppy+ROW()</f>
        <v>828233552074.07434</v>
      </c>
      <c r="B13424" s="80" t="b">
        <f ca="1">IF(OpportunityTblExcel[[#This Row],[Status]] = "Open", TRUE, FALSE)</f>
        <v>0</v>
      </c>
      <c r="C13424" s="65" t="str">
        <f>OpportunityTblExcel[[#This Row],[Topic]]</f>
        <v>Knightsbridge Pedal Palace | HL Road Front Wheel [SN#828233552074.074]</v>
      </c>
      <c r="D13424" s="65" t="str">
        <f>OppProd1Table[[#This Row],[Existing Product]]</f>
        <v>HL Road Front Wheel</v>
      </c>
      <c r="E13424" s="65" t="str">
        <f>OpportunityTblExcel[[#This Row],[Proposed Solution]]</f>
        <v>HL Road Front Wheel</v>
      </c>
      <c r="F13424" s="65" t="str">
        <f t="shared" si="848"/>
        <v>Existing</v>
      </c>
      <c r="G13424" s="65" t="str">
        <f t="shared" si="849"/>
        <v>Product</v>
      </c>
      <c r="H13424" s="65" t="str">
        <f t="shared" si="850"/>
        <v>Override Price</v>
      </c>
      <c r="I13424" s="65" t="str">
        <f t="shared" si="851"/>
        <v>Primary Unit</v>
      </c>
      <c r="J13424" s="66">
        <f>_xlfn.XLOOKUP(OppProd1Table[[#This Row],[Existing Product]],ProductTbl[Product],ProductTbl[Price],,1,1)</f>
        <v>220</v>
      </c>
      <c r="K13424" s="70">
        <f ca="1">ROUND((OppProd1Table[[#This Row],[Opportunity Value]]/OppProd1Table[[#This Row],[Price per unit]])*0.75,0)</f>
        <v>1</v>
      </c>
      <c r="L134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424" s="71">
        <f ca="1">OppProd1Table[[#This Row],[Price per unit]]*OppProd1Table[[#This Row],[Quantity]]-OppProd1Table[[#This Row],[Manual Discount Amount]]</f>
        <v>200</v>
      </c>
      <c r="N13424" s="72">
        <f ca="1">OpportunityTblExcel[[#This Row],[Est. revenue]]</f>
        <v>350</v>
      </c>
    </row>
    <row r="13425" spans="1:14" ht="15.6" thickTop="1" thickBot="1" x14ac:dyDescent="0.35">
      <c r="A13425" s="79">
        <f>RowSeeds[[#This Row],[RandomNumber]]+SeqSeedOppy+ROW()</f>
        <v>462795641093.19983</v>
      </c>
      <c r="B13425" s="80" t="b">
        <f ca="1">IF(OpportunityTblExcel[[#This Row],[Status]] = "Open", TRUE, FALSE)</f>
        <v>0</v>
      </c>
      <c r="C13425" s="65" t="str">
        <f>OpportunityTblExcel[[#This Row],[Topic]]</f>
        <v>Aberdeen Place Pedal Palace | Mountain-100 [SN#462795641093.2]</v>
      </c>
      <c r="D13425" s="65" t="str">
        <f>OppProd1Table[[#This Row],[Existing Product]]</f>
        <v>Mountain-100</v>
      </c>
      <c r="E13425" s="65" t="str">
        <f>OpportunityTblExcel[[#This Row],[Proposed Solution]]</f>
        <v>Mountain-100</v>
      </c>
      <c r="F13425" s="65" t="str">
        <f t="shared" si="848"/>
        <v>Existing</v>
      </c>
      <c r="G13425" s="65" t="str">
        <f t="shared" si="849"/>
        <v>Product</v>
      </c>
      <c r="H13425" s="65" t="str">
        <f t="shared" si="850"/>
        <v>Override Price</v>
      </c>
      <c r="I13425" s="65" t="str">
        <f t="shared" si="851"/>
        <v>Primary Unit</v>
      </c>
      <c r="J13425" s="66">
        <f>_xlfn.XLOOKUP(OppProd1Table[[#This Row],[Existing Product]],ProductTbl[Product],ProductTbl[Price],,1,1)</f>
        <v>1560</v>
      </c>
      <c r="K13425" s="70">
        <f ca="1">ROUND((OppProd1Table[[#This Row],[Opportunity Value]]/OppProd1Table[[#This Row],[Price per unit]])*0.75,0)</f>
        <v>7</v>
      </c>
      <c r="L134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425" s="71">
        <f ca="1">OppProd1Table[[#This Row],[Price per unit]]*OppProd1Table[[#This Row],[Quantity]]-OppProd1Table[[#This Row],[Manual Discount Amount]]</f>
        <v>10900</v>
      </c>
      <c r="N13425" s="72">
        <f ca="1">OpportunityTblExcel[[#This Row],[Est. revenue]]</f>
        <v>15500</v>
      </c>
    </row>
    <row r="13426" spans="1:14" ht="15.6" thickTop="1" thickBot="1" x14ac:dyDescent="0.35">
      <c r="A13426" s="79">
        <f>RowSeeds[[#This Row],[RandomNumber]]+SeqSeedOppy+ROW()</f>
        <v>406620123634.68835</v>
      </c>
      <c r="B13426" s="80" t="b">
        <f ca="1">IF(OpportunityTblExcel[[#This Row],[Status]] = "Open", TRUE, FALSE)</f>
        <v>0</v>
      </c>
      <c r="C13426" s="65" t="str">
        <f>OpportunityTblExcel[[#This Row],[Topic]]</f>
        <v>Bankside Mix Wheelie Good Bikes | HL Road Seat/Saddle 2 [SN#406620123634.688]</v>
      </c>
      <c r="D13426" s="65" t="str">
        <f>OppProd1Table[[#This Row],[Existing Product]]</f>
        <v>HL Road Seat/Saddle 2</v>
      </c>
      <c r="E13426" s="65" t="str">
        <f>OpportunityTblExcel[[#This Row],[Proposed Solution]]</f>
        <v>HL Road Seat/Saddle 2</v>
      </c>
      <c r="F13426" s="65" t="str">
        <f t="shared" si="848"/>
        <v>Existing</v>
      </c>
      <c r="G13426" s="65" t="str">
        <f t="shared" si="849"/>
        <v>Product</v>
      </c>
      <c r="H13426" s="65" t="str">
        <f t="shared" si="850"/>
        <v>Override Price</v>
      </c>
      <c r="I13426" s="65" t="str">
        <f t="shared" si="851"/>
        <v>Primary Unit</v>
      </c>
      <c r="J13426" s="66">
        <f>_xlfn.XLOOKUP(OppProd1Table[[#This Row],[Existing Product]],ProductTbl[Product],ProductTbl[Price],,1,1)</f>
        <v>155</v>
      </c>
      <c r="K13426" s="70">
        <f ca="1">ROUND((OppProd1Table[[#This Row],[Opportunity Value]]/OppProd1Table[[#This Row],[Price per unit]])*0.75,0)</f>
        <v>12</v>
      </c>
      <c r="L134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426" s="71">
        <f ca="1">OppProd1Table[[#This Row],[Price per unit]]*OppProd1Table[[#This Row],[Quantity]]-OppProd1Table[[#This Row],[Manual Discount Amount]]</f>
        <v>1850</v>
      </c>
      <c r="N13426" s="72">
        <f ca="1">OpportunityTblExcel[[#This Row],[Est. revenue]]</f>
        <v>2500</v>
      </c>
    </row>
    <row r="13427" spans="1:14" ht="15.6" thickTop="1" thickBot="1" x14ac:dyDescent="0.35">
      <c r="A13427" s="79">
        <f>RowSeeds[[#This Row],[RandomNumber]]+SeqSeedOppy+ROW()</f>
        <v>758543575769.67676</v>
      </c>
      <c r="B13427" s="80" t="b">
        <f ca="1">IF(OpportunityTblExcel[[#This Row],[Status]] = "Open", TRUE, FALSE)</f>
        <v>0</v>
      </c>
      <c r="C13427" s="65" t="str">
        <f>OpportunityTblExcel[[#This Row],[Topic]]</f>
        <v>Wendon Street Cycle Lounge | Road-150 [SN#758543575769.677]</v>
      </c>
      <c r="D13427" s="65" t="str">
        <f>OppProd1Table[[#This Row],[Existing Product]]</f>
        <v>Road-150</v>
      </c>
      <c r="E13427" s="65" t="str">
        <f>OpportunityTblExcel[[#This Row],[Proposed Solution]]</f>
        <v>Road-150</v>
      </c>
      <c r="F13427" s="65" t="str">
        <f t="shared" si="848"/>
        <v>Existing</v>
      </c>
      <c r="G13427" s="65" t="str">
        <f t="shared" si="849"/>
        <v>Product</v>
      </c>
      <c r="H13427" s="65" t="str">
        <f t="shared" si="850"/>
        <v>Override Price</v>
      </c>
      <c r="I13427" s="65" t="str">
        <f t="shared" si="851"/>
        <v>Primary Unit</v>
      </c>
      <c r="J13427" s="66">
        <f>_xlfn.XLOOKUP(OppProd1Table[[#This Row],[Existing Product]],ProductTbl[Product],ProductTbl[Price],,1,1)</f>
        <v>500</v>
      </c>
      <c r="K13427" s="70">
        <f ca="1">ROUND((OppProd1Table[[#This Row],[Opportunity Value]]/OppProd1Table[[#This Row],[Price per unit]])*0.75,0)</f>
        <v>1</v>
      </c>
      <c r="L134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27" s="71">
        <f ca="1">OppProd1Table[[#This Row],[Price per unit]]*OppProd1Table[[#This Row],[Quantity]]-OppProd1Table[[#This Row],[Manual Discount Amount]]</f>
        <v>500</v>
      </c>
      <c r="N13427" s="72">
        <f ca="1">OpportunityTblExcel[[#This Row],[Est. revenue]]</f>
        <v>900</v>
      </c>
    </row>
    <row r="13428" spans="1:14" ht="15.6" thickTop="1" thickBot="1" x14ac:dyDescent="0.35">
      <c r="A13428" s="79">
        <f>RowSeeds[[#This Row],[RandomNumber]]+SeqSeedOppy+ROW()</f>
        <v>1584677985.401001</v>
      </c>
      <c r="B13428" s="80" t="b">
        <f ca="1">IF(OpportunityTblExcel[[#This Row],[Status]] = "Open", TRUE, FALSE)</f>
        <v>0</v>
      </c>
      <c r="C13428" s="65" t="str">
        <f>OpportunityTblExcel[[#This Row],[Topic]]</f>
        <v>Ashley Place Pedal &amp; Chain | Road-650 [SN#1584677985.401]</v>
      </c>
      <c r="D13428" s="65" t="str">
        <f>OppProd1Table[[#This Row],[Existing Product]]</f>
        <v>Road-650</v>
      </c>
      <c r="E13428" s="65" t="str">
        <f>OpportunityTblExcel[[#This Row],[Proposed Solution]]</f>
        <v>Road-650</v>
      </c>
      <c r="F13428" s="65" t="str">
        <f t="shared" si="848"/>
        <v>Existing</v>
      </c>
      <c r="G13428" s="65" t="str">
        <f t="shared" si="849"/>
        <v>Product</v>
      </c>
      <c r="H13428" s="65" t="str">
        <f t="shared" si="850"/>
        <v>Override Price</v>
      </c>
      <c r="I13428" s="65" t="str">
        <f t="shared" si="851"/>
        <v>Primary Unit</v>
      </c>
      <c r="J13428" s="66">
        <f>_xlfn.XLOOKUP(OppProd1Table[[#This Row],[Existing Product]],ProductTbl[Product],ProductTbl[Price],,1,1)</f>
        <v>1300</v>
      </c>
      <c r="K13428" s="70">
        <f ca="1">ROUND((OppProd1Table[[#This Row],[Opportunity Value]]/OppProd1Table[[#This Row],[Price per unit]])*0.75,0)</f>
        <v>0</v>
      </c>
      <c r="L134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28" s="71">
        <f ca="1">OppProd1Table[[#This Row],[Price per unit]]*OppProd1Table[[#This Row],[Quantity]]-OppProd1Table[[#This Row],[Manual Discount Amount]]</f>
        <v>0</v>
      </c>
      <c r="N13428" s="72">
        <f ca="1">OpportunityTblExcel[[#This Row],[Est. revenue]]</f>
        <v>250</v>
      </c>
    </row>
    <row r="13429" spans="1:14" ht="15.6" thickTop="1" thickBot="1" x14ac:dyDescent="0.35">
      <c r="A13429" s="79">
        <f>RowSeeds[[#This Row],[RandomNumber]]+SeqSeedOppy+ROW()</f>
        <v>80581143995.024536</v>
      </c>
      <c r="B13429" s="80" t="b">
        <f ca="1">IF(OpportunityTblExcel[[#This Row],[Status]] = "Open", TRUE, FALSE)</f>
        <v>0</v>
      </c>
      <c r="C13429" s="65" t="str">
        <f>OpportunityTblExcel[[#This Row],[Topic]]</f>
        <v>Strand Wheelie Good Bikes | Road-750 [SN#80581143995.0245]</v>
      </c>
      <c r="D13429" s="65" t="str">
        <f>OppProd1Table[[#This Row],[Existing Product]]</f>
        <v>Road-750</v>
      </c>
      <c r="E13429" s="65" t="str">
        <f>OpportunityTblExcel[[#This Row],[Proposed Solution]]</f>
        <v>Road-750</v>
      </c>
      <c r="F13429" s="65" t="str">
        <f t="shared" si="848"/>
        <v>Existing</v>
      </c>
      <c r="G13429" s="65" t="str">
        <f t="shared" si="849"/>
        <v>Product</v>
      </c>
      <c r="H13429" s="65" t="str">
        <f t="shared" si="850"/>
        <v>Override Price</v>
      </c>
      <c r="I13429" s="65" t="str">
        <f t="shared" si="851"/>
        <v>Primary Unit</v>
      </c>
      <c r="J13429" s="66">
        <f>_xlfn.XLOOKUP(OppProd1Table[[#This Row],[Existing Product]],ProductTbl[Product],ProductTbl[Price],,1,1)</f>
        <v>1800</v>
      </c>
      <c r="K13429" s="70">
        <f ca="1">ROUND((OppProd1Table[[#This Row],[Opportunity Value]]/OppProd1Table[[#This Row],[Price per unit]])*0.75,0)</f>
        <v>7</v>
      </c>
      <c r="L134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29" s="71">
        <f ca="1">OppProd1Table[[#This Row],[Price per unit]]*OppProd1Table[[#This Row],[Quantity]]-OppProd1Table[[#This Row],[Manual Discount Amount]]</f>
        <v>12600</v>
      </c>
      <c r="N13429" s="72">
        <f ca="1">OpportunityTblExcel[[#This Row],[Est. revenue]]</f>
        <v>16400</v>
      </c>
    </row>
    <row r="13430" spans="1:14" ht="15.6" thickTop="1" thickBot="1" x14ac:dyDescent="0.35">
      <c r="A13430" s="79">
        <f>RowSeeds[[#This Row],[RandomNumber]]+SeqSeedOppy+ROW()</f>
        <v>932593425806.78235</v>
      </c>
      <c r="B13430" s="80" t="b">
        <f ca="1">IF(OpportunityTblExcel[[#This Row],[Status]] = "Open", TRUE, FALSE)</f>
        <v>0</v>
      </c>
      <c r="C13430" s="65" t="str">
        <f>OpportunityTblExcel[[#This Row],[Topic]]</f>
        <v>Courland Grove London Spokes | HL Road Tire [SN#932593425806.782]</v>
      </c>
      <c r="D13430" s="65" t="str">
        <f>OppProd1Table[[#This Row],[Existing Product]]</f>
        <v>HL Road Tire</v>
      </c>
      <c r="E13430" s="65" t="str">
        <f>OpportunityTblExcel[[#This Row],[Proposed Solution]]</f>
        <v>HL Road Tire</v>
      </c>
      <c r="F13430" s="65" t="str">
        <f t="shared" si="848"/>
        <v>Existing</v>
      </c>
      <c r="G13430" s="65" t="str">
        <f t="shared" si="849"/>
        <v>Product</v>
      </c>
      <c r="H13430" s="65" t="str">
        <f t="shared" si="850"/>
        <v>Override Price</v>
      </c>
      <c r="I13430" s="65" t="str">
        <f t="shared" si="851"/>
        <v>Primary Unit</v>
      </c>
      <c r="J13430" s="66">
        <f>_xlfn.XLOOKUP(OppProd1Table[[#This Row],[Existing Product]],ProductTbl[Product],ProductTbl[Price],,1,1)</f>
        <v>265</v>
      </c>
      <c r="K13430" s="70">
        <f ca="1">ROUND((OppProd1Table[[#This Row],[Opportunity Value]]/OppProd1Table[[#This Row],[Price per unit]])*0.75,0)</f>
        <v>10</v>
      </c>
      <c r="L134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30" s="71">
        <f ca="1">OppProd1Table[[#This Row],[Price per unit]]*OppProd1Table[[#This Row],[Quantity]]-OppProd1Table[[#This Row],[Manual Discount Amount]]</f>
        <v>2650</v>
      </c>
      <c r="N13430" s="72">
        <f ca="1">OpportunityTblExcel[[#This Row],[Est. revenue]]</f>
        <v>3450</v>
      </c>
    </row>
    <row r="13431" spans="1:14" ht="15.6" thickTop="1" thickBot="1" x14ac:dyDescent="0.35">
      <c r="A13431" s="79">
        <f>RowSeeds[[#This Row],[RandomNumber]]+SeqSeedOppy+ROW()</f>
        <v>465648925717.64368</v>
      </c>
      <c r="B13431" s="80" t="b">
        <f ca="1">IF(OpportunityTblExcel[[#This Row],[Status]] = "Open", TRUE, FALSE)</f>
        <v>0</v>
      </c>
      <c r="C13431" s="65" t="str">
        <f>OpportunityTblExcel[[#This Row],[Topic]]</f>
        <v>Bankside Spokes &amp; Saddles | Sport-100 [SN#465648925717.644]</v>
      </c>
      <c r="D13431" s="65" t="str">
        <f>OppProd1Table[[#This Row],[Existing Product]]</f>
        <v>Sport-100</v>
      </c>
      <c r="E13431" s="65" t="str">
        <f>OpportunityTblExcel[[#This Row],[Proposed Solution]]</f>
        <v>Sport-100</v>
      </c>
      <c r="F13431" s="65" t="str">
        <f t="shared" si="848"/>
        <v>Existing</v>
      </c>
      <c r="G13431" s="65" t="str">
        <f t="shared" si="849"/>
        <v>Product</v>
      </c>
      <c r="H13431" s="65" t="str">
        <f t="shared" si="850"/>
        <v>Override Price</v>
      </c>
      <c r="I13431" s="65" t="str">
        <f t="shared" si="851"/>
        <v>Primary Unit</v>
      </c>
      <c r="J13431" s="66">
        <f>_xlfn.XLOOKUP(OppProd1Table[[#This Row],[Existing Product]],ProductTbl[Product],ProductTbl[Price],,1,1)</f>
        <v>200</v>
      </c>
      <c r="K13431" s="70">
        <f ca="1">ROUND((OppProd1Table[[#This Row],[Opportunity Value]]/OppProd1Table[[#This Row],[Price per unit]])*0.75,0)</f>
        <v>4</v>
      </c>
      <c r="L134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31" s="71">
        <f ca="1">OppProd1Table[[#This Row],[Price per unit]]*OppProd1Table[[#This Row],[Quantity]]-OppProd1Table[[#This Row],[Manual Discount Amount]]</f>
        <v>800</v>
      </c>
      <c r="N13431" s="72">
        <f ca="1">OpportunityTblExcel[[#This Row],[Est. revenue]]</f>
        <v>1100</v>
      </c>
    </row>
    <row r="13432" spans="1:14" ht="15.6" thickTop="1" thickBot="1" x14ac:dyDescent="0.35">
      <c r="A13432" s="79">
        <f>RowSeeds[[#This Row],[RandomNumber]]+SeqSeedOppy+ROW()</f>
        <v>425139833962.95593</v>
      </c>
      <c r="B13432" s="80" t="b">
        <f ca="1">IF(OpportunityTblExcel[[#This Row],[Status]] = "Open", TRUE, FALSE)</f>
        <v>0</v>
      </c>
      <c r="C13432" s="65" t="str">
        <f>OpportunityTblExcel[[#This Row],[Topic]]</f>
        <v>Imperial Road Cycle Workshop | Mountain-200 [SN#425139833962.956]</v>
      </c>
      <c r="D13432" s="65" t="str">
        <f>OppProd1Table[[#This Row],[Existing Product]]</f>
        <v>Mountain-200</v>
      </c>
      <c r="E13432" s="65" t="str">
        <f>OpportunityTblExcel[[#This Row],[Proposed Solution]]</f>
        <v>Mountain-200</v>
      </c>
      <c r="F13432" s="65" t="str">
        <f t="shared" si="848"/>
        <v>Existing</v>
      </c>
      <c r="G13432" s="65" t="str">
        <f t="shared" si="849"/>
        <v>Product</v>
      </c>
      <c r="H13432" s="65" t="str">
        <f t="shared" si="850"/>
        <v>Override Price</v>
      </c>
      <c r="I13432" s="65" t="str">
        <f t="shared" si="851"/>
        <v>Primary Unit</v>
      </c>
      <c r="J13432" s="66">
        <f>_xlfn.XLOOKUP(OppProd1Table[[#This Row],[Existing Product]],ProductTbl[Product],ProductTbl[Price],,1,1)</f>
        <v>1000</v>
      </c>
      <c r="K13432" s="70">
        <f ca="1">ROUND((OppProd1Table[[#This Row],[Opportunity Value]]/OppProd1Table[[#This Row],[Price per unit]])*0.75,0)</f>
        <v>0</v>
      </c>
      <c r="L134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32" s="71">
        <f ca="1">OppProd1Table[[#This Row],[Price per unit]]*OppProd1Table[[#This Row],[Quantity]]-OppProd1Table[[#This Row],[Manual Discount Amount]]</f>
        <v>0</v>
      </c>
      <c r="N13432" s="72">
        <f ca="1">OpportunityTblExcel[[#This Row],[Est. revenue]]</f>
        <v>550</v>
      </c>
    </row>
    <row r="13433" spans="1:14" ht="15.6" thickTop="1" thickBot="1" x14ac:dyDescent="0.35">
      <c r="A13433" s="79">
        <f>RowSeeds[[#This Row],[RandomNumber]]+SeqSeedOppy+ROW()</f>
        <v>232968023363.29114</v>
      </c>
      <c r="B13433" s="80" t="b">
        <f ca="1">IF(OpportunityTblExcel[[#This Row],[Status]] = "Open", TRUE, FALSE)</f>
        <v>0</v>
      </c>
      <c r="C13433" s="65" t="str">
        <f>OpportunityTblExcel[[#This Row],[Topic]]</f>
        <v>Cadogan Gardens Cycle Haven | Cycling Cap [SN#232968023363.291]</v>
      </c>
      <c r="D13433" s="65" t="str">
        <f>OppProd1Table[[#This Row],[Existing Product]]</f>
        <v>Cycling Cap</v>
      </c>
      <c r="E13433" s="65" t="str">
        <f>OpportunityTblExcel[[#This Row],[Proposed Solution]]</f>
        <v>Cycling Cap</v>
      </c>
      <c r="F13433" s="65" t="str">
        <f t="shared" si="848"/>
        <v>Existing</v>
      </c>
      <c r="G13433" s="65" t="str">
        <f t="shared" si="849"/>
        <v>Product</v>
      </c>
      <c r="H13433" s="65" t="str">
        <f t="shared" si="850"/>
        <v>Override Price</v>
      </c>
      <c r="I13433" s="65" t="str">
        <f t="shared" si="851"/>
        <v>Primary Unit</v>
      </c>
      <c r="J13433" s="66">
        <f>_xlfn.XLOOKUP(OppProd1Table[[#This Row],[Existing Product]],ProductTbl[Product],ProductTbl[Price],,1,1)</f>
        <v>15</v>
      </c>
      <c r="K13433" s="70">
        <f ca="1">ROUND((OppProd1Table[[#This Row],[Opportunity Value]]/OppProd1Table[[#This Row],[Price per unit]])*0.75,0)</f>
        <v>50</v>
      </c>
      <c r="L134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33" s="71">
        <f ca="1">OppProd1Table[[#This Row],[Price per unit]]*OppProd1Table[[#This Row],[Quantity]]-OppProd1Table[[#This Row],[Manual Discount Amount]]</f>
        <v>750</v>
      </c>
      <c r="N13433" s="72">
        <f ca="1">OpportunityTblExcel[[#This Row],[Est. revenue]]</f>
        <v>1000</v>
      </c>
    </row>
    <row r="13434" spans="1:14" ht="15.6" thickTop="1" thickBot="1" x14ac:dyDescent="0.35">
      <c r="A13434" s="79">
        <f>RowSeeds[[#This Row],[RandomNumber]]+SeqSeedOppy+ROW()</f>
        <v>706221143550.62061</v>
      </c>
      <c r="B13434" s="80" t="b">
        <f ca="1">IF(OpportunityTblExcel[[#This Row],[Status]] = "Open", TRUE, FALSE)</f>
        <v>0</v>
      </c>
      <c r="C13434" s="65" t="str">
        <f>OpportunityTblExcel[[#This Row],[Topic]]</f>
        <v>Drayton Gardens Cycle Central | LL Touring Frame [SN#706221143550.621]</v>
      </c>
      <c r="D13434" s="65" t="str">
        <f>OppProd1Table[[#This Row],[Existing Product]]</f>
        <v>LL Touring Frame</v>
      </c>
      <c r="E13434" s="65" t="str">
        <f>OpportunityTblExcel[[#This Row],[Proposed Solution]]</f>
        <v>LL Touring Frame</v>
      </c>
      <c r="F13434" s="65" t="str">
        <f t="shared" si="848"/>
        <v>Existing</v>
      </c>
      <c r="G13434" s="65" t="str">
        <f t="shared" si="849"/>
        <v>Product</v>
      </c>
      <c r="H13434" s="65" t="str">
        <f t="shared" si="850"/>
        <v>Override Price</v>
      </c>
      <c r="I13434" s="65" t="str">
        <f t="shared" si="851"/>
        <v>Primary Unit</v>
      </c>
      <c r="J13434" s="66">
        <f>_xlfn.XLOOKUP(OppProd1Table[[#This Row],[Existing Product]],ProductTbl[Product],ProductTbl[Price],,1,1)</f>
        <v>850</v>
      </c>
      <c r="K13434" s="70">
        <f ca="1">ROUND((OppProd1Table[[#This Row],[Opportunity Value]]/OppProd1Table[[#This Row],[Price per unit]])*0.75,0)</f>
        <v>1</v>
      </c>
      <c r="L134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34" s="71">
        <f ca="1">OppProd1Table[[#This Row],[Price per unit]]*OppProd1Table[[#This Row],[Quantity]]-OppProd1Table[[#This Row],[Manual Discount Amount]]</f>
        <v>850</v>
      </c>
      <c r="N13434" s="72">
        <f ca="1">OpportunityTblExcel[[#This Row],[Est. revenue]]</f>
        <v>1200</v>
      </c>
    </row>
    <row r="13435" spans="1:14" ht="15.6" thickTop="1" thickBot="1" x14ac:dyDescent="0.35">
      <c r="A13435" s="79">
        <f>RowSeeds[[#This Row],[RandomNumber]]+SeqSeedOppy+ROW()</f>
        <v>716625886850.78992</v>
      </c>
      <c r="B13435" s="80" t="b">
        <f ca="1">IF(OpportunityTblExcel[[#This Row],[Status]] = "Open", TRUE, FALSE)</f>
        <v>0</v>
      </c>
      <c r="C13435" s="65" t="str">
        <f>OpportunityTblExcel[[#This Row],[Topic]]</f>
        <v>Burdett Road Urban Cyclery | Cycling Cap [SN#716625886850.79]</v>
      </c>
      <c r="D13435" s="65" t="str">
        <f>OppProd1Table[[#This Row],[Existing Product]]</f>
        <v>Cycling Cap</v>
      </c>
      <c r="E13435" s="65" t="str">
        <f>OpportunityTblExcel[[#This Row],[Proposed Solution]]</f>
        <v>Cycling Cap</v>
      </c>
      <c r="F13435" s="65" t="str">
        <f t="shared" si="848"/>
        <v>Existing</v>
      </c>
      <c r="G13435" s="65" t="str">
        <f t="shared" si="849"/>
        <v>Product</v>
      </c>
      <c r="H13435" s="65" t="str">
        <f t="shared" si="850"/>
        <v>Override Price</v>
      </c>
      <c r="I13435" s="65" t="str">
        <f t="shared" si="851"/>
        <v>Primary Unit</v>
      </c>
      <c r="J13435" s="66">
        <f>_xlfn.XLOOKUP(OppProd1Table[[#This Row],[Existing Product]],ProductTbl[Product],ProductTbl[Price],,1,1)</f>
        <v>15</v>
      </c>
      <c r="K13435" s="70">
        <f ca="1">ROUND((OppProd1Table[[#This Row],[Opportunity Value]]/OppProd1Table[[#This Row],[Price per unit]])*0.75,0)</f>
        <v>3</v>
      </c>
      <c r="L134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435" s="71">
        <f ca="1">OppProd1Table[[#This Row],[Price per unit]]*OppProd1Table[[#This Row],[Quantity]]-OppProd1Table[[#This Row],[Manual Discount Amount]]</f>
        <v>0</v>
      </c>
      <c r="N13435" s="72">
        <f ca="1">OpportunityTblExcel[[#This Row],[Est. revenue]]</f>
        <v>50</v>
      </c>
    </row>
    <row r="13436" spans="1:14" ht="15.6" thickTop="1" thickBot="1" x14ac:dyDescent="0.35">
      <c r="A13436" s="79">
        <f>RowSeeds[[#This Row],[RandomNumber]]+SeqSeedOppy+ROW()</f>
        <v>886223201717.36414</v>
      </c>
      <c r="B13436" s="80" t="b">
        <f ca="1">IF(OpportunityTblExcel[[#This Row],[Status]] = "Open", TRUE, FALSE)</f>
        <v>0</v>
      </c>
      <c r="C13436" s="65" t="str">
        <f>OpportunityTblExcel[[#This Row],[Topic]]</f>
        <v>Allington Street Urban Wheels | Touring-3000 [SN#886223201717.364]</v>
      </c>
      <c r="D13436" s="65" t="str">
        <f>OppProd1Table[[#This Row],[Existing Product]]</f>
        <v>Touring-3000</v>
      </c>
      <c r="E13436" s="65" t="str">
        <f>OpportunityTblExcel[[#This Row],[Proposed Solution]]</f>
        <v>Touring-3000</v>
      </c>
      <c r="F13436" s="65" t="str">
        <f t="shared" si="848"/>
        <v>Existing</v>
      </c>
      <c r="G13436" s="65" t="str">
        <f t="shared" si="849"/>
        <v>Product</v>
      </c>
      <c r="H13436" s="65" t="str">
        <f t="shared" si="850"/>
        <v>Override Price</v>
      </c>
      <c r="I13436" s="65" t="str">
        <f t="shared" si="851"/>
        <v>Primary Unit</v>
      </c>
      <c r="J13436" s="66">
        <f>_xlfn.XLOOKUP(OppProd1Table[[#This Row],[Existing Product]],ProductTbl[Product],ProductTbl[Price],,1,1)</f>
        <v>2500</v>
      </c>
      <c r="K13436" s="70">
        <f ca="1">ROUND((OppProd1Table[[#This Row],[Opportunity Value]]/OppProd1Table[[#This Row],[Price per unit]])*0.75,0)</f>
        <v>2</v>
      </c>
      <c r="L134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36" s="71">
        <f ca="1">OppProd1Table[[#This Row],[Price per unit]]*OppProd1Table[[#This Row],[Quantity]]-OppProd1Table[[#This Row],[Manual Discount Amount]]</f>
        <v>5000</v>
      </c>
      <c r="N13436" s="72">
        <f ca="1">OpportunityTblExcel[[#This Row],[Est. revenue]]</f>
        <v>5450</v>
      </c>
    </row>
    <row r="13437" spans="1:14" ht="15.6" thickTop="1" thickBot="1" x14ac:dyDescent="0.35">
      <c r="A13437" s="79">
        <f>RowSeeds[[#This Row],[RandomNumber]]+SeqSeedOppy+ROW()</f>
        <v>654962286766.3468</v>
      </c>
      <c r="B13437" s="80" t="b">
        <f ca="1">IF(OpportunityTblExcel[[#This Row],[Status]] = "Open", TRUE, FALSE)</f>
        <v>0</v>
      </c>
      <c r="C13437" s="65" t="str">
        <f>OpportunityTblExcel[[#This Row],[Topic]]</f>
        <v>Wendon Street Cycle Haven | Short-Sleeve Classic Jersey [SN#654962286766.347]</v>
      </c>
      <c r="D13437" s="65" t="str">
        <f>OppProd1Table[[#This Row],[Existing Product]]</f>
        <v>Short-Sleeve Classic Jersey</v>
      </c>
      <c r="E13437" s="65" t="str">
        <f>OpportunityTblExcel[[#This Row],[Proposed Solution]]</f>
        <v>Short-Sleeve Classic Jersey</v>
      </c>
      <c r="F13437" s="65" t="str">
        <f t="shared" si="848"/>
        <v>Existing</v>
      </c>
      <c r="G13437" s="65" t="str">
        <f t="shared" si="849"/>
        <v>Product</v>
      </c>
      <c r="H13437" s="65" t="str">
        <f t="shared" si="850"/>
        <v>Override Price</v>
      </c>
      <c r="I13437" s="65" t="str">
        <f t="shared" si="851"/>
        <v>Primary Unit</v>
      </c>
      <c r="J13437" s="66">
        <f>_xlfn.XLOOKUP(OppProd1Table[[#This Row],[Existing Product]],ProductTbl[Product],ProductTbl[Price],,1,1)</f>
        <v>30</v>
      </c>
      <c r="K13437" s="70">
        <f ca="1">ROUND((OppProd1Table[[#This Row],[Opportunity Value]]/OppProd1Table[[#This Row],[Price per unit]])*0.75,0)</f>
        <v>33</v>
      </c>
      <c r="L134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437" s="71">
        <f ca="1">OppProd1Table[[#This Row],[Price per unit]]*OppProd1Table[[#This Row],[Quantity]]-OppProd1Table[[#This Row],[Manual Discount Amount]]</f>
        <v>950</v>
      </c>
      <c r="N13437" s="72">
        <f ca="1">OpportunityTblExcel[[#This Row],[Est. revenue]]</f>
        <v>1300</v>
      </c>
    </row>
    <row r="13438" spans="1:14" ht="15.6" thickTop="1" thickBot="1" x14ac:dyDescent="0.35">
      <c r="A13438" s="79">
        <f>RowSeeds[[#This Row],[RandomNumber]]+SeqSeedOppy+ROW()</f>
        <v>603039349445.09326</v>
      </c>
      <c r="B13438" s="80" t="b">
        <f ca="1">IF(OpportunityTblExcel[[#This Row],[Status]] = "Open", TRUE, FALSE)</f>
        <v>0</v>
      </c>
      <c r="C13438" s="65" t="str">
        <f>OpportunityTblExcel[[#This Row],[Topic]]</f>
        <v>World's End Place Chain Gang | LL Road Tire [SN#603039349445.093]</v>
      </c>
      <c r="D13438" s="65" t="str">
        <f>OppProd1Table[[#This Row],[Existing Product]]</f>
        <v>LL Road Tire</v>
      </c>
      <c r="E13438" s="65" t="str">
        <f>OpportunityTblExcel[[#This Row],[Proposed Solution]]</f>
        <v>LL Road Tire</v>
      </c>
      <c r="F13438" s="65" t="str">
        <f t="shared" si="848"/>
        <v>Existing</v>
      </c>
      <c r="G13438" s="65" t="str">
        <f t="shared" si="849"/>
        <v>Product</v>
      </c>
      <c r="H13438" s="65" t="str">
        <f t="shared" si="850"/>
        <v>Override Price</v>
      </c>
      <c r="I13438" s="65" t="str">
        <f t="shared" si="851"/>
        <v>Primary Unit</v>
      </c>
      <c r="J13438" s="66">
        <f>_xlfn.XLOOKUP(OppProd1Table[[#This Row],[Existing Product]],ProductTbl[Product],ProductTbl[Price],,1,1)</f>
        <v>235</v>
      </c>
      <c r="K13438" s="70">
        <f ca="1">ROUND((OppProd1Table[[#This Row],[Opportunity Value]]/OppProd1Table[[#This Row],[Price per unit]])*0.75,0)</f>
        <v>5</v>
      </c>
      <c r="L134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438" s="71">
        <f ca="1">OppProd1Table[[#This Row],[Price per unit]]*OppProd1Table[[#This Row],[Quantity]]-OppProd1Table[[#This Row],[Manual Discount Amount]]</f>
        <v>1150</v>
      </c>
      <c r="N13438" s="72">
        <f ca="1">OpportunityTblExcel[[#This Row],[Est. revenue]]</f>
        <v>1700</v>
      </c>
    </row>
    <row r="13439" spans="1:14" ht="15.6" thickTop="1" thickBot="1" x14ac:dyDescent="0.35">
      <c r="A13439" s="79">
        <f>RowSeeds[[#This Row],[RandomNumber]]+SeqSeedOppy+ROW()</f>
        <v>716981576266.52563</v>
      </c>
      <c r="B13439" s="80" t="b">
        <f ca="1">IF(OpportunityTblExcel[[#This Row],[Status]] = "Open", TRUE, FALSE)</f>
        <v>0</v>
      </c>
      <c r="C13439" s="65" t="str">
        <f>OpportunityTblExcel[[#This Row],[Topic]]</f>
        <v>Wendon Street Cycle Haven | ML Road Tire [SN#716981576266.526]</v>
      </c>
      <c r="D13439" s="65" t="str">
        <f>OppProd1Table[[#This Row],[Existing Product]]</f>
        <v>ML Road Tire</v>
      </c>
      <c r="E13439" s="65" t="str">
        <f>OpportunityTblExcel[[#This Row],[Proposed Solution]]</f>
        <v>ML Road Tire</v>
      </c>
      <c r="F13439" s="65" t="str">
        <f t="shared" si="848"/>
        <v>Existing</v>
      </c>
      <c r="G13439" s="65" t="str">
        <f t="shared" si="849"/>
        <v>Product</v>
      </c>
      <c r="H13439" s="65" t="str">
        <f t="shared" si="850"/>
        <v>Override Price</v>
      </c>
      <c r="I13439" s="65" t="str">
        <f t="shared" si="851"/>
        <v>Primary Unit</v>
      </c>
      <c r="J13439" s="66">
        <f>_xlfn.XLOOKUP(OppProd1Table[[#This Row],[Existing Product]],ProductTbl[Product],ProductTbl[Price],,1,1)</f>
        <v>265</v>
      </c>
      <c r="K13439" s="70">
        <f ca="1">ROUND((OppProd1Table[[#This Row],[Opportunity Value]]/OppProd1Table[[#This Row],[Price per unit]])*0.75,0)</f>
        <v>2</v>
      </c>
      <c r="L134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439" s="71">
        <f ca="1">OppProd1Table[[#This Row],[Price per unit]]*OppProd1Table[[#This Row],[Quantity]]-OppProd1Table[[#This Row],[Manual Discount Amount]]</f>
        <v>500</v>
      </c>
      <c r="N13439" s="72">
        <f ca="1">OpportunityTblExcel[[#This Row],[Est. revenue]]</f>
        <v>550</v>
      </c>
    </row>
    <row r="13440" spans="1:14" ht="15.6" thickTop="1" thickBot="1" x14ac:dyDescent="0.35">
      <c r="A13440" s="79">
        <f>RowSeeds[[#This Row],[RandomNumber]]+SeqSeedOppy+ROW()</f>
        <v>336360358922.49475</v>
      </c>
      <c r="B13440" s="80" t="b">
        <f ca="1">IF(OpportunityTblExcel[[#This Row],[Status]] = "Open", TRUE, FALSE)</f>
        <v>0</v>
      </c>
      <c r="C13440" s="65" t="str">
        <f>OpportunityTblExcel[[#This Row],[Topic]]</f>
        <v>Gunmakers Lane Cycle Workshop | ML Road Tire [SN#336360358922.495]</v>
      </c>
      <c r="D13440" s="65" t="str">
        <f>OppProd1Table[[#This Row],[Existing Product]]</f>
        <v>ML Road Tire</v>
      </c>
      <c r="E13440" s="65" t="str">
        <f>OpportunityTblExcel[[#This Row],[Proposed Solution]]</f>
        <v>ML Road Tire</v>
      </c>
      <c r="F13440" s="65" t="str">
        <f t="shared" si="848"/>
        <v>Existing</v>
      </c>
      <c r="G13440" s="65" t="str">
        <f t="shared" si="849"/>
        <v>Product</v>
      </c>
      <c r="H13440" s="65" t="str">
        <f t="shared" si="850"/>
        <v>Override Price</v>
      </c>
      <c r="I13440" s="65" t="str">
        <f t="shared" si="851"/>
        <v>Primary Unit</v>
      </c>
      <c r="J13440" s="66">
        <f>_xlfn.XLOOKUP(OppProd1Table[[#This Row],[Existing Product]],ProductTbl[Product],ProductTbl[Price],,1,1)</f>
        <v>265</v>
      </c>
      <c r="K13440" s="70">
        <f ca="1">ROUND((OppProd1Table[[#This Row],[Opportunity Value]]/OppProd1Table[[#This Row],[Price per unit]])*0.75,0)</f>
        <v>5</v>
      </c>
      <c r="L134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440" s="71">
        <f ca="1">OppProd1Table[[#This Row],[Price per unit]]*OppProd1Table[[#This Row],[Quantity]]-OppProd1Table[[#This Row],[Manual Discount Amount]]</f>
        <v>1300</v>
      </c>
      <c r="N13440" s="72">
        <f ca="1">OpportunityTblExcel[[#This Row],[Est. revenue]]</f>
        <v>1600</v>
      </c>
    </row>
    <row r="13441" spans="1:14" ht="15.6" thickTop="1" thickBot="1" x14ac:dyDescent="0.35">
      <c r="A13441" s="79">
        <f>RowSeeds[[#This Row],[RandomNumber]]+SeqSeedOppy+ROW()</f>
        <v>480638969545.27136</v>
      </c>
      <c r="B13441" s="80" t="b">
        <f ca="1">IF(OpportunityTblExcel[[#This Row],[Status]] = "Open", TRUE, FALSE)</f>
        <v>0</v>
      </c>
      <c r="C13441" s="65" t="str">
        <f>OpportunityTblExcel[[#This Row],[Topic]]</f>
        <v>Stephendale Road Bike Depot | LL Mountain Frame [SN#480638969545.271]</v>
      </c>
      <c r="D13441" s="65" t="str">
        <f>OppProd1Table[[#This Row],[Existing Product]]</f>
        <v>LL Mountain Frame</v>
      </c>
      <c r="E13441" s="65" t="str">
        <f>OpportunityTblExcel[[#This Row],[Proposed Solution]]</f>
        <v>LL Mountain Frame</v>
      </c>
      <c r="F13441" s="65" t="str">
        <f t="shared" si="848"/>
        <v>Existing</v>
      </c>
      <c r="G13441" s="65" t="str">
        <f t="shared" si="849"/>
        <v>Product</v>
      </c>
      <c r="H13441" s="65" t="str">
        <f t="shared" si="850"/>
        <v>Override Price</v>
      </c>
      <c r="I13441" s="65" t="str">
        <f t="shared" si="851"/>
        <v>Primary Unit</v>
      </c>
      <c r="J13441" s="66">
        <f>_xlfn.XLOOKUP(OppProd1Table[[#This Row],[Existing Product]],ProductTbl[Product],ProductTbl[Price],,1,1)</f>
        <v>320</v>
      </c>
      <c r="K13441" s="70">
        <f ca="1">ROUND((OppProd1Table[[#This Row],[Opportunity Value]]/OppProd1Table[[#This Row],[Price per unit]])*0.75,0)</f>
        <v>3</v>
      </c>
      <c r="L134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441" s="71">
        <f ca="1">OppProd1Table[[#This Row],[Price per unit]]*OppProd1Table[[#This Row],[Quantity]]-OppProd1Table[[#This Row],[Manual Discount Amount]]</f>
        <v>950</v>
      </c>
      <c r="N13441" s="72">
        <f ca="1">OpportunityTblExcel[[#This Row],[Est. revenue]]</f>
        <v>1100</v>
      </c>
    </row>
    <row r="13442" spans="1:14" ht="15.6" thickTop="1" thickBot="1" x14ac:dyDescent="0.35">
      <c r="A13442" s="79">
        <f>RowSeeds[[#This Row],[RandomNumber]]+SeqSeedOppy+ROW()</f>
        <v>854388592094.5802</v>
      </c>
      <c r="B13442" s="80" t="b">
        <f ca="1">IF(OpportunityTblExcel[[#This Row],[Status]] = "Open", TRUE, FALSE)</f>
        <v>0</v>
      </c>
      <c r="C13442" s="65" t="str">
        <f>OpportunityTblExcel[[#This Row],[Topic]]</f>
        <v>Blythe Road Wheelhouse | LL Bottom Bracket [SN#854388592094.58]</v>
      </c>
      <c r="D13442" s="65" t="str">
        <f>OppProd1Table[[#This Row],[Existing Product]]</f>
        <v>LL Bottom Bracket</v>
      </c>
      <c r="E13442" s="65" t="str">
        <f>OpportunityTblExcel[[#This Row],[Proposed Solution]]</f>
        <v>LL Bottom Bracket</v>
      </c>
      <c r="F13442" s="65" t="str">
        <f t="shared" si="848"/>
        <v>Existing</v>
      </c>
      <c r="G13442" s="65" t="str">
        <f t="shared" si="849"/>
        <v>Product</v>
      </c>
      <c r="H13442" s="65" t="str">
        <f t="shared" si="850"/>
        <v>Override Price</v>
      </c>
      <c r="I13442" s="65" t="str">
        <f t="shared" si="851"/>
        <v>Primary Unit</v>
      </c>
      <c r="J13442" s="66">
        <f>_xlfn.XLOOKUP(OppProd1Table[[#This Row],[Existing Product]],ProductTbl[Product],ProductTbl[Price],,1,1)</f>
        <v>5</v>
      </c>
      <c r="K13442" s="70">
        <f ca="1">ROUND((OppProd1Table[[#This Row],[Opportunity Value]]/OppProd1Table[[#This Row],[Price per unit]])*0.75,0)</f>
        <v>105</v>
      </c>
      <c r="L134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442" s="71">
        <f ca="1">OppProd1Table[[#This Row],[Price per unit]]*OppProd1Table[[#This Row],[Quantity]]-OppProd1Table[[#This Row],[Manual Discount Amount]]</f>
        <v>500</v>
      </c>
      <c r="N13442" s="72">
        <f ca="1">OpportunityTblExcel[[#This Row],[Est. revenue]]</f>
        <v>700</v>
      </c>
    </row>
    <row r="13443" spans="1:14" ht="15.6" thickTop="1" thickBot="1" x14ac:dyDescent="0.35">
      <c r="A13443" s="79">
        <f>RowSeeds[[#This Row],[RandomNumber]]+SeqSeedOppy+ROW()</f>
        <v>683612676971.23901</v>
      </c>
      <c r="B13443" s="80" t="b">
        <f ca="1">IF(OpportunityTblExcel[[#This Row],[Status]] = "Open", TRUE, FALSE)</f>
        <v>0</v>
      </c>
      <c r="C13443" s="65" t="str">
        <f>OpportunityTblExcel[[#This Row],[Topic]]</f>
        <v>Hibbert Street Pedal Pusher | ML Road Rear Wheel [SN#683612676971.239]</v>
      </c>
      <c r="D13443" s="65" t="str">
        <f>OppProd1Table[[#This Row],[Existing Product]]</f>
        <v>ML Road Rear Wheel</v>
      </c>
      <c r="E13443" s="65" t="str">
        <f>OpportunityTblExcel[[#This Row],[Proposed Solution]]</f>
        <v>ML Road Rear Wheel</v>
      </c>
      <c r="F13443" s="65" t="str">
        <f t="shared" si="848"/>
        <v>Existing</v>
      </c>
      <c r="G13443" s="65" t="str">
        <f t="shared" si="849"/>
        <v>Product</v>
      </c>
      <c r="H13443" s="65" t="str">
        <f t="shared" si="850"/>
        <v>Override Price</v>
      </c>
      <c r="I13443" s="65" t="str">
        <f t="shared" si="851"/>
        <v>Primary Unit</v>
      </c>
      <c r="J13443" s="66">
        <f>_xlfn.XLOOKUP(OppProd1Table[[#This Row],[Existing Product]],ProductTbl[Product],ProductTbl[Price],,1,1)</f>
        <v>245</v>
      </c>
      <c r="K13443" s="70">
        <f ca="1">ROUND((OppProd1Table[[#This Row],[Opportunity Value]]/OppProd1Table[[#This Row],[Price per unit]])*0.75,0)</f>
        <v>14</v>
      </c>
      <c r="L134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443" s="71">
        <f ca="1">OppProd1Table[[#This Row],[Price per unit]]*OppProd1Table[[#This Row],[Quantity]]-OppProd1Table[[#This Row],[Manual Discount Amount]]</f>
        <v>3400</v>
      </c>
      <c r="N13443" s="72">
        <f ca="1">OpportunityTblExcel[[#This Row],[Est. revenue]]</f>
        <v>4550</v>
      </c>
    </row>
    <row r="13444" spans="1:14" ht="15.6" thickTop="1" thickBot="1" x14ac:dyDescent="0.35">
      <c r="A13444" s="79">
        <f>RowSeeds[[#This Row],[RandomNumber]]+SeqSeedOppy+ROW()</f>
        <v>391496417055.2959</v>
      </c>
      <c r="B13444" s="80" t="b">
        <f ca="1">IF(OpportunityTblExcel[[#This Row],[Status]] = "Open", TRUE, FALSE)</f>
        <v>0</v>
      </c>
      <c r="C13444" s="65" t="str">
        <f>OpportunityTblExcel[[#This Row],[Topic]]</f>
        <v>Ashley Place Wheelie Good Bikes | Men's Sports Shorts [SN#391496417055.296]</v>
      </c>
      <c r="D13444" s="65" t="str">
        <f>OppProd1Table[[#This Row],[Existing Product]]</f>
        <v>Men's Sports Shorts</v>
      </c>
      <c r="E13444" s="65" t="str">
        <f>OpportunityTblExcel[[#This Row],[Proposed Solution]]</f>
        <v>Men's Sports Shorts</v>
      </c>
      <c r="F13444" s="65" t="str">
        <f t="shared" si="848"/>
        <v>Existing</v>
      </c>
      <c r="G13444" s="65" t="str">
        <f t="shared" si="849"/>
        <v>Product</v>
      </c>
      <c r="H13444" s="65" t="str">
        <f t="shared" si="850"/>
        <v>Override Price</v>
      </c>
      <c r="I13444" s="65" t="str">
        <f t="shared" si="851"/>
        <v>Primary Unit</v>
      </c>
      <c r="J13444" s="66">
        <f>_xlfn.XLOOKUP(OppProd1Table[[#This Row],[Existing Product]],ProductTbl[Product],ProductTbl[Price],,1,1)</f>
        <v>25</v>
      </c>
      <c r="K13444" s="70">
        <f ca="1">ROUND((OppProd1Table[[#This Row],[Opportunity Value]]/OppProd1Table[[#This Row],[Price per unit]])*0.75,0)</f>
        <v>38</v>
      </c>
      <c r="L134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44" s="71">
        <f ca="1">OppProd1Table[[#This Row],[Price per unit]]*OppProd1Table[[#This Row],[Quantity]]-OppProd1Table[[#This Row],[Manual Discount Amount]]</f>
        <v>950</v>
      </c>
      <c r="N13444" s="72">
        <f ca="1">OpportunityTblExcel[[#This Row],[Est. revenue]]</f>
        <v>1250</v>
      </c>
    </row>
    <row r="13445" spans="1:14" ht="15.6" thickTop="1" thickBot="1" x14ac:dyDescent="0.35">
      <c r="A13445" s="79">
        <f>RowSeeds[[#This Row],[RandomNumber]]+SeqSeedOppy+ROW()</f>
        <v>995779704566.2074</v>
      </c>
      <c r="B13445" s="80" t="b">
        <f ca="1">IF(OpportunityTblExcel[[#This Row],[Status]] = "Open", TRUE, FALSE)</f>
        <v>0</v>
      </c>
      <c r="C13445" s="65" t="str">
        <f>OpportunityTblExcel[[#This Row],[Topic]]</f>
        <v>Aberdeen Place Pedal Palace | HL Mountain Pedal [SN#995779704566.207]</v>
      </c>
      <c r="D13445" s="65" t="str">
        <f>OppProd1Table[[#This Row],[Existing Product]]</f>
        <v>HL Mountain Pedal</v>
      </c>
      <c r="E13445" s="65" t="str">
        <f>OpportunityTblExcel[[#This Row],[Proposed Solution]]</f>
        <v>HL Mountain Pedal</v>
      </c>
      <c r="F13445" s="65" t="str">
        <f t="shared" si="848"/>
        <v>Existing</v>
      </c>
      <c r="G13445" s="65" t="str">
        <f t="shared" si="849"/>
        <v>Product</v>
      </c>
      <c r="H13445" s="65" t="str">
        <f t="shared" si="850"/>
        <v>Override Price</v>
      </c>
      <c r="I13445" s="65" t="str">
        <f t="shared" si="851"/>
        <v>Primary Unit</v>
      </c>
      <c r="J13445" s="66">
        <f>_xlfn.XLOOKUP(OppProd1Table[[#This Row],[Existing Product]],ProductTbl[Product],ProductTbl[Price],,1,1)</f>
        <v>55</v>
      </c>
      <c r="K13445" s="70">
        <f ca="1">ROUND((OppProd1Table[[#This Row],[Opportunity Value]]/OppProd1Table[[#This Row],[Price per unit]])*0.75,0)</f>
        <v>10</v>
      </c>
      <c r="L134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45" s="71">
        <f ca="1">OppProd1Table[[#This Row],[Price per unit]]*OppProd1Table[[#This Row],[Quantity]]-OppProd1Table[[#This Row],[Manual Discount Amount]]</f>
        <v>550</v>
      </c>
      <c r="N13445" s="72">
        <f ca="1">OpportunityTblExcel[[#This Row],[Est. revenue]]</f>
        <v>750</v>
      </c>
    </row>
    <row r="13446" spans="1:14" ht="15.6" thickTop="1" thickBot="1" x14ac:dyDescent="0.35">
      <c r="A13446" s="79">
        <f>RowSeeds[[#This Row],[RandomNumber]]+SeqSeedOppy+ROW()</f>
        <v>395161148987.62585</v>
      </c>
      <c r="B13446" s="80" t="b">
        <f ca="1">IF(OpportunityTblExcel[[#This Row],[Status]] = "Open", TRUE, FALSE)</f>
        <v>0</v>
      </c>
      <c r="C13446" s="65" t="str">
        <f>OpportunityTblExcel[[#This Row],[Topic]]</f>
        <v>Charles II Street Bike Shed | Mountain-100 [SN#395161148987.626]</v>
      </c>
      <c r="D13446" s="65" t="str">
        <f>OppProd1Table[[#This Row],[Existing Product]]</f>
        <v>Mountain-100</v>
      </c>
      <c r="E13446" s="65" t="str">
        <f>OpportunityTblExcel[[#This Row],[Proposed Solution]]</f>
        <v>Mountain-100</v>
      </c>
      <c r="F13446" s="65" t="str">
        <f t="shared" si="848"/>
        <v>Existing</v>
      </c>
      <c r="G13446" s="65" t="str">
        <f t="shared" si="849"/>
        <v>Product</v>
      </c>
      <c r="H13446" s="65" t="str">
        <f t="shared" si="850"/>
        <v>Override Price</v>
      </c>
      <c r="I13446" s="65" t="str">
        <f t="shared" si="851"/>
        <v>Primary Unit</v>
      </c>
      <c r="J13446" s="66">
        <f>_xlfn.XLOOKUP(OppProd1Table[[#This Row],[Existing Product]],ProductTbl[Product],ProductTbl[Price],,1,1)</f>
        <v>1560</v>
      </c>
      <c r="K13446" s="70">
        <f ca="1">ROUND((OppProd1Table[[#This Row],[Opportunity Value]]/OppProd1Table[[#This Row],[Price per unit]])*0.75,0)</f>
        <v>5</v>
      </c>
      <c r="L134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46" s="71">
        <f ca="1">OppProd1Table[[#This Row],[Price per unit]]*OppProd1Table[[#This Row],[Quantity]]-OppProd1Table[[#This Row],[Manual Discount Amount]]</f>
        <v>7800</v>
      </c>
      <c r="N13446" s="72">
        <f ca="1">OpportunityTblExcel[[#This Row],[Est. revenue]]</f>
        <v>9800</v>
      </c>
    </row>
    <row r="13447" spans="1:14" ht="15.6" thickTop="1" thickBot="1" x14ac:dyDescent="0.35">
      <c r="A13447" s="79">
        <f>RowSeeds[[#This Row],[RandomNumber]]+SeqSeedOppy+ROW()</f>
        <v>409153881508.03955</v>
      </c>
      <c r="B13447" s="80" t="b">
        <f ca="1">IF(OpportunityTblExcel[[#This Row],[Status]] = "Open", TRUE, FALSE)</f>
        <v>0</v>
      </c>
      <c r="C13447" s="65" t="str">
        <f>OpportunityTblExcel[[#This Row],[Topic]]</f>
        <v>Aberdeen Place Pedal Palace | Hydration Pack [SN#409153881508.04]</v>
      </c>
      <c r="D13447" s="65" t="str">
        <f>OppProd1Table[[#This Row],[Existing Product]]</f>
        <v>Hydration Pack</v>
      </c>
      <c r="E13447" s="65" t="str">
        <f>OpportunityTblExcel[[#This Row],[Proposed Solution]]</f>
        <v>Hydration Pack</v>
      </c>
      <c r="F13447" s="65" t="str">
        <f t="shared" si="848"/>
        <v>Existing</v>
      </c>
      <c r="G13447" s="65" t="str">
        <f t="shared" si="849"/>
        <v>Product</v>
      </c>
      <c r="H13447" s="65" t="str">
        <f t="shared" si="850"/>
        <v>Override Price</v>
      </c>
      <c r="I13447" s="65" t="str">
        <f t="shared" si="851"/>
        <v>Primary Unit</v>
      </c>
      <c r="J13447" s="66">
        <f>_xlfn.XLOOKUP(OppProd1Table[[#This Row],[Existing Product]],ProductTbl[Product],ProductTbl[Price],,1,1)</f>
        <v>25</v>
      </c>
      <c r="K13447" s="70">
        <f ca="1">ROUND((OppProd1Table[[#This Row],[Opportunity Value]]/OppProd1Table[[#This Row],[Price per unit]])*0.75,0)</f>
        <v>41</v>
      </c>
      <c r="L134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447" s="71">
        <f ca="1">OppProd1Table[[#This Row],[Price per unit]]*OppProd1Table[[#This Row],[Quantity]]-OppProd1Table[[#This Row],[Manual Discount Amount]]</f>
        <v>1000</v>
      </c>
      <c r="N13447" s="72">
        <f ca="1">OpportunityTblExcel[[#This Row],[Est. revenue]]</f>
        <v>1350</v>
      </c>
    </row>
    <row r="13448" spans="1:14" ht="15.6" thickTop="1" thickBot="1" x14ac:dyDescent="0.35">
      <c r="A13448" s="79">
        <f>RowSeeds[[#This Row],[RandomNumber]]+SeqSeedOppy+ROW()</f>
        <v>881858334323.16541</v>
      </c>
      <c r="B13448" s="80" t="b">
        <f ca="1">IF(OpportunityTblExcel[[#This Row],[Status]] = "Open", TRUE, FALSE)</f>
        <v>0</v>
      </c>
      <c r="C13448" s="65" t="str">
        <f>OpportunityTblExcel[[#This Row],[Topic]]</f>
        <v>Antill Road Chain Gang | HL Touring Seat/Saddle [SN#881858334323.165]</v>
      </c>
      <c r="D13448" s="65" t="str">
        <f>OppProd1Table[[#This Row],[Existing Product]]</f>
        <v>HL Touring Seat/Saddle</v>
      </c>
      <c r="E13448" s="65" t="str">
        <f>OpportunityTblExcel[[#This Row],[Proposed Solution]]</f>
        <v>HL Touring Seat/Saddle</v>
      </c>
      <c r="F13448" s="65" t="str">
        <f t="shared" si="848"/>
        <v>Existing</v>
      </c>
      <c r="G13448" s="65" t="str">
        <f t="shared" si="849"/>
        <v>Product</v>
      </c>
      <c r="H13448" s="65" t="str">
        <f t="shared" si="850"/>
        <v>Override Price</v>
      </c>
      <c r="I13448" s="65" t="str">
        <f t="shared" si="851"/>
        <v>Primary Unit</v>
      </c>
      <c r="J13448" s="66">
        <f>_xlfn.XLOOKUP(OppProd1Table[[#This Row],[Existing Product]],ProductTbl[Product],ProductTbl[Price],,1,1)</f>
        <v>165</v>
      </c>
      <c r="K13448" s="70">
        <f ca="1">ROUND((OppProd1Table[[#This Row],[Opportunity Value]]/OppProd1Table[[#This Row],[Price per unit]])*0.75,0)</f>
        <v>3</v>
      </c>
      <c r="L134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448" s="71">
        <f ca="1">OppProd1Table[[#This Row],[Price per unit]]*OppProd1Table[[#This Row],[Quantity]]-OppProd1Table[[#This Row],[Manual Discount Amount]]</f>
        <v>450</v>
      </c>
      <c r="N13448" s="72">
        <f ca="1">OpportunityTblExcel[[#This Row],[Est. revenue]]</f>
        <v>550</v>
      </c>
    </row>
    <row r="13449" spans="1:14" ht="15.6" thickTop="1" thickBot="1" x14ac:dyDescent="0.35">
      <c r="A13449" s="79">
        <f>RowSeeds[[#This Row],[RandomNumber]]+SeqSeedOppy+ROW()</f>
        <v>743093690175.45532</v>
      </c>
      <c r="B13449" s="80" t="b">
        <f ca="1">IF(OpportunityTblExcel[[#This Row],[Status]] = "Open", TRUE, FALSE)</f>
        <v>0</v>
      </c>
      <c r="C13449" s="65" t="str">
        <f>OpportunityTblExcel[[#This Row],[Topic]]</f>
        <v>Union Grove Bike Emporium | ML Road Pedal [SN#743093690175.455]</v>
      </c>
      <c r="D13449" s="65" t="str">
        <f>OppProd1Table[[#This Row],[Existing Product]]</f>
        <v>ML Road Pedal</v>
      </c>
      <c r="E13449" s="65" t="str">
        <f>OpportunityTblExcel[[#This Row],[Proposed Solution]]</f>
        <v>ML Road Pedal</v>
      </c>
      <c r="F13449" s="65" t="str">
        <f t="shared" si="848"/>
        <v>Existing</v>
      </c>
      <c r="G13449" s="65" t="str">
        <f t="shared" si="849"/>
        <v>Product</v>
      </c>
      <c r="H13449" s="65" t="str">
        <f t="shared" si="850"/>
        <v>Override Price</v>
      </c>
      <c r="I13449" s="65" t="str">
        <f t="shared" si="851"/>
        <v>Primary Unit</v>
      </c>
      <c r="J13449" s="66">
        <f>_xlfn.XLOOKUP(OppProd1Table[[#This Row],[Existing Product]],ProductTbl[Product],ProductTbl[Price],,1,1)</f>
        <v>45</v>
      </c>
      <c r="K13449" s="70">
        <f ca="1">ROUND((OppProd1Table[[#This Row],[Opportunity Value]]/OppProd1Table[[#This Row],[Price per unit]])*0.75,0)</f>
        <v>3</v>
      </c>
      <c r="L134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449" s="71">
        <f ca="1">OppProd1Table[[#This Row],[Price per unit]]*OppProd1Table[[#This Row],[Quantity]]-OppProd1Table[[#This Row],[Manual Discount Amount]]</f>
        <v>100</v>
      </c>
      <c r="N13449" s="72">
        <f ca="1">OpportunityTblExcel[[#This Row],[Est. revenue]]</f>
        <v>200</v>
      </c>
    </row>
    <row r="13450" spans="1:14" ht="15.6" thickTop="1" thickBot="1" x14ac:dyDescent="0.35">
      <c r="A13450" s="79">
        <f>RowSeeds[[#This Row],[RandomNumber]]+SeqSeedOppy+ROW()</f>
        <v>304203207256.68298</v>
      </c>
      <c r="B13450" s="80" t="b">
        <f ca="1">IF(OpportunityTblExcel[[#This Row],[Status]] = "Open", TRUE, FALSE)</f>
        <v>0</v>
      </c>
      <c r="C13450" s="65" t="str">
        <f>OpportunityTblExcel[[#This Row],[Topic]]</f>
        <v>Allington Street Urban Wheels | LL Mountain Front Wheel [SN#304203207256.683]</v>
      </c>
      <c r="D13450" s="65" t="str">
        <f>OppProd1Table[[#This Row],[Existing Product]]</f>
        <v>LL Mountain Front Wheel</v>
      </c>
      <c r="E13450" s="65" t="str">
        <f>OpportunityTblExcel[[#This Row],[Proposed Solution]]</f>
        <v>LL Mountain Front Wheel</v>
      </c>
      <c r="F13450" s="65" t="str">
        <f t="shared" si="848"/>
        <v>Existing</v>
      </c>
      <c r="G13450" s="65" t="str">
        <f t="shared" si="849"/>
        <v>Product</v>
      </c>
      <c r="H13450" s="65" t="str">
        <f t="shared" si="850"/>
        <v>Override Price</v>
      </c>
      <c r="I13450" s="65" t="str">
        <f t="shared" si="851"/>
        <v>Primary Unit</v>
      </c>
      <c r="J13450" s="66">
        <f>_xlfn.XLOOKUP(OppProd1Table[[#This Row],[Existing Product]],ProductTbl[Product],ProductTbl[Price],,1,1)</f>
        <v>245</v>
      </c>
      <c r="K13450" s="70">
        <f ca="1">ROUND((OppProd1Table[[#This Row],[Opportunity Value]]/OppProd1Table[[#This Row],[Price per unit]])*0.75,0)</f>
        <v>3</v>
      </c>
      <c r="L134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450" s="71">
        <f ca="1">OppProd1Table[[#This Row],[Price per unit]]*OppProd1Table[[#This Row],[Quantity]]-OppProd1Table[[#This Row],[Manual Discount Amount]]</f>
        <v>700</v>
      </c>
      <c r="N13450" s="72">
        <f ca="1">OpportunityTblExcel[[#This Row],[Est. revenue]]</f>
        <v>1100</v>
      </c>
    </row>
    <row r="13451" spans="1:14" ht="15.6" thickTop="1" thickBot="1" x14ac:dyDescent="0.35">
      <c r="A13451" s="79">
        <f>RowSeeds[[#This Row],[RandomNumber]]+SeqSeedOppy+ROW()</f>
        <v>103750972902.69861</v>
      </c>
      <c r="B13451" s="80" t="b">
        <f ca="1">IF(OpportunityTblExcel[[#This Row],[Status]] = "Open", TRUE, FALSE)</f>
        <v>0</v>
      </c>
      <c r="C13451" s="65" t="str">
        <f>OpportunityTblExcel[[#This Row],[Topic]]</f>
        <v>Ashley Crescent Bike Boutique | HL Fork [SN#103750972902.699]</v>
      </c>
      <c r="D13451" s="65" t="str">
        <f>OppProd1Table[[#This Row],[Existing Product]]</f>
        <v>HL Fork</v>
      </c>
      <c r="E13451" s="65" t="str">
        <f>OpportunityTblExcel[[#This Row],[Proposed Solution]]</f>
        <v>HL Fork</v>
      </c>
      <c r="F13451" s="65" t="str">
        <f t="shared" si="848"/>
        <v>Existing</v>
      </c>
      <c r="G13451" s="65" t="str">
        <f t="shared" si="849"/>
        <v>Product</v>
      </c>
      <c r="H13451" s="65" t="str">
        <f t="shared" si="850"/>
        <v>Override Price</v>
      </c>
      <c r="I13451" s="65" t="str">
        <f t="shared" si="851"/>
        <v>Primary Unit</v>
      </c>
      <c r="J13451" s="66">
        <f>_xlfn.XLOOKUP(OppProd1Table[[#This Row],[Existing Product]],ProductTbl[Product],ProductTbl[Price],,1,1)</f>
        <v>150</v>
      </c>
      <c r="K13451" s="70">
        <f ca="1">ROUND((OppProd1Table[[#This Row],[Opportunity Value]]/OppProd1Table[[#This Row],[Price per unit]])*0.75,0)</f>
        <v>6</v>
      </c>
      <c r="L134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51" s="71">
        <f ca="1">OppProd1Table[[#This Row],[Price per unit]]*OppProd1Table[[#This Row],[Quantity]]-OppProd1Table[[#This Row],[Manual Discount Amount]]</f>
        <v>900</v>
      </c>
      <c r="N13451" s="72">
        <f ca="1">OpportunityTblExcel[[#This Row],[Est. revenue]]</f>
        <v>1250</v>
      </c>
    </row>
    <row r="13452" spans="1:14" ht="15.6" thickTop="1" thickBot="1" x14ac:dyDescent="0.35">
      <c r="A13452" s="79">
        <f>RowSeeds[[#This Row],[RandomNumber]]+SeqSeedOppy+ROW()</f>
        <v>151591191591.01819</v>
      </c>
      <c r="B13452" s="80" t="b">
        <f ca="1">IF(OpportunityTblExcel[[#This Row],[Status]] = "Open", TRUE, FALSE)</f>
        <v>0</v>
      </c>
      <c r="C13452" s="65" t="str">
        <f>OpportunityTblExcel[[#This Row],[Topic]]</f>
        <v>Aberdeen Place Pedal Palace | Road-550-W [SN#151591191591.018]</v>
      </c>
      <c r="D13452" s="65" t="str">
        <f>OppProd1Table[[#This Row],[Existing Product]]</f>
        <v>Road-550-W</v>
      </c>
      <c r="E13452" s="65" t="str">
        <f>OpportunityTblExcel[[#This Row],[Proposed Solution]]</f>
        <v>Road-550-W</v>
      </c>
      <c r="F13452" s="65" t="str">
        <f t="shared" si="848"/>
        <v>Existing</v>
      </c>
      <c r="G13452" s="65" t="str">
        <f t="shared" si="849"/>
        <v>Product</v>
      </c>
      <c r="H13452" s="65" t="str">
        <f t="shared" si="850"/>
        <v>Override Price</v>
      </c>
      <c r="I13452" s="65" t="str">
        <f t="shared" si="851"/>
        <v>Primary Unit</v>
      </c>
      <c r="J13452" s="66">
        <f>_xlfn.XLOOKUP(OppProd1Table[[#This Row],[Existing Product]],ProductTbl[Product],ProductTbl[Price],,1,1)</f>
        <v>1300</v>
      </c>
      <c r="K13452" s="70">
        <f ca="1">ROUND((OppProd1Table[[#This Row],[Opportunity Value]]/OppProd1Table[[#This Row],[Price per unit]])*0.75,0)</f>
        <v>1</v>
      </c>
      <c r="L134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52" s="71">
        <f ca="1">OppProd1Table[[#This Row],[Price per unit]]*OppProd1Table[[#This Row],[Quantity]]-OppProd1Table[[#This Row],[Manual Discount Amount]]</f>
        <v>1300</v>
      </c>
      <c r="N13452" s="72">
        <f ca="1">OpportunityTblExcel[[#This Row],[Est. revenue]]</f>
        <v>1400</v>
      </c>
    </row>
    <row r="13453" spans="1:14" ht="15.6" thickTop="1" thickBot="1" x14ac:dyDescent="0.35">
      <c r="A13453" s="79">
        <f>RowSeeds[[#This Row],[RandomNumber]]+SeqSeedOppy+ROW()</f>
        <v>20113691409.459351</v>
      </c>
      <c r="B13453" s="80" t="b">
        <f ca="1">IF(OpportunityTblExcel[[#This Row],[Status]] = "Open", TRUE, FALSE)</f>
        <v>0</v>
      </c>
      <c r="C13453" s="65" t="str">
        <f>OpportunityTblExcel[[#This Row],[Topic]]</f>
        <v>Westminster Wheelie Good Bikes | ML Road Front Wheel [SN#20113691409.4594]</v>
      </c>
      <c r="D13453" s="65" t="str">
        <f>OppProd1Table[[#This Row],[Existing Product]]</f>
        <v>ML Road Front Wheel</v>
      </c>
      <c r="E13453" s="65" t="str">
        <f>OpportunityTblExcel[[#This Row],[Proposed Solution]]</f>
        <v>ML Road Front Wheel</v>
      </c>
      <c r="F13453" s="65" t="str">
        <f t="shared" si="848"/>
        <v>Existing</v>
      </c>
      <c r="G13453" s="65" t="str">
        <f t="shared" si="849"/>
        <v>Product</v>
      </c>
      <c r="H13453" s="65" t="str">
        <f t="shared" si="850"/>
        <v>Override Price</v>
      </c>
      <c r="I13453" s="65" t="str">
        <f t="shared" si="851"/>
        <v>Primary Unit</v>
      </c>
      <c r="J13453" s="66">
        <f>_xlfn.XLOOKUP(OppProd1Table[[#This Row],[Existing Product]],ProductTbl[Product],ProductTbl[Price],,1,1)</f>
        <v>265</v>
      </c>
      <c r="K13453" s="70">
        <f ca="1">ROUND((OppProd1Table[[#This Row],[Opportunity Value]]/OppProd1Table[[#This Row],[Price per unit]])*0.75,0)</f>
        <v>7</v>
      </c>
      <c r="L134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453" s="71">
        <f ca="1">OppProd1Table[[#This Row],[Price per unit]]*OppProd1Table[[#This Row],[Quantity]]-OppProd1Table[[#This Row],[Manual Discount Amount]]</f>
        <v>1850</v>
      </c>
      <c r="N13453" s="72">
        <f ca="1">OpportunityTblExcel[[#This Row],[Est. revenue]]</f>
        <v>2350</v>
      </c>
    </row>
    <row r="13454" spans="1:14" ht="15.6" thickTop="1" thickBot="1" x14ac:dyDescent="0.35">
      <c r="A13454" s="79">
        <f>RowSeeds[[#This Row],[RandomNumber]]+SeqSeedOppy+ROW()</f>
        <v>129790808658.33179</v>
      </c>
      <c r="B13454" s="80" t="b">
        <f ca="1">IF(OpportunityTblExcel[[#This Row],[Status]] = "Open", TRUE, FALSE)</f>
        <v>0</v>
      </c>
      <c r="C13454" s="65" t="str">
        <f>OpportunityTblExcel[[#This Row],[Topic]]</f>
        <v>Bankside Mix Wheelie Good Bikes | Full-Finger Gloves [SN#129790808658.332]</v>
      </c>
      <c r="D13454" s="65" t="str">
        <f>OppProd1Table[[#This Row],[Existing Product]]</f>
        <v>Full-Finger Gloves</v>
      </c>
      <c r="E13454" s="65" t="str">
        <f>OpportunityTblExcel[[#This Row],[Proposed Solution]]</f>
        <v>Full-Finger Gloves</v>
      </c>
      <c r="F13454" s="65" t="str">
        <f t="shared" si="848"/>
        <v>Existing</v>
      </c>
      <c r="G13454" s="65" t="str">
        <f t="shared" si="849"/>
        <v>Product</v>
      </c>
      <c r="H13454" s="65" t="str">
        <f t="shared" si="850"/>
        <v>Override Price</v>
      </c>
      <c r="I13454" s="65" t="str">
        <f t="shared" si="851"/>
        <v>Primary Unit</v>
      </c>
      <c r="J13454" s="66">
        <f>_xlfn.XLOOKUP(OppProd1Table[[#This Row],[Existing Product]],ProductTbl[Product],ProductTbl[Price],,1,1)</f>
        <v>12</v>
      </c>
      <c r="K13454" s="70">
        <f ca="1">ROUND((OppProd1Table[[#This Row],[Opportunity Value]]/OppProd1Table[[#This Row],[Price per unit]])*0.75,0)</f>
        <v>72</v>
      </c>
      <c r="L134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3454" s="71">
        <f ca="1">OppProd1Table[[#This Row],[Price per unit]]*OppProd1Table[[#This Row],[Quantity]]-OppProd1Table[[#This Row],[Manual Discount Amount]]</f>
        <v>850</v>
      </c>
      <c r="N13454" s="72">
        <f ca="1">OpportunityTblExcel[[#This Row],[Est. revenue]]</f>
        <v>1150</v>
      </c>
    </row>
    <row r="13455" spans="1:14" ht="15.6" thickTop="1" thickBot="1" x14ac:dyDescent="0.35">
      <c r="A13455" s="79">
        <f>RowSeeds[[#This Row],[RandomNumber]]+SeqSeedOppy+ROW()</f>
        <v>509108515901.16882</v>
      </c>
      <c r="B13455" s="80" t="b">
        <f ca="1">IF(OpportunityTblExcel[[#This Row],[Status]] = "Open", TRUE, FALSE)</f>
        <v>0</v>
      </c>
      <c r="C13455" s="65" t="str">
        <f>OpportunityTblExcel[[#This Row],[Topic]]</f>
        <v>Westminster Urban Wheels | Touring-3000 [SN#509108515901.169]</v>
      </c>
      <c r="D13455" s="65" t="str">
        <f>OppProd1Table[[#This Row],[Existing Product]]</f>
        <v>Touring-3000</v>
      </c>
      <c r="E13455" s="65" t="str">
        <f>OpportunityTblExcel[[#This Row],[Proposed Solution]]</f>
        <v>Touring-3000</v>
      </c>
      <c r="F13455" s="65" t="str">
        <f t="shared" si="848"/>
        <v>Existing</v>
      </c>
      <c r="G13455" s="65" t="str">
        <f t="shared" si="849"/>
        <v>Product</v>
      </c>
      <c r="H13455" s="65" t="str">
        <f t="shared" si="850"/>
        <v>Override Price</v>
      </c>
      <c r="I13455" s="65" t="str">
        <f t="shared" si="851"/>
        <v>Primary Unit</v>
      </c>
      <c r="J13455" s="66">
        <f>_xlfn.XLOOKUP(OppProd1Table[[#This Row],[Existing Product]],ProductTbl[Product],ProductTbl[Price],,1,1)</f>
        <v>2500</v>
      </c>
      <c r="K13455" s="70">
        <f ca="1">ROUND((OppProd1Table[[#This Row],[Opportunity Value]]/OppProd1Table[[#This Row],[Price per unit]])*0.75,0)</f>
        <v>0</v>
      </c>
      <c r="L134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55" s="71">
        <f ca="1">OppProd1Table[[#This Row],[Price per unit]]*OppProd1Table[[#This Row],[Quantity]]-OppProd1Table[[#This Row],[Manual Discount Amount]]</f>
        <v>0</v>
      </c>
      <c r="N13455" s="72">
        <f ca="1">OpportunityTblExcel[[#This Row],[Est. revenue]]</f>
        <v>450</v>
      </c>
    </row>
    <row r="13456" spans="1:14" ht="15.6" thickTop="1" thickBot="1" x14ac:dyDescent="0.35">
      <c r="A13456" s="79">
        <f>RowSeeds[[#This Row],[RandomNumber]]+SeqSeedOppy+ROW()</f>
        <v>739119193661.81677</v>
      </c>
      <c r="B13456" s="80" t="b">
        <f ca="1">IF(OpportunityTblExcel[[#This Row],[Status]] = "Open", TRUE, FALSE)</f>
        <v>0</v>
      </c>
      <c r="C13456" s="65" t="str">
        <f>OpportunityTblExcel[[#This Row],[Topic]]</f>
        <v>Chelsea Cycle Central | ML Mountain Pedal [SN#739119193661.817]</v>
      </c>
      <c r="D13456" s="65" t="str">
        <f>OppProd1Table[[#This Row],[Existing Product]]</f>
        <v>ML Mountain Pedal</v>
      </c>
      <c r="E13456" s="65" t="str">
        <f>OpportunityTblExcel[[#This Row],[Proposed Solution]]</f>
        <v>ML Mountain Pedal</v>
      </c>
      <c r="F13456" s="65" t="str">
        <f t="shared" si="848"/>
        <v>Existing</v>
      </c>
      <c r="G13456" s="65" t="str">
        <f t="shared" si="849"/>
        <v>Product</v>
      </c>
      <c r="H13456" s="65" t="str">
        <f t="shared" si="850"/>
        <v>Override Price</v>
      </c>
      <c r="I13456" s="65" t="str">
        <f t="shared" si="851"/>
        <v>Primary Unit</v>
      </c>
      <c r="J13456" s="66">
        <f>_xlfn.XLOOKUP(OppProd1Table[[#This Row],[Existing Product]],ProductTbl[Product],ProductTbl[Price],,1,1)</f>
        <v>55</v>
      </c>
      <c r="K13456" s="70">
        <f ca="1">ROUND((OppProd1Table[[#This Row],[Opportunity Value]]/OppProd1Table[[#This Row],[Price per unit]])*0.75,0)</f>
        <v>3</v>
      </c>
      <c r="L134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456" s="71">
        <f ca="1">OppProd1Table[[#This Row],[Price per unit]]*OppProd1Table[[#This Row],[Quantity]]-OppProd1Table[[#This Row],[Manual Discount Amount]]</f>
        <v>150</v>
      </c>
      <c r="N13456" s="72">
        <f ca="1">OpportunityTblExcel[[#This Row],[Est. revenue]]</f>
        <v>250</v>
      </c>
    </row>
    <row r="13457" spans="1:14" ht="15.6" thickTop="1" thickBot="1" x14ac:dyDescent="0.35">
      <c r="A13457" s="79">
        <f>RowSeeds[[#This Row],[RandomNumber]]+SeqSeedOppy+ROW()</f>
        <v>887387628694.41345</v>
      </c>
      <c r="B13457" s="80" t="b">
        <f ca="1">IF(OpportunityTblExcel[[#This Row],[Status]] = "Open", TRUE, FALSE)</f>
        <v>0</v>
      </c>
      <c r="C13457" s="65" t="str">
        <f>OpportunityTblExcel[[#This Row],[Topic]]</f>
        <v>Chelsea Green Spoke &amp; Wheel | LL Touring Seat/Saddle [SN#887387628694.413]</v>
      </c>
      <c r="D13457" s="65" t="str">
        <f>OppProd1Table[[#This Row],[Existing Product]]</f>
        <v>LL Touring Seat/Saddle</v>
      </c>
      <c r="E13457" s="65" t="str">
        <f>OpportunityTblExcel[[#This Row],[Proposed Solution]]</f>
        <v>LL Touring Seat/Saddle</v>
      </c>
      <c r="F13457" s="65" t="str">
        <f t="shared" si="848"/>
        <v>Existing</v>
      </c>
      <c r="G13457" s="65" t="str">
        <f t="shared" si="849"/>
        <v>Product</v>
      </c>
      <c r="H13457" s="65" t="str">
        <f t="shared" si="850"/>
        <v>Override Price</v>
      </c>
      <c r="I13457" s="65" t="str">
        <f t="shared" si="851"/>
        <v>Primary Unit</v>
      </c>
      <c r="J13457" s="66">
        <f>_xlfn.XLOOKUP(OppProd1Table[[#This Row],[Existing Product]],ProductTbl[Product],ProductTbl[Price],,1,1)</f>
        <v>145</v>
      </c>
      <c r="K13457" s="70">
        <f ca="1">ROUND((OppProd1Table[[#This Row],[Opportunity Value]]/OppProd1Table[[#This Row],[Price per unit]])*0.75,0)</f>
        <v>18</v>
      </c>
      <c r="L134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457" s="71">
        <f ca="1">OppProd1Table[[#This Row],[Price per unit]]*OppProd1Table[[#This Row],[Quantity]]-OppProd1Table[[#This Row],[Manual Discount Amount]]</f>
        <v>2600</v>
      </c>
      <c r="N13457" s="72">
        <f ca="1">OpportunityTblExcel[[#This Row],[Est. revenue]]</f>
        <v>3400</v>
      </c>
    </row>
    <row r="13458" spans="1:14" ht="15.6" thickTop="1" thickBot="1" x14ac:dyDescent="0.35">
      <c r="A13458" s="79">
        <f>RowSeeds[[#This Row],[RandomNumber]]+SeqSeedOppy+ROW()</f>
        <v>342848683858.85083</v>
      </c>
      <c r="B13458" s="80" t="b">
        <f ca="1">IF(OpportunityTblExcel[[#This Row],[Status]] = "Open", TRUE, FALSE)</f>
        <v>0</v>
      </c>
      <c r="C13458" s="65" t="str">
        <f>OpportunityTblExcel[[#This Row],[Topic]]</f>
        <v>Seville Street London Spokes | HL Road Pedal [SN#342848683858.851]</v>
      </c>
      <c r="D13458" s="65" t="str">
        <f>OppProd1Table[[#This Row],[Existing Product]]</f>
        <v>HL Road Pedal</v>
      </c>
      <c r="E13458" s="65" t="str">
        <f>OpportunityTblExcel[[#This Row],[Proposed Solution]]</f>
        <v>HL Road Pedal</v>
      </c>
      <c r="F13458" s="65" t="str">
        <f t="shared" ref="F13458:F13521" si="852">"Existing"</f>
        <v>Existing</v>
      </c>
      <c r="G13458" s="65" t="str">
        <f t="shared" ref="G13458:G13521" si="853">"Product"</f>
        <v>Product</v>
      </c>
      <c r="H13458" s="65" t="str">
        <f t="shared" ref="H13458:H13521" si="854">"Override Price"</f>
        <v>Override Price</v>
      </c>
      <c r="I13458" s="65" t="str">
        <f t="shared" ref="I13458:I13521" si="855">"Primary Unit"</f>
        <v>Primary Unit</v>
      </c>
      <c r="J13458" s="66">
        <f>_xlfn.XLOOKUP(OppProd1Table[[#This Row],[Existing Product]],ProductTbl[Product],ProductTbl[Price],,1,1)</f>
        <v>65</v>
      </c>
      <c r="K13458" s="70">
        <f ca="1">ROUND((OppProd1Table[[#This Row],[Opportunity Value]]/OppProd1Table[[#This Row],[Price per unit]])*0.75,0)</f>
        <v>22</v>
      </c>
      <c r="L134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458" s="71">
        <f ca="1">OppProd1Table[[#This Row],[Price per unit]]*OppProd1Table[[#This Row],[Quantity]]-OppProd1Table[[#This Row],[Manual Discount Amount]]</f>
        <v>1400</v>
      </c>
      <c r="N13458" s="72">
        <f ca="1">OpportunityTblExcel[[#This Row],[Est. revenue]]</f>
        <v>1900</v>
      </c>
    </row>
    <row r="13459" spans="1:14" ht="15.6" thickTop="1" thickBot="1" x14ac:dyDescent="0.35">
      <c r="A13459" s="79">
        <f>RowSeeds[[#This Row],[RandomNumber]]+SeqSeedOppy+ROW()</f>
        <v>396065709609.36401</v>
      </c>
      <c r="B13459" s="80" t="b">
        <f ca="1">IF(OpportunityTblExcel[[#This Row],[Status]] = "Open", TRUE, FALSE)</f>
        <v>0</v>
      </c>
      <c r="C13459" s="65" t="str">
        <f>OpportunityTblExcel[[#This Row],[Topic]]</f>
        <v>Blythe Road Wheelhouse | Racing Socks [SN#396065709609.364]</v>
      </c>
      <c r="D13459" s="65" t="str">
        <f>OppProd1Table[[#This Row],[Existing Product]]</f>
        <v>Racing Socks</v>
      </c>
      <c r="E13459" s="65" t="str">
        <f>OpportunityTblExcel[[#This Row],[Proposed Solution]]</f>
        <v>Racing Socks</v>
      </c>
      <c r="F13459" s="65" t="str">
        <f t="shared" si="852"/>
        <v>Existing</v>
      </c>
      <c r="G13459" s="65" t="str">
        <f t="shared" si="853"/>
        <v>Product</v>
      </c>
      <c r="H13459" s="65" t="str">
        <f t="shared" si="854"/>
        <v>Override Price</v>
      </c>
      <c r="I13459" s="65" t="str">
        <f t="shared" si="855"/>
        <v>Primary Unit</v>
      </c>
      <c r="J13459" s="66">
        <f>_xlfn.XLOOKUP(OppProd1Table[[#This Row],[Existing Product]],ProductTbl[Product],ProductTbl[Price],,1,1)</f>
        <v>10</v>
      </c>
      <c r="K13459" s="70">
        <f ca="1">ROUND((OppProd1Table[[#This Row],[Opportunity Value]]/OppProd1Table[[#This Row],[Price per unit]])*0.75,0)</f>
        <v>56</v>
      </c>
      <c r="L134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459" s="71">
        <f ca="1">OppProd1Table[[#This Row],[Price per unit]]*OppProd1Table[[#This Row],[Quantity]]-OppProd1Table[[#This Row],[Manual Discount Amount]]</f>
        <v>550</v>
      </c>
      <c r="N13459" s="72">
        <f ca="1">OpportunityTblExcel[[#This Row],[Est. revenue]]</f>
        <v>750</v>
      </c>
    </row>
    <row r="13460" spans="1:14" ht="15.6" thickTop="1" thickBot="1" x14ac:dyDescent="0.35">
      <c r="A13460" s="79">
        <f>RowSeeds[[#This Row],[RandomNumber]]+SeqSeedOppy+ROW()</f>
        <v>312814718380.35364</v>
      </c>
      <c r="B13460" s="80" t="b">
        <f ca="1">IF(OpportunityTblExcel[[#This Row],[Status]] = "Open", TRUE, FALSE)</f>
        <v>0</v>
      </c>
      <c r="C13460" s="65" t="str">
        <f>OpportunityTblExcel[[#This Row],[Topic]]</f>
        <v>Silverthorne Road Cycle Hub | Hydration Pack [SN#312814718380.354]</v>
      </c>
      <c r="D13460" s="65" t="str">
        <f>OppProd1Table[[#This Row],[Existing Product]]</f>
        <v>Hydration Pack</v>
      </c>
      <c r="E13460" s="65" t="str">
        <f>OpportunityTblExcel[[#This Row],[Proposed Solution]]</f>
        <v>Hydration Pack</v>
      </c>
      <c r="F13460" s="65" t="str">
        <f t="shared" si="852"/>
        <v>Existing</v>
      </c>
      <c r="G13460" s="65" t="str">
        <f t="shared" si="853"/>
        <v>Product</v>
      </c>
      <c r="H13460" s="65" t="str">
        <f t="shared" si="854"/>
        <v>Override Price</v>
      </c>
      <c r="I13460" s="65" t="str">
        <f t="shared" si="855"/>
        <v>Primary Unit</v>
      </c>
      <c r="J13460" s="66">
        <f>_xlfn.XLOOKUP(OppProd1Table[[#This Row],[Existing Product]],ProductTbl[Product],ProductTbl[Price],,1,1)</f>
        <v>25</v>
      </c>
      <c r="K13460" s="70">
        <f ca="1">ROUND((OppProd1Table[[#This Row],[Opportunity Value]]/OppProd1Table[[#This Row],[Price per unit]])*0.75,0)</f>
        <v>38</v>
      </c>
      <c r="L134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60" s="71">
        <f ca="1">OppProd1Table[[#This Row],[Price per unit]]*OppProd1Table[[#This Row],[Quantity]]-OppProd1Table[[#This Row],[Manual Discount Amount]]</f>
        <v>950</v>
      </c>
      <c r="N13460" s="72">
        <f ca="1">OpportunityTblExcel[[#This Row],[Est. revenue]]</f>
        <v>1250</v>
      </c>
    </row>
    <row r="13461" spans="1:14" ht="15.6" thickTop="1" thickBot="1" x14ac:dyDescent="0.35">
      <c r="A13461" s="79">
        <f>RowSeeds[[#This Row],[RandomNumber]]+SeqSeedOppy+ROW()</f>
        <v>505461069697.80835</v>
      </c>
      <c r="B13461" s="80" t="b">
        <f ca="1">IF(OpportunityTblExcel[[#This Row],[Status]] = "Open", TRUE, FALSE)</f>
        <v>0</v>
      </c>
      <c r="C13461" s="65" t="str">
        <f>OpportunityTblExcel[[#This Row],[Topic]]</f>
        <v>Chelsea Green Spoke &amp; Wheel | HL Road Front Wheel [SN#505461069697.808]</v>
      </c>
      <c r="D13461" s="65" t="str">
        <f>OppProd1Table[[#This Row],[Existing Product]]</f>
        <v>HL Road Front Wheel</v>
      </c>
      <c r="E13461" s="65" t="str">
        <f>OpportunityTblExcel[[#This Row],[Proposed Solution]]</f>
        <v>HL Road Front Wheel</v>
      </c>
      <c r="F13461" s="65" t="str">
        <f t="shared" si="852"/>
        <v>Existing</v>
      </c>
      <c r="G13461" s="65" t="str">
        <f t="shared" si="853"/>
        <v>Product</v>
      </c>
      <c r="H13461" s="65" t="str">
        <f t="shared" si="854"/>
        <v>Override Price</v>
      </c>
      <c r="I13461" s="65" t="str">
        <f t="shared" si="855"/>
        <v>Primary Unit</v>
      </c>
      <c r="J13461" s="66">
        <f>_xlfn.XLOOKUP(OppProd1Table[[#This Row],[Existing Product]],ProductTbl[Product],ProductTbl[Price],,1,1)</f>
        <v>220</v>
      </c>
      <c r="K13461" s="70">
        <f ca="1">ROUND((OppProd1Table[[#This Row],[Opportunity Value]]/OppProd1Table[[#This Row],[Price per unit]])*0.75,0)</f>
        <v>15</v>
      </c>
      <c r="L134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61" s="71">
        <f ca="1">OppProd1Table[[#This Row],[Price per unit]]*OppProd1Table[[#This Row],[Quantity]]-OppProd1Table[[#This Row],[Manual Discount Amount]]</f>
        <v>3300</v>
      </c>
      <c r="N13461" s="72">
        <f ca="1">OpportunityTblExcel[[#This Row],[Est. revenue]]</f>
        <v>4300</v>
      </c>
    </row>
    <row r="13462" spans="1:14" ht="15.6" thickTop="1" thickBot="1" x14ac:dyDescent="0.35">
      <c r="A13462" s="79">
        <f>RowSeeds[[#This Row],[RandomNumber]]+SeqSeedOppy+ROW()</f>
        <v>140659830618.40381</v>
      </c>
      <c r="B13462" s="80" t="b">
        <f ca="1">IF(OpportunityTblExcel[[#This Row],[Status]] = "Open", TRUE, FALSE)</f>
        <v>0</v>
      </c>
      <c r="C13462" s="65" t="str">
        <f>OpportunityTblExcel[[#This Row],[Topic]]</f>
        <v>Aberdeen Place Spoke &amp; Wheel | Service [SN#140659830618.404]</v>
      </c>
      <c r="D13462" s="65" t="str">
        <f>OppProd1Table[[#This Row],[Existing Product]]</f>
        <v>Service</v>
      </c>
      <c r="E13462" s="65" t="str">
        <f>OpportunityTblExcel[[#This Row],[Proposed Solution]]</f>
        <v>Service</v>
      </c>
      <c r="F13462" s="65" t="str">
        <f t="shared" si="852"/>
        <v>Existing</v>
      </c>
      <c r="G13462" s="65" t="str">
        <f t="shared" si="853"/>
        <v>Product</v>
      </c>
      <c r="H13462" s="65" t="str">
        <f t="shared" si="854"/>
        <v>Override Price</v>
      </c>
      <c r="I13462" s="65" t="str">
        <f t="shared" si="855"/>
        <v>Primary Unit</v>
      </c>
      <c r="J13462" s="66">
        <f>_xlfn.XLOOKUP(OppProd1Table[[#This Row],[Existing Product]],ProductTbl[Product],ProductTbl[Price],,1,1)</f>
        <v>100</v>
      </c>
      <c r="K13462" s="70">
        <f ca="1">ROUND((OppProd1Table[[#This Row],[Opportunity Value]]/OppProd1Table[[#This Row],[Price per unit]])*0.75,0)</f>
        <v>50</v>
      </c>
      <c r="L134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62" s="71">
        <f ca="1">OppProd1Table[[#This Row],[Price per unit]]*OppProd1Table[[#This Row],[Quantity]]-OppProd1Table[[#This Row],[Manual Discount Amount]]</f>
        <v>5000</v>
      </c>
      <c r="N13462" s="72">
        <f ca="1">OpportunityTblExcel[[#This Row],[Est. revenue]]</f>
        <v>6650</v>
      </c>
    </row>
    <row r="13463" spans="1:14" ht="15.6" thickTop="1" thickBot="1" x14ac:dyDescent="0.35">
      <c r="A13463" s="79">
        <f>RowSeeds[[#This Row],[RandomNumber]]+SeqSeedOppy+ROW()</f>
        <v>374539459538.17004</v>
      </c>
      <c r="B13463" s="80" t="b">
        <f ca="1">IF(OpportunityTblExcel[[#This Row],[Status]] = "Open", TRUE, FALSE)</f>
        <v>0</v>
      </c>
      <c r="C13463" s="65" t="str">
        <f>OpportunityTblExcel[[#This Row],[Topic]]</f>
        <v>Ashley Place Pedal &amp; Chain | LL Fork [SN#374539459538.17]</v>
      </c>
      <c r="D13463" s="65" t="str">
        <f>OppProd1Table[[#This Row],[Existing Product]]</f>
        <v>LL Fork</v>
      </c>
      <c r="E13463" s="65" t="str">
        <f>OpportunityTblExcel[[#This Row],[Proposed Solution]]</f>
        <v>LL Fork</v>
      </c>
      <c r="F13463" s="65" t="str">
        <f t="shared" si="852"/>
        <v>Existing</v>
      </c>
      <c r="G13463" s="65" t="str">
        <f t="shared" si="853"/>
        <v>Product</v>
      </c>
      <c r="H13463" s="65" t="str">
        <f t="shared" si="854"/>
        <v>Override Price</v>
      </c>
      <c r="I13463" s="65" t="str">
        <f t="shared" si="855"/>
        <v>Primary Unit</v>
      </c>
      <c r="J13463" s="66">
        <f>_xlfn.XLOOKUP(OppProd1Table[[#This Row],[Existing Product]],ProductTbl[Product],ProductTbl[Price],,1,1)</f>
        <v>145</v>
      </c>
      <c r="K13463" s="70">
        <f ca="1">ROUND((OppProd1Table[[#This Row],[Opportunity Value]]/OppProd1Table[[#This Row],[Price per unit]])*0.75,0)</f>
        <v>28</v>
      </c>
      <c r="L134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463" s="71">
        <f ca="1">OppProd1Table[[#This Row],[Price per unit]]*OppProd1Table[[#This Row],[Quantity]]-OppProd1Table[[#This Row],[Manual Discount Amount]]</f>
        <v>4050</v>
      </c>
      <c r="N13463" s="72">
        <f ca="1">OpportunityTblExcel[[#This Row],[Est. revenue]]</f>
        <v>5450</v>
      </c>
    </row>
    <row r="13464" spans="1:14" ht="15.6" thickTop="1" thickBot="1" x14ac:dyDescent="0.35">
      <c r="A13464" s="79">
        <f>RowSeeds[[#This Row],[RandomNumber]]+SeqSeedOppy+ROW()</f>
        <v>994155323345.25732</v>
      </c>
      <c r="B13464" s="80" t="b">
        <f ca="1">IF(OpportunityTblExcel[[#This Row],[Status]] = "Open", TRUE, FALSE)</f>
        <v>0</v>
      </c>
      <c r="C13464" s="65" t="str">
        <f>OpportunityTblExcel[[#This Row],[Topic]]</f>
        <v>Antill Road Cycle City | Road-350-W [SN#994155323345.257]</v>
      </c>
      <c r="D13464" s="65" t="str">
        <f>OppProd1Table[[#This Row],[Existing Product]]</f>
        <v>Road-350-W</v>
      </c>
      <c r="E13464" s="65" t="str">
        <f>OpportunityTblExcel[[#This Row],[Proposed Solution]]</f>
        <v>Road-350-W</v>
      </c>
      <c r="F13464" s="65" t="str">
        <f t="shared" si="852"/>
        <v>Existing</v>
      </c>
      <c r="G13464" s="65" t="str">
        <f t="shared" si="853"/>
        <v>Product</v>
      </c>
      <c r="H13464" s="65" t="str">
        <f t="shared" si="854"/>
        <v>Override Price</v>
      </c>
      <c r="I13464" s="65" t="str">
        <f t="shared" si="855"/>
        <v>Primary Unit</v>
      </c>
      <c r="J13464" s="66">
        <f>_xlfn.XLOOKUP(OppProd1Table[[#This Row],[Existing Product]],ProductTbl[Product],ProductTbl[Price],,1,1)</f>
        <v>1650</v>
      </c>
      <c r="K13464" s="70">
        <f ca="1">ROUND((OppProd1Table[[#This Row],[Opportunity Value]]/OppProd1Table[[#This Row],[Price per unit]])*0.75,0)</f>
        <v>11</v>
      </c>
      <c r="L134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64" s="71">
        <f ca="1">OppProd1Table[[#This Row],[Price per unit]]*OppProd1Table[[#This Row],[Quantity]]-OppProd1Table[[#This Row],[Manual Discount Amount]]</f>
        <v>18150</v>
      </c>
      <c r="N13464" s="72">
        <f ca="1">OpportunityTblExcel[[#This Row],[Est. revenue]]</f>
        <v>24950</v>
      </c>
    </row>
    <row r="13465" spans="1:14" ht="15.6" thickTop="1" thickBot="1" x14ac:dyDescent="0.35">
      <c r="A13465" s="79">
        <f>RowSeeds[[#This Row],[RandomNumber]]+SeqSeedOppy+ROW()</f>
        <v>866692720975.45862</v>
      </c>
      <c r="B13465" s="80" t="b">
        <f ca="1">IF(OpportunityTblExcel[[#This Row],[Status]] = "Open", TRUE, FALSE)</f>
        <v>0</v>
      </c>
      <c r="C13465" s="65" t="str">
        <f>OpportunityTblExcel[[#This Row],[Topic]]</f>
        <v>Holden Street Pedal &amp; Chain | ML Road Frame [SN#866692720975.459]</v>
      </c>
      <c r="D13465" s="65" t="str">
        <f>OppProd1Table[[#This Row],[Existing Product]]</f>
        <v>ML Road Frame</v>
      </c>
      <c r="E13465" s="65" t="str">
        <f>OpportunityTblExcel[[#This Row],[Proposed Solution]]</f>
        <v>ML Road Frame</v>
      </c>
      <c r="F13465" s="65" t="str">
        <f t="shared" si="852"/>
        <v>Existing</v>
      </c>
      <c r="G13465" s="65" t="str">
        <f t="shared" si="853"/>
        <v>Product</v>
      </c>
      <c r="H13465" s="65" t="str">
        <f t="shared" si="854"/>
        <v>Override Price</v>
      </c>
      <c r="I13465" s="65" t="str">
        <f t="shared" si="855"/>
        <v>Primary Unit</v>
      </c>
      <c r="J13465" s="66">
        <f>_xlfn.XLOOKUP(OppProd1Table[[#This Row],[Existing Product]],ProductTbl[Product],ProductTbl[Price],,1,1)</f>
        <v>220</v>
      </c>
      <c r="K13465" s="70">
        <f ca="1">ROUND((OppProd1Table[[#This Row],[Opportunity Value]]/OppProd1Table[[#This Row],[Price per unit]])*0.75,0)</f>
        <v>16</v>
      </c>
      <c r="L134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465" s="71">
        <f ca="1">OppProd1Table[[#This Row],[Price per unit]]*OppProd1Table[[#This Row],[Quantity]]-OppProd1Table[[#This Row],[Manual Discount Amount]]</f>
        <v>3500</v>
      </c>
      <c r="N13465" s="72">
        <f ca="1">OpportunityTblExcel[[#This Row],[Est. revenue]]</f>
        <v>4750</v>
      </c>
    </row>
    <row r="13466" spans="1:14" ht="15.6" thickTop="1" thickBot="1" x14ac:dyDescent="0.35">
      <c r="A13466" s="79">
        <f>RowSeeds[[#This Row],[RandomNumber]]+SeqSeedOppy+ROW()</f>
        <v>678990641827.44702</v>
      </c>
      <c r="B13466" s="80" t="b">
        <f ca="1">IF(OpportunityTblExcel[[#This Row],[Status]] = "Open", TRUE, FALSE)</f>
        <v>0</v>
      </c>
      <c r="C13466" s="65" t="str">
        <f>OpportunityTblExcel[[#This Row],[Topic]]</f>
        <v>Belgrave Road Cycle Workshop | LL Mountain Handlebars [SN#678990641827.447]</v>
      </c>
      <c r="D13466" s="65" t="str">
        <f>OppProd1Table[[#This Row],[Existing Product]]</f>
        <v>LL Mountain Handlebars</v>
      </c>
      <c r="E13466" s="65" t="str">
        <f>OpportunityTblExcel[[#This Row],[Proposed Solution]]</f>
        <v>LL Mountain Handlebars</v>
      </c>
      <c r="F13466" s="65" t="str">
        <f t="shared" si="852"/>
        <v>Existing</v>
      </c>
      <c r="G13466" s="65" t="str">
        <f t="shared" si="853"/>
        <v>Product</v>
      </c>
      <c r="H13466" s="65" t="str">
        <f t="shared" si="854"/>
        <v>Override Price</v>
      </c>
      <c r="I13466" s="65" t="str">
        <f t="shared" si="855"/>
        <v>Primary Unit</v>
      </c>
      <c r="J13466" s="66">
        <f>_xlfn.XLOOKUP(OppProd1Table[[#This Row],[Existing Product]],ProductTbl[Product],ProductTbl[Price],,1,1)</f>
        <v>85</v>
      </c>
      <c r="K13466" s="70">
        <f ca="1">ROUND((OppProd1Table[[#This Row],[Opportunity Value]]/OppProd1Table[[#This Row],[Price per unit]])*0.75,0)</f>
        <v>22</v>
      </c>
      <c r="L134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466" s="71">
        <f ca="1">OppProd1Table[[#This Row],[Price per unit]]*OppProd1Table[[#This Row],[Quantity]]-OppProd1Table[[#This Row],[Manual Discount Amount]]</f>
        <v>1850</v>
      </c>
      <c r="N13466" s="72">
        <f ca="1">OpportunityTblExcel[[#This Row],[Est. revenue]]</f>
        <v>2450</v>
      </c>
    </row>
    <row r="13467" spans="1:14" ht="15.6" thickTop="1" thickBot="1" x14ac:dyDescent="0.35">
      <c r="A13467" s="79">
        <f>RowSeeds[[#This Row],[RandomNumber]]+SeqSeedOppy+ROW()</f>
        <v>162182149564.37585</v>
      </c>
      <c r="B13467" s="80" t="b">
        <f ca="1">IF(OpportunityTblExcel[[#This Row],[Status]] = "Open", TRUE, FALSE)</f>
        <v>0</v>
      </c>
      <c r="C13467" s="65" t="str">
        <f>OpportunityTblExcel[[#This Row],[Topic]]</f>
        <v>Aberdeen Place Pedal Palace | ML Mountain Front Wheel [SN#162182149564.376]</v>
      </c>
      <c r="D13467" s="65" t="str">
        <f>OppProd1Table[[#This Row],[Existing Product]]</f>
        <v>ML Mountain Front Wheel</v>
      </c>
      <c r="E13467" s="65" t="str">
        <f>OpportunityTblExcel[[#This Row],[Proposed Solution]]</f>
        <v>ML Mountain Front Wheel</v>
      </c>
      <c r="F13467" s="65" t="str">
        <f t="shared" si="852"/>
        <v>Existing</v>
      </c>
      <c r="G13467" s="65" t="str">
        <f t="shared" si="853"/>
        <v>Product</v>
      </c>
      <c r="H13467" s="65" t="str">
        <f t="shared" si="854"/>
        <v>Override Price</v>
      </c>
      <c r="I13467" s="65" t="str">
        <f t="shared" si="855"/>
        <v>Primary Unit</v>
      </c>
      <c r="J13467" s="66">
        <f>_xlfn.XLOOKUP(OppProd1Table[[#This Row],[Existing Product]],ProductTbl[Product],ProductTbl[Price],,1,1)</f>
        <v>275</v>
      </c>
      <c r="K13467" s="70">
        <f ca="1">ROUND((OppProd1Table[[#This Row],[Opportunity Value]]/OppProd1Table[[#This Row],[Price per unit]])*0.75,0)</f>
        <v>8</v>
      </c>
      <c r="L134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67" s="71">
        <f ca="1">OppProd1Table[[#This Row],[Price per unit]]*OppProd1Table[[#This Row],[Quantity]]-OppProd1Table[[#This Row],[Manual Discount Amount]]</f>
        <v>2200</v>
      </c>
      <c r="N13467" s="72">
        <f ca="1">OpportunityTblExcel[[#This Row],[Est. revenue]]</f>
        <v>2800</v>
      </c>
    </row>
    <row r="13468" spans="1:14" ht="15.6" thickTop="1" thickBot="1" x14ac:dyDescent="0.35">
      <c r="A13468" s="79">
        <f>RowSeeds[[#This Row],[RandomNumber]]+SeqSeedOppy+ROW()</f>
        <v>168466352100.00122</v>
      </c>
      <c r="B13468" s="80" t="b">
        <f ca="1">IF(OpportunityTblExcel[[#This Row],[Status]] = "Open", TRUE, FALSE)</f>
        <v>0</v>
      </c>
      <c r="C13468" s="65" t="str">
        <f>OpportunityTblExcel[[#This Row],[Topic]]</f>
        <v>Charlotte Street Cycle Workshop | Cycling Cap [SN#168466352100.001]</v>
      </c>
      <c r="D13468" s="65" t="str">
        <f>OppProd1Table[[#This Row],[Existing Product]]</f>
        <v>Cycling Cap</v>
      </c>
      <c r="E13468" s="65" t="str">
        <f>OpportunityTblExcel[[#This Row],[Proposed Solution]]</f>
        <v>Cycling Cap</v>
      </c>
      <c r="F13468" s="65" t="str">
        <f t="shared" si="852"/>
        <v>Existing</v>
      </c>
      <c r="G13468" s="65" t="str">
        <f t="shared" si="853"/>
        <v>Product</v>
      </c>
      <c r="H13468" s="65" t="str">
        <f t="shared" si="854"/>
        <v>Override Price</v>
      </c>
      <c r="I13468" s="65" t="str">
        <f t="shared" si="855"/>
        <v>Primary Unit</v>
      </c>
      <c r="J13468" s="66">
        <f>_xlfn.XLOOKUP(OppProd1Table[[#This Row],[Existing Product]],ProductTbl[Product],ProductTbl[Price],,1,1)</f>
        <v>15</v>
      </c>
      <c r="K13468" s="70">
        <f ca="1">ROUND((OppProd1Table[[#This Row],[Opportunity Value]]/OppProd1Table[[#This Row],[Price per unit]])*0.75,0)</f>
        <v>30</v>
      </c>
      <c r="L134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68" s="71">
        <f ca="1">OppProd1Table[[#This Row],[Price per unit]]*OppProd1Table[[#This Row],[Quantity]]-OppProd1Table[[#This Row],[Manual Discount Amount]]</f>
        <v>450</v>
      </c>
      <c r="N13468" s="72">
        <f ca="1">OpportunityTblExcel[[#This Row],[Est. revenue]]</f>
        <v>600</v>
      </c>
    </row>
    <row r="13469" spans="1:14" ht="15.6" thickTop="1" thickBot="1" x14ac:dyDescent="0.35">
      <c r="A13469" s="79">
        <f>RowSeeds[[#This Row],[RandomNumber]]+SeqSeedOppy+ROW()</f>
        <v>61167426852.450439</v>
      </c>
      <c r="B13469" s="80" t="b">
        <f ca="1">IF(OpportunityTblExcel[[#This Row],[Status]] = "Open", TRUE, FALSE)</f>
        <v>0</v>
      </c>
      <c r="C13469" s="65" t="str">
        <f>OpportunityTblExcel[[#This Row],[Topic]]</f>
        <v>Ford Road Pedal Pusher | Service [SN#61167426852.4504]</v>
      </c>
      <c r="D13469" s="65" t="str">
        <f>OppProd1Table[[#This Row],[Existing Product]]</f>
        <v>Service</v>
      </c>
      <c r="E13469" s="65" t="str">
        <f>OpportunityTblExcel[[#This Row],[Proposed Solution]]</f>
        <v>Service</v>
      </c>
      <c r="F13469" s="65" t="str">
        <f t="shared" si="852"/>
        <v>Existing</v>
      </c>
      <c r="G13469" s="65" t="str">
        <f t="shared" si="853"/>
        <v>Product</v>
      </c>
      <c r="H13469" s="65" t="str">
        <f t="shared" si="854"/>
        <v>Override Price</v>
      </c>
      <c r="I13469" s="65" t="str">
        <f t="shared" si="855"/>
        <v>Primary Unit</v>
      </c>
      <c r="J13469" s="66">
        <f>_xlfn.XLOOKUP(OppProd1Table[[#This Row],[Existing Product]],ProductTbl[Product],ProductTbl[Price],,1,1)</f>
        <v>100</v>
      </c>
      <c r="K13469" s="70">
        <f ca="1">ROUND((OppProd1Table[[#This Row],[Opportunity Value]]/OppProd1Table[[#This Row],[Price per unit]])*0.75,0)</f>
        <v>25</v>
      </c>
      <c r="L134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69" s="71">
        <f ca="1">OppProd1Table[[#This Row],[Price per unit]]*OppProd1Table[[#This Row],[Quantity]]-OppProd1Table[[#This Row],[Manual Discount Amount]]</f>
        <v>2500</v>
      </c>
      <c r="N13469" s="72">
        <f ca="1">OpportunityTblExcel[[#This Row],[Est. revenue]]</f>
        <v>3300</v>
      </c>
    </row>
    <row r="13470" spans="1:14" ht="15.6" thickTop="1" thickBot="1" x14ac:dyDescent="0.35">
      <c r="A13470" s="79">
        <f>RowSeeds[[#This Row],[RandomNumber]]+SeqSeedOppy+ROW()</f>
        <v>155978224274.9519</v>
      </c>
      <c r="B13470" s="80" t="b">
        <f ca="1">IF(OpportunityTblExcel[[#This Row],[Status]] = "Open", TRUE, FALSE)</f>
        <v>0</v>
      </c>
      <c r="C13470" s="65" t="str">
        <f>OpportunityTblExcel[[#This Row],[Topic]]</f>
        <v>West End Cycle City | Racing Socks [SN#155978224274.952]</v>
      </c>
      <c r="D13470" s="65" t="str">
        <f>OppProd1Table[[#This Row],[Existing Product]]</f>
        <v>Racing Socks</v>
      </c>
      <c r="E13470" s="65" t="str">
        <f>OpportunityTblExcel[[#This Row],[Proposed Solution]]</f>
        <v>Racing Socks</v>
      </c>
      <c r="F13470" s="65" t="str">
        <f t="shared" si="852"/>
        <v>Existing</v>
      </c>
      <c r="G13470" s="65" t="str">
        <f t="shared" si="853"/>
        <v>Product</v>
      </c>
      <c r="H13470" s="65" t="str">
        <f t="shared" si="854"/>
        <v>Override Price</v>
      </c>
      <c r="I13470" s="65" t="str">
        <f t="shared" si="855"/>
        <v>Primary Unit</v>
      </c>
      <c r="J13470" s="66">
        <f>_xlfn.XLOOKUP(OppProd1Table[[#This Row],[Existing Product]],ProductTbl[Product],ProductTbl[Price],,1,1)</f>
        <v>10</v>
      </c>
      <c r="K13470" s="70">
        <f ca="1">ROUND((OppProd1Table[[#This Row],[Opportunity Value]]/OppProd1Table[[#This Row],[Price per unit]])*0.75,0)</f>
        <v>19</v>
      </c>
      <c r="L134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470" s="71">
        <f ca="1">OppProd1Table[[#This Row],[Price per unit]]*OppProd1Table[[#This Row],[Quantity]]-OppProd1Table[[#This Row],[Manual Discount Amount]]</f>
        <v>150</v>
      </c>
      <c r="N13470" s="72">
        <f ca="1">OpportunityTblExcel[[#This Row],[Est. revenue]]</f>
        <v>250</v>
      </c>
    </row>
    <row r="13471" spans="1:14" ht="15.6" thickTop="1" thickBot="1" x14ac:dyDescent="0.35">
      <c r="A13471" s="79">
        <f>RowSeeds[[#This Row],[RandomNumber]]+SeqSeedOppy+ROW()</f>
        <v>893359580169.81812</v>
      </c>
      <c r="B13471" s="80" t="b">
        <f ca="1">IF(OpportunityTblExcel[[#This Row],[Status]] = "Open", TRUE, FALSE)</f>
        <v>0</v>
      </c>
      <c r="C13471" s="65" t="str">
        <f>OpportunityTblExcel[[#This Row],[Topic]]</f>
        <v>Blythe Road Wheelhouse | Service [SN#893359580169.818]</v>
      </c>
      <c r="D13471" s="65" t="str">
        <f>OppProd1Table[[#This Row],[Existing Product]]</f>
        <v>Service</v>
      </c>
      <c r="E13471" s="65" t="str">
        <f>OpportunityTblExcel[[#This Row],[Proposed Solution]]</f>
        <v>Service</v>
      </c>
      <c r="F13471" s="65" t="str">
        <f t="shared" si="852"/>
        <v>Existing</v>
      </c>
      <c r="G13471" s="65" t="str">
        <f t="shared" si="853"/>
        <v>Product</v>
      </c>
      <c r="H13471" s="65" t="str">
        <f t="shared" si="854"/>
        <v>Override Price</v>
      </c>
      <c r="I13471" s="65" t="str">
        <f t="shared" si="855"/>
        <v>Primary Unit</v>
      </c>
      <c r="J13471" s="66">
        <f>_xlfn.XLOOKUP(OppProd1Table[[#This Row],[Existing Product]],ProductTbl[Product],ProductTbl[Price],,1,1)</f>
        <v>100</v>
      </c>
      <c r="K13471" s="70">
        <f ca="1">ROUND((OppProd1Table[[#This Row],[Opportunity Value]]/OppProd1Table[[#This Row],[Price per unit]])*0.75,0)</f>
        <v>30</v>
      </c>
      <c r="L134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71" s="71">
        <f ca="1">OppProd1Table[[#This Row],[Price per unit]]*OppProd1Table[[#This Row],[Quantity]]-OppProd1Table[[#This Row],[Manual Discount Amount]]</f>
        <v>3000</v>
      </c>
      <c r="N13471" s="72">
        <f ca="1">OpportunityTblExcel[[#This Row],[Est. revenue]]</f>
        <v>4050</v>
      </c>
    </row>
    <row r="13472" spans="1:14" ht="15.6" thickTop="1" thickBot="1" x14ac:dyDescent="0.35">
      <c r="A13472" s="79">
        <f>RowSeeds[[#This Row],[RandomNumber]]+SeqSeedOppy+ROW()</f>
        <v>287520867777.56592</v>
      </c>
      <c r="B13472" s="80" t="b">
        <f ca="1">IF(OpportunityTblExcel[[#This Row],[Status]] = "Open", TRUE, FALSE)</f>
        <v>0</v>
      </c>
      <c r="C13472" s="65" t="str">
        <f>OpportunityTblExcel[[#This Row],[Topic]]</f>
        <v>Burdett Road Pedal Palace | Water Bottle [SN#287520867777.566]</v>
      </c>
      <c r="D13472" s="65" t="str">
        <f>OppProd1Table[[#This Row],[Existing Product]]</f>
        <v>Water Bottle</v>
      </c>
      <c r="E13472" s="65" t="str">
        <f>OpportunityTblExcel[[#This Row],[Proposed Solution]]</f>
        <v>Water Bottle</v>
      </c>
      <c r="F13472" s="65" t="str">
        <f t="shared" si="852"/>
        <v>Existing</v>
      </c>
      <c r="G13472" s="65" t="str">
        <f t="shared" si="853"/>
        <v>Product</v>
      </c>
      <c r="H13472" s="65" t="str">
        <f t="shared" si="854"/>
        <v>Override Price</v>
      </c>
      <c r="I13472" s="65" t="str">
        <f t="shared" si="855"/>
        <v>Primary Unit</v>
      </c>
      <c r="J13472" s="66">
        <f>_xlfn.XLOOKUP(OppProd1Table[[#This Row],[Existing Product]],ProductTbl[Product],ProductTbl[Price],,1,1)</f>
        <v>8</v>
      </c>
      <c r="K13472" s="70">
        <f ca="1">ROUND((OppProd1Table[[#This Row],[Opportunity Value]]/OppProd1Table[[#This Row],[Price per unit]])*0.75,0)</f>
        <v>108</v>
      </c>
      <c r="L134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3472" s="71">
        <f ca="1">OppProd1Table[[#This Row],[Price per unit]]*OppProd1Table[[#This Row],[Quantity]]-OppProd1Table[[#This Row],[Manual Discount Amount]]</f>
        <v>850</v>
      </c>
      <c r="N13472" s="72">
        <f ca="1">OpportunityTblExcel[[#This Row],[Est. revenue]]</f>
        <v>1150</v>
      </c>
    </row>
    <row r="13473" spans="1:14" ht="15.6" thickTop="1" thickBot="1" x14ac:dyDescent="0.35">
      <c r="A13473" s="79">
        <f>RowSeeds[[#This Row],[RandomNumber]]+SeqSeedOppy+ROW()</f>
        <v>924554448109.16675</v>
      </c>
      <c r="B13473" s="80" t="b">
        <f ca="1">IF(OpportunityTblExcel[[#This Row],[Status]] = "Open", TRUE, FALSE)</f>
        <v>0</v>
      </c>
      <c r="C13473" s="65" t="str">
        <f>OpportunityTblExcel[[#This Row],[Topic]]</f>
        <v>Lisson Grove Pedal &amp; Chain | ML Mountain Seat/Saddle 2 [SN#924554448109.167]</v>
      </c>
      <c r="D13473" s="65" t="str">
        <f>OppProd1Table[[#This Row],[Existing Product]]</f>
        <v>ML Mountain Seat/Saddle 2</v>
      </c>
      <c r="E13473" s="65" t="str">
        <f>OpportunityTblExcel[[#This Row],[Proposed Solution]]</f>
        <v>ML Mountain Seat/Saddle 2</v>
      </c>
      <c r="F13473" s="65" t="str">
        <f t="shared" si="852"/>
        <v>Existing</v>
      </c>
      <c r="G13473" s="65" t="str">
        <f t="shared" si="853"/>
        <v>Product</v>
      </c>
      <c r="H13473" s="65" t="str">
        <f t="shared" si="854"/>
        <v>Override Price</v>
      </c>
      <c r="I13473" s="65" t="str">
        <f t="shared" si="855"/>
        <v>Primary Unit</v>
      </c>
      <c r="J13473" s="66">
        <f>_xlfn.XLOOKUP(OppProd1Table[[#This Row],[Existing Product]],ProductTbl[Product],ProductTbl[Price],,1,1)</f>
        <v>135</v>
      </c>
      <c r="K13473" s="70">
        <f ca="1">ROUND((OppProd1Table[[#This Row],[Opportunity Value]]/OppProd1Table[[#This Row],[Price per unit]])*0.75,0)</f>
        <v>20</v>
      </c>
      <c r="L134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73" s="71">
        <f ca="1">OppProd1Table[[#This Row],[Price per unit]]*OppProd1Table[[#This Row],[Quantity]]-OppProd1Table[[#This Row],[Manual Discount Amount]]</f>
        <v>2700</v>
      </c>
      <c r="N13473" s="72">
        <f ca="1">OpportunityTblExcel[[#This Row],[Est. revenue]]</f>
        <v>3600</v>
      </c>
    </row>
    <row r="13474" spans="1:14" ht="15.6" thickTop="1" thickBot="1" x14ac:dyDescent="0.35">
      <c r="A13474" s="79">
        <f>RowSeeds[[#This Row],[RandomNumber]]+SeqSeedOppy+ROW()</f>
        <v>366381532797.4751</v>
      </c>
      <c r="B13474" s="80" t="b">
        <f ca="1">IF(OpportunityTblExcel[[#This Row],[Status]] = "Open", TRUE, FALSE)</f>
        <v>0</v>
      </c>
      <c r="C13474" s="65" t="str">
        <f>OpportunityTblExcel[[#This Row],[Topic]]</f>
        <v>Westbridge Road Spokes &amp; Saddles | Road-550-W [SN#366381532797.475]</v>
      </c>
      <c r="D13474" s="65" t="str">
        <f>OppProd1Table[[#This Row],[Existing Product]]</f>
        <v>Road-550-W</v>
      </c>
      <c r="E13474" s="65" t="str">
        <f>OpportunityTblExcel[[#This Row],[Proposed Solution]]</f>
        <v>Road-550-W</v>
      </c>
      <c r="F13474" s="65" t="str">
        <f t="shared" si="852"/>
        <v>Existing</v>
      </c>
      <c r="G13474" s="65" t="str">
        <f t="shared" si="853"/>
        <v>Product</v>
      </c>
      <c r="H13474" s="65" t="str">
        <f t="shared" si="854"/>
        <v>Override Price</v>
      </c>
      <c r="I13474" s="65" t="str">
        <f t="shared" si="855"/>
        <v>Primary Unit</v>
      </c>
      <c r="J13474" s="66">
        <f>_xlfn.XLOOKUP(OppProd1Table[[#This Row],[Existing Product]],ProductTbl[Product],ProductTbl[Price],,1,1)</f>
        <v>1300</v>
      </c>
      <c r="K13474" s="70">
        <f ca="1">ROUND((OppProd1Table[[#This Row],[Opportunity Value]]/OppProd1Table[[#This Row],[Price per unit]])*0.75,0)</f>
        <v>10</v>
      </c>
      <c r="L134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74" s="71">
        <f ca="1">OppProd1Table[[#This Row],[Price per unit]]*OppProd1Table[[#This Row],[Quantity]]-OppProd1Table[[#This Row],[Manual Discount Amount]]</f>
        <v>13000</v>
      </c>
      <c r="N13474" s="72">
        <f ca="1">OpportunityTblExcel[[#This Row],[Est. revenue]]</f>
        <v>16800</v>
      </c>
    </row>
    <row r="13475" spans="1:14" ht="15.6" thickTop="1" thickBot="1" x14ac:dyDescent="0.35">
      <c r="A13475" s="79">
        <f>RowSeeds[[#This Row],[RandomNumber]]+SeqSeedOppy+ROW()</f>
        <v>729278903438.38794</v>
      </c>
      <c r="B13475" s="80" t="b">
        <f ca="1">IF(OpportunityTblExcel[[#This Row],[Status]] = "Open", TRUE, FALSE)</f>
        <v>0</v>
      </c>
      <c r="C13475" s="65" t="str">
        <f>OpportunityTblExcel[[#This Row],[Topic]]</f>
        <v>William Morris Way Bike Loft | Classic Vest [SN#729278903438.388]</v>
      </c>
      <c r="D13475" s="65" t="str">
        <f>OppProd1Table[[#This Row],[Existing Product]]</f>
        <v>Classic Vest</v>
      </c>
      <c r="E13475" s="65" t="str">
        <f>OpportunityTblExcel[[#This Row],[Proposed Solution]]</f>
        <v>Classic Vest</v>
      </c>
      <c r="F13475" s="65" t="str">
        <f t="shared" si="852"/>
        <v>Existing</v>
      </c>
      <c r="G13475" s="65" t="str">
        <f t="shared" si="853"/>
        <v>Product</v>
      </c>
      <c r="H13475" s="65" t="str">
        <f t="shared" si="854"/>
        <v>Override Price</v>
      </c>
      <c r="I13475" s="65" t="str">
        <f t="shared" si="855"/>
        <v>Primary Unit</v>
      </c>
      <c r="J13475" s="66">
        <f>_xlfn.XLOOKUP(OppProd1Table[[#This Row],[Existing Product]],ProductTbl[Product],ProductTbl[Price],,1,1)</f>
        <v>50</v>
      </c>
      <c r="K13475" s="70">
        <f ca="1">ROUND((OppProd1Table[[#This Row],[Opportunity Value]]/OppProd1Table[[#This Row],[Price per unit]])*0.75,0)</f>
        <v>53</v>
      </c>
      <c r="L134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75" s="71">
        <f ca="1">OppProd1Table[[#This Row],[Price per unit]]*OppProd1Table[[#This Row],[Quantity]]-OppProd1Table[[#This Row],[Manual Discount Amount]]</f>
        <v>2650</v>
      </c>
      <c r="N13475" s="72">
        <f ca="1">OpportunityTblExcel[[#This Row],[Est. revenue]]</f>
        <v>3500</v>
      </c>
    </row>
    <row r="13476" spans="1:14" ht="15.6" thickTop="1" thickBot="1" x14ac:dyDescent="0.35">
      <c r="A13476" s="79">
        <f>RowSeeds[[#This Row],[RandomNumber]]+SeqSeedOppy+ROW()</f>
        <v>291816900471.8645</v>
      </c>
      <c r="B13476" s="80" t="b">
        <f ca="1">IF(OpportunityTblExcel[[#This Row],[Status]] = "Open", TRUE, FALSE)</f>
        <v>0</v>
      </c>
      <c r="C13476" s="65" t="str">
        <f>OpportunityTblExcel[[#This Row],[Topic]]</f>
        <v>Belgravia Cycle Station | LL Mountain Tire [SN#291816900471.865]</v>
      </c>
      <c r="D13476" s="65" t="str">
        <f>OppProd1Table[[#This Row],[Existing Product]]</f>
        <v>LL Mountain Tire</v>
      </c>
      <c r="E13476" s="65" t="str">
        <f>OpportunityTblExcel[[#This Row],[Proposed Solution]]</f>
        <v>LL Mountain Tire</v>
      </c>
      <c r="F13476" s="65" t="str">
        <f t="shared" si="852"/>
        <v>Existing</v>
      </c>
      <c r="G13476" s="65" t="str">
        <f t="shared" si="853"/>
        <v>Product</v>
      </c>
      <c r="H13476" s="65" t="str">
        <f t="shared" si="854"/>
        <v>Override Price</v>
      </c>
      <c r="I13476" s="65" t="str">
        <f t="shared" si="855"/>
        <v>Primary Unit</v>
      </c>
      <c r="J13476" s="66">
        <f>_xlfn.XLOOKUP(OppProd1Table[[#This Row],[Existing Product]],ProductTbl[Product],ProductTbl[Price],,1,1)</f>
        <v>245</v>
      </c>
      <c r="K13476" s="70">
        <f ca="1">ROUND((OppProd1Table[[#This Row],[Opportunity Value]]/OppProd1Table[[#This Row],[Price per unit]])*0.75,0)</f>
        <v>14</v>
      </c>
      <c r="L134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476" s="71">
        <f ca="1">OppProd1Table[[#This Row],[Price per unit]]*OppProd1Table[[#This Row],[Quantity]]-OppProd1Table[[#This Row],[Manual Discount Amount]]</f>
        <v>3400</v>
      </c>
      <c r="N13476" s="72">
        <f ca="1">OpportunityTblExcel[[#This Row],[Est. revenue]]</f>
        <v>4600</v>
      </c>
    </row>
    <row r="13477" spans="1:14" ht="15.6" thickTop="1" thickBot="1" x14ac:dyDescent="0.35">
      <c r="A13477" s="79">
        <f>RowSeeds[[#This Row],[RandomNumber]]+SeqSeedOppy+ROW()</f>
        <v>716227674251.55737</v>
      </c>
      <c r="B13477" s="80" t="b">
        <f ca="1">IF(OpportunityTblExcel[[#This Row],[Status]] = "Open", TRUE, FALSE)</f>
        <v>0</v>
      </c>
      <c r="C13477" s="65" t="str">
        <f>OpportunityTblExcel[[#This Row],[Topic]]</f>
        <v>Bourne Street Pedal &amp; Chain | ML Road Frame [SN#716227674251.557]</v>
      </c>
      <c r="D13477" s="65" t="str">
        <f>OppProd1Table[[#This Row],[Existing Product]]</f>
        <v>ML Road Frame</v>
      </c>
      <c r="E13477" s="65" t="str">
        <f>OpportunityTblExcel[[#This Row],[Proposed Solution]]</f>
        <v>ML Road Frame</v>
      </c>
      <c r="F13477" s="65" t="str">
        <f t="shared" si="852"/>
        <v>Existing</v>
      </c>
      <c r="G13477" s="65" t="str">
        <f t="shared" si="853"/>
        <v>Product</v>
      </c>
      <c r="H13477" s="65" t="str">
        <f t="shared" si="854"/>
        <v>Override Price</v>
      </c>
      <c r="I13477" s="65" t="str">
        <f t="shared" si="855"/>
        <v>Primary Unit</v>
      </c>
      <c r="J13477" s="66">
        <f>_xlfn.XLOOKUP(OppProd1Table[[#This Row],[Existing Product]],ProductTbl[Product],ProductTbl[Price],,1,1)</f>
        <v>220</v>
      </c>
      <c r="K13477" s="70">
        <f ca="1">ROUND((OppProd1Table[[#This Row],[Opportunity Value]]/OppProd1Table[[#This Row],[Price per unit]])*0.75,0)</f>
        <v>14</v>
      </c>
      <c r="L134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477" s="71">
        <f ca="1">OppProd1Table[[#This Row],[Price per unit]]*OppProd1Table[[#This Row],[Quantity]]-OppProd1Table[[#This Row],[Manual Discount Amount]]</f>
        <v>3050</v>
      </c>
      <c r="N13477" s="72">
        <f ca="1">OpportunityTblExcel[[#This Row],[Est. revenue]]</f>
        <v>4050</v>
      </c>
    </row>
    <row r="13478" spans="1:14" ht="15.6" thickTop="1" thickBot="1" x14ac:dyDescent="0.35">
      <c r="A13478" s="79">
        <f>RowSeeds[[#This Row],[RandomNumber]]+SeqSeedOppy+ROW()</f>
        <v>455389471077.24683</v>
      </c>
      <c r="B13478" s="80" t="b">
        <f ca="1">IF(OpportunityTblExcel[[#This Row],[Status]] = "Open", TRUE, FALSE)</f>
        <v>0</v>
      </c>
      <c r="C13478" s="65" t="str">
        <f>OpportunityTblExcel[[#This Row],[Topic]]</f>
        <v>Charlotte Street Bike Emporium | ML Mountain Frame [SN#455389471077.247]</v>
      </c>
      <c r="D13478" s="65" t="str">
        <f>OppProd1Table[[#This Row],[Existing Product]]</f>
        <v>ML Mountain Frame</v>
      </c>
      <c r="E13478" s="65" t="str">
        <f>OpportunityTblExcel[[#This Row],[Proposed Solution]]</f>
        <v>ML Mountain Frame</v>
      </c>
      <c r="F13478" s="65" t="str">
        <f t="shared" si="852"/>
        <v>Existing</v>
      </c>
      <c r="G13478" s="65" t="str">
        <f t="shared" si="853"/>
        <v>Product</v>
      </c>
      <c r="H13478" s="65" t="str">
        <f t="shared" si="854"/>
        <v>Override Price</v>
      </c>
      <c r="I13478" s="65" t="str">
        <f t="shared" si="855"/>
        <v>Primary Unit</v>
      </c>
      <c r="J13478" s="66">
        <f>_xlfn.XLOOKUP(OppProd1Table[[#This Row],[Existing Product]],ProductTbl[Product],ProductTbl[Price],,1,1)</f>
        <v>250</v>
      </c>
      <c r="K13478" s="70">
        <f ca="1">ROUND((OppProd1Table[[#This Row],[Opportunity Value]]/OppProd1Table[[#This Row],[Price per unit]])*0.75,0)</f>
        <v>12</v>
      </c>
      <c r="L134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78" s="71">
        <f ca="1">OppProd1Table[[#This Row],[Price per unit]]*OppProd1Table[[#This Row],[Quantity]]-OppProd1Table[[#This Row],[Manual Discount Amount]]</f>
        <v>3000</v>
      </c>
      <c r="N13478" s="72">
        <f ca="1">OpportunityTblExcel[[#This Row],[Est. revenue]]</f>
        <v>4000</v>
      </c>
    </row>
    <row r="13479" spans="1:14" ht="15.6" thickTop="1" thickBot="1" x14ac:dyDescent="0.35">
      <c r="A13479" s="79">
        <f>RowSeeds[[#This Row],[RandomNumber]]+SeqSeedOppy+ROW()</f>
        <v>457607217481.99377</v>
      </c>
      <c r="B13479" s="80" t="b">
        <f ca="1">IF(OpportunityTblExcel[[#This Row],[Status]] = "Open", TRUE, FALSE)</f>
        <v>0</v>
      </c>
      <c r="C13479" s="65" t="str">
        <f>OpportunityTblExcel[[#This Row],[Topic]]</f>
        <v>Belgravia Cycle Station | LL Mountain Handlebars [SN#457607217481.994]</v>
      </c>
      <c r="D13479" s="65" t="str">
        <f>OppProd1Table[[#This Row],[Existing Product]]</f>
        <v>LL Mountain Handlebars</v>
      </c>
      <c r="E13479" s="65" t="str">
        <f>OpportunityTblExcel[[#This Row],[Proposed Solution]]</f>
        <v>LL Mountain Handlebars</v>
      </c>
      <c r="F13479" s="65" t="str">
        <f t="shared" si="852"/>
        <v>Existing</v>
      </c>
      <c r="G13479" s="65" t="str">
        <f t="shared" si="853"/>
        <v>Product</v>
      </c>
      <c r="H13479" s="65" t="str">
        <f t="shared" si="854"/>
        <v>Override Price</v>
      </c>
      <c r="I13479" s="65" t="str">
        <f t="shared" si="855"/>
        <v>Primary Unit</v>
      </c>
      <c r="J13479" s="66">
        <f>_xlfn.XLOOKUP(OppProd1Table[[#This Row],[Existing Product]],ProductTbl[Product],ProductTbl[Price],,1,1)</f>
        <v>85</v>
      </c>
      <c r="K13479" s="70">
        <f ca="1">ROUND((OppProd1Table[[#This Row],[Opportunity Value]]/OppProd1Table[[#This Row],[Price per unit]])*0.75,0)</f>
        <v>15</v>
      </c>
      <c r="L134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479" s="71">
        <f ca="1">OppProd1Table[[#This Row],[Price per unit]]*OppProd1Table[[#This Row],[Quantity]]-OppProd1Table[[#This Row],[Manual Discount Amount]]</f>
        <v>1250</v>
      </c>
      <c r="N13479" s="72">
        <f ca="1">OpportunityTblExcel[[#This Row],[Est. revenue]]</f>
        <v>1650</v>
      </c>
    </row>
    <row r="13480" spans="1:14" ht="15.6" thickTop="1" thickBot="1" x14ac:dyDescent="0.35">
      <c r="A13480" s="79">
        <f>RowSeeds[[#This Row],[RandomNumber]]+SeqSeedOppy+ROW()</f>
        <v>384824872368.87268</v>
      </c>
      <c r="B13480" s="80" t="b">
        <f ca="1">IF(OpportunityTblExcel[[#This Row],[Status]] = "Open", TRUE, FALSE)</f>
        <v>0</v>
      </c>
      <c r="C13480" s="65" t="str">
        <f>OpportunityTblExcel[[#This Row],[Topic]]</f>
        <v>Craven Street Wheelhouse | LL Crankset [SN#384824872368.873]</v>
      </c>
      <c r="D13480" s="65" t="str">
        <f>OppProd1Table[[#This Row],[Existing Product]]</f>
        <v>LL Crankset</v>
      </c>
      <c r="E13480" s="65" t="str">
        <f>OpportunityTblExcel[[#This Row],[Proposed Solution]]</f>
        <v>LL Crankset</v>
      </c>
      <c r="F13480" s="65" t="str">
        <f t="shared" si="852"/>
        <v>Existing</v>
      </c>
      <c r="G13480" s="65" t="str">
        <f t="shared" si="853"/>
        <v>Product</v>
      </c>
      <c r="H13480" s="65" t="str">
        <f t="shared" si="854"/>
        <v>Override Price</v>
      </c>
      <c r="I13480" s="65" t="str">
        <f t="shared" si="855"/>
        <v>Primary Unit</v>
      </c>
      <c r="J13480" s="66">
        <f>_xlfn.XLOOKUP(OppProd1Table[[#This Row],[Existing Product]],ProductTbl[Product],ProductTbl[Price],,1,1)</f>
        <v>65</v>
      </c>
      <c r="K13480" s="70">
        <f ca="1">ROUND((OppProd1Table[[#This Row],[Opportunity Value]]/OppProd1Table[[#This Row],[Price per unit]])*0.75,0)</f>
        <v>7</v>
      </c>
      <c r="L134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480" s="71">
        <f ca="1">OppProd1Table[[#This Row],[Price per unit]]*OppProd1Table[[#This Row],[Quantity]]-OppProd1Table[[#This Row],[Manual Discount Amount]]</f>
        <v>450</v>
      </c>
      <c r="N13480" s="72">
        <f ca="1">OpportunityTblExcel[[#This Row],[Est. revenue]]</f>
        <v>600</v>
      </c>
    </row>
    <row r="13481" spans="1:14" ht="15.6" thickTop="1" thickBot="1" x14ac:dyDescent="0.35">
      <c r="A13481" s="79">
        <f>RowSeeds[[#This Row],[RandomNumber]]+SeqSeedOppy+ROW()</f>
        <v>283754464744.90967</v>
      </c>
      <c r="B13481" s="80" t="b">
        <f ca="1">IF(OpportunityTblExcel[[#This Row],[Status]] = "Open", TRUE, FALSE)</f>
        <v>0</v>
      </c>
      <c r="C13481" s="65" t="str">
        <f>OpportunityTblExcel[[#This Row],[Topic]]</f>
        <v>Battersea Church Road Bike Shed | HL Touring Frame [SN#283754464744.91]</v>
      </c>
      <c r="D13481" s="65" t="str">
        <f>OppProd1Table[[#This Row],[Existing Product]]</f>
        <v>HL Touring Frame</v>
      </c>
      <c r="E13481" s="65" t="str">
        <f>OpportunityTblExcel[[#This Row],[Proposed Solution]]</f>
        <v>HL Touring Frame</v>
      </c>
      <c r="F13481" s="65" t="str">
        <f t="shared" si="852"/>
        <v>Existing</v>
      </c>
      <c r="G13481" s="65" t="str">
        <f t="shared" si="853"/>
        <v>Product</v>
      </c>
      <c r="H13481" s="65" t="str">
        <f t="shared" si="854"/>
        <v>Override Price</v>
      </c>
      <c r="I13481" s="65" t="str">
        <f t="shared" si="855"/>
        <v>Primary Unit</v>
      </c>
      <c r="J13481" s="66">
        <f>_xlfn.XLOOKUP(OppProd1Table[[#This Row],[Existing Product]],ProductTbl[Product],ProductTbl[Price],,1,1)</f>
        <v>800</v>
      </c>
      <c r="K13481" s="70">
        <f ca="1">ROUND((OppProd1Table[[#This Row],[Opportunity Value]]/OppProd1Table[[#This Row],[Price per unit]])*0.75,0)</f>
        <v>3</v>
      </c>
      <c r="L134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81" s="71">
        <f ca="1">OppProd1Table[[#This Row],[Price per unit]]*OppProd1Table[[#This Row],[Quantity]]-OppProd1Table[[#This Row],[Manual Discount Amount]]</f>
        <v>2400</v>
      </c>
      <c r="N13481" s="72">
        <f ca="1">OpportunityTblExcel[[#This Row],[Est. revenue]]</f>
        <v>3100</v>
      </c>
    </row>
    <row r="13482" spans="1:14" ht="15.6" thickTop="1" thickBot="1" x14ac:dyDescent="0.35">
      <c r="A13482" s="79">
        <f>RowSeeds[[#This Row],[RandomNumber]]+SeqSeedOppy+ROW()</f>
        <v>586910475141.28418</v>
      </c>
      <c r="B13482" s="80" t="b">
        <f ca="1">IF(OpportunityTblExcel[[#This Row],[Status]] = "Open", TRUE, FALSE)</f>
        <v>0</v>
      </c>
      <c r="C13482" s="65" t="str">
        <f>OpportunityTblExcel[[#This Row],[Topic]]</f>
        <v>Bankside Mix Wheelie Good Bikes | Road-650 [SN#586910475141.284]</v>
      </c>
      <c r="D13482" s="65" t="str">
        <f>OppProd1Table[[#This Row],[Existing Product]]</f>
        <v>Road-650</v>
      </c>
      <c r="E13482" s="65" t="str">
        <f>OpportunityTblExcel[[#This Row],[Proposed Solution]]</f>
        <v>Road-650</v>
      </c>
      <c r="F13482" s="65" t="str">
        <f t="shared" si="852"/>
        <v>Existing</v>
      </c>
      <c r="G13482" s="65" t="str">
        <f t="shared" si="853"/>
        <v>Product</v>
      </c>
      <c r="H13482" s="65" t="str">
        <f t="shared" si="854"/>
        <v>Override Price</v>
      </c>
      <c r="I13482" s="65" t="str">
        <f t="shared" si="855"/>
        <v>Primary Unit</v>
      </c>
      <c r="J13482" s="66">
        <f>_xlfn.XLOOKUP(OppProd1Table[[#This Row],[Existing Product]],ProductTbl[Product],ProductTbl[Price],,1,1)</f>
        <v>1300</v>
      </c>
      <c r="K13482" s="70">
        <f ca="1">ROUND((OppProd1Table[[#This Row],[Opportunity Value]]/OppProd1Table[[#This Row],[Price per unit]])*0.75,0)</f>
        <v>0</v>
      </c>
      <c r="L134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82" s="71">
        <f ca="1">OppProd1Table[[#This Row],[Price per unit]]*OppProd1Table[[#This Row],[Quantity]]-OppProd1Table[[#This Row],[Manual Discount Amount]]</f>
        <v>0</v>
      </c>
      <c r="N13482" s="72">
        <f ca="1">OpportunityTblExcel[[#This Row],[Est. revenue]]</f>
        <v>350</v>
      </c>
    </row>
    <row r="13483" spans="1:14" ht="15.6" thickTop="1" thickBot="1" x14ac:dyDescent="0.35">
      <c r="A13483" s="79">
        <f>RowSeeds[[#This Row],[RandomNumber]]+SeqSeedOppy+ROW()</f>
        <v>695442279285.29553</v>
      </c>
      <c r="B13483" s="80" t="b">
        <f ca="1">IF(OpportunityTblExcel[[#This Row],[Status]] = "Open", TRUE, FALSE)</f>
        <v>0</v>
      </c>
      <c r="C13483" s="65" t="str">
        <f>OpportunityTblExcel[[#This Row],[Topic]]</f>
        <v>Allington Street Urban Wheels | ML Road Frame-W [SN#695442279285.296]</v>
      </c>
      <c r="D13483" s="65" t="str">
        <f>OppProd1Table[[#This Row],[Existing Product]]</f>
        <v>ML Road Frame-W</v>
      </c>
      <c r="E13483" s="65" t="str">
        <f>OpportunityTblExcel[[#This Row],[Proposed Solution]]</f>
        <v>ML Road Frame-W</v>
      </c>
      <c r="F13483" s="65" t="str">
        <f t="shared" si="852"/>
        <v>Existing</v>
      </c>
      <c r="G13483" s="65" t="str">
        <f t="shared" si="853"/>
        <v>Product</v>
      </c>
      <c r="H13483" s="65" t="str">
        <f t="shared" si="854"/>
        <v>Override Price</v>
      </c>
      <c r="I13483" s="65" t="str">
        <f t="shared" si="855"/>
        <v>Primary Unit</v>
      </c>
      <c r="J13483" s="66">
        <f>_xlfn.XLOOKUP(OppProd1Table[[#This Row],[Existing Product]],ProductTbl[Product],ProductTbl[Price],,1,1)</f>
        <v>650</v>
      </c>
      <c r="K13483" s="70">
        <f ca="1">ROUND((OppProd1Table[[#This Row],[Opportunity Value]]/OppProd1Table[[#This Row],[Price per unit]])*0.75,0)</f>
        <v>3</v>
      </c>
      <c r="L134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83" s="71">
        <f ca="1">OppProd1Table[[#This Row],[Price per unit]]*OppProd1Table[[#This Row],[Quantity]]-OppProd1Table[[#This Row],[Manual Discount Amount]]</f>
        <v>1950</v>
      </c>
      <c r="N13483" s="72">
        <f ca="1">OpportunityTblExcel[[#This Row],[Est. revenue]]</f>
        <v>2900</v>
      </c>
    </row>
    <row r="13484" spans="1:14" ht="15.6" thickTop="1" thickBot="1" x14ac:dyDescent="0.35">
      <c r="A13484" s="79">
        <f>RowSeeds[[#This Row],[RandomNumber]]+SeqSeedOppy+ROW()</f>
        <v>398520194977.63428</v>
      </c>
      <c r="B13484" s="80" t="b">
        <f ca="1">IF(OpportunityTblExcel[[#This Row],[Status]] = "Open", TRUE, FALSE)</f>
        <v>0</v>
      </c>
      <c r="C13484" s="65" t="str">
        <f>OpportunityTblExcel[[#This Row],[Topic]]</f>
        <v>Southwark Street Wheelhouse | Short-Sleeve Classic Jersey [SN#398520194977.634]</v>
      </c>
      <c r="D13484" s="65" t="str">
        <f>OppProd1Table[[#This Row],[Existing Product]]</f>
        <v>Short-Sleeve Classic Jersey</v>
      </c>
      <c r="E13484" s="65" t="str">
        <f>OpportunityTblExcel[[#This Row],[Proposed Solution]]</f>
        <v>Short-Sleeve Classic Jersey</v>
      </c>
      <c r="F13484" s="65" t="str">
        <f t="shared" si="852"/>
        <v>Existing</v>
      </c>
      <c r="G13484" s="65" t="str">
        <f t="shared" si="853"/>
        <v>Product</v>
      </c>
      <c r="H13484" s="65" t="str">
        <f t="shared" si="854"/>
        <v>Override Price</v>
      </c>
      <c r="I13484" s="65" t="str">
        <f t="shared" si="855"/>
        <v>Primary Unit</v>
      </c>
      <c r="J13484" s="66">
        <f>_xlfn.XLOOKUP(OppProd1Table[[#This Row],[Existing Product]],ProductTbl[Product],ProductTbl[Price],,1,1)</f>
        <v>30</v>
      </c>
      <c r="K13484" s="70">
        <f ca="1">ROUND((OppProd1Table[[#This Row],[Opportunity Value]]/OppProd1Table[[#This Row],[Price per unit]])*0.75,0)</f>
        <v>6</v>
      </c>
      <c r="L134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484" s="71">
        <f ca="1">OppProd1Table[[#This Row],[Price per unit]]*OppProd1Table[[#This Row],[Quantity]]-OppProd1Table[[#This Row],[Manual Discount Amount]]</f>
        <v>150</v>
      </c>
      <c r="N13484" s="72">
        <f ca="1">OpportunityTblExcel[[#This Row],[Est. revenue]]</f>
        <v>250</v>
      </c>
    </row>
    <row r="13485" spans="1:14" ht="15.6" thickTop="1" thickBot="1" x14ac:dyDescent="0.35">
      <c r="A13485" s="79">
        <f>RowSeeds[[#This Row],[RandomNumber]]+SeqSeedOppy+ROW()</f>
        <v>11440894710.470825</v>
      </c>
      <c r="B13485" s="80" t="b">
        <f ca="1">IF(OpportunityTblExcel[[#This Row],[Status]] = "Open", TRUE, FALSE)</f>
        <v>0</v>
      </c>
      <c r="C13485" s="65" t="str">
        <f>OpportunityTblExcel[[#This Row],[Topic]]</f>
        <v>Allington Street Urban Wheels | Long-Sleeve Logo Jersey [SN#11440894710.4708]</v>
      </c>
      <c r="D13485" s="65" t="str">
        <f>OppProd1Table[[#This Row],[Existing Product]]</f>
        <v>Long-Sleeve Logo Jersey</v>
      </c>
      <c r="E13485" s="65" t="str">
        <f>OpportunityTblExcel[[#This Row],[Proposed Solution]]</f>
        <v>Long-Sleeve Logo Jersey</v>
      </c>
      <c r="F13485" s="65" t="str">
        <f t="shared" si="852"/>
        <v>Existing</v>
      </c>
      <c r="G13485" s="65" t="str">
        <f t="shared" si="853"/>
        <v>Product</v>
      </c>
      <c r="H13485" s="65" t="str">
        <f t="shared" si="854"/>
        <v>Override Price</v>
      </c>
      <c r="I13485" s="65" t="str">
        <f t="shared" si="855"/>
        <v>Primary Unit</v>
      </c>
      <c r="J13485" s="66">
        <f>_xlfn.XLOOKUP(OppProd1Table[[#This Row],[Existing Product]],ProductTbl[Product],ProductTbl[Price],,1,1)</f>
        <v>25</v>
      </c>
      <c r="K13485" s="70">
        <f ca="1">ROUND((OppProd1Table[[#This Row],[Opportunity Value]]/OppProd1Table[[#This Row],[Price per unit]])*0.75,0)</f>
        <v>89</v>
      </c>
      <c r="L134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485" s="71">
        <f ca="1">OppProd1Table[[#This Row],[Price per unit]]*OppProd1Table[[#This Row],[Quantity]]-OppProd1Table[[#This Row],[Manual Discount Amount]]</f>
        <v>2200</v>
      </c>
      <c r="N13485" s="72">
        <f ca="1">OpportunityTblExcel[[#This Row],[Est. revenue]]</f>
        <v>2950</v>
      </c>
    </row>
    <row r="13486" spans="1:14" ht="15.6" thickTop="1" thickBot="1" x14ac:dyDescent="0.35">
      <c r="A13486" s="79">
        <f>RowSeeds[[#This Row],[RandomNumber]]+SeqSeedOppy+ROW()</f>
        <v>51284761149.518555</v>
      </c>
      <c r="B13486" s="80" t="b">
        <f ca="1">IF(OpportunityTblExcel[[#This Row],[Status]] = "Open", TRUE, FALSE)</f>
        <v>0</v>
      </c>
      <c r="C13486" s="65" t="str">
        <f>OpportunityTblExcel[[#This Row],[Topic]]</f>
        <v>Tower Hamlets Spoke &amp; Hub | Mountain-100 [SN#51284761149.5186]</v>
      </c>
      <c r="D13486" s="65" t="str">
        <f>OppProd1Table[[#This Row],[Existing Product]]</f>
        <v>Mountain-100</v>
      </c>
      <c r="E13486" s="65" t="str">
        <f>OpportunityTblExcel[[#This Row],[Proposed Solution]]</f>
        <v>Mountain-100</v>
      </c>
      <c r="F13486" s="65" t="str">
        <f t="shared" si="852"/>
        <v>Existing</v>
      </c>
      <c r="G13486" s="65" t="str">
        <f t="shared" si="853"/>
        <v>Product</v>
      </c>
      <c r="H13486" s="65" t="str">
        <f t="shared" si="854"/>
        <v>Override Price</v>
      </c>
      <c r="I13486" s="65" t="str">
        <f t="shared" si="855"/>
        <v>Primary Unit</v>
      </c>
      <c r="J13486" s="66">
        <f>_xlfn.XLOOKUP(OppProd1Table[[#This Row],[Existing Product]],ProductTbl[Product],ProductTbl[Price],,1,1)</f>
        <v>1560</v>
      </c>
      <c r="K13486" s="70">
        <f ca="1">ROUND((OppProd1Table[[#This Row],[Opportunity Value]]/OppProd1Table[[#This Row],[Price per unit]])*0.75,0)</f>
        <v>6</v>
      </c>
      <c r="L134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486" s="71">
        <f ca="1">OppProd1Table[[#This Row],[Price per unit]]*OppProd1Table[[#This Row],[Quantity]]-OppProd1Table[[#This Row],[Manual Discount Amount]]</f>
        <v>9350</v>
      </c>
      <c r="N13486" s="72">
        <f ca="1">OpportunityTblExcel[[#This Row],[Est. revenue]]</f>
        <v>11950</v>
      </c>
    </row>
    <row r="13487" spans="1:14" ht="15.6" thickTop="1" thickBot="1" x14ac:dyDescent="0.35">
      <c r="A13487" s="79">
        <f>RowSeeds[[#This Row],[RandomNumber]]+SeqSeedOppy+ROW()</f>
        <v>388964878965.93518</v>
      </c>
      <c r="B13487" s="80" t="b">
        <f ca="1">IF(OpportunityTblExcel[[#This Row],[Status]] = "Open", TRUE, FALSE)</f>
        <v>0</v>
      </c>
      <c r="C13487" s="65" t="str">
        <f>OpportunityTblExcel[[#This Row],[Topic]]</f>
        <v>Danvers Street Spoke &amp; Wheel | Men's Sports Shorts [SN#388964878965.935]</v>
      </c>
      <c r="D13487" s="65" t="str">
        <f>OppProd1Table[[#This Row],[Existing Product]]</f>
        <v>Men's Sports Shorts</v>
      </c>
      <c r="E13487" s="65" t="str">
        <f>OpportunityTblExcel[[#This Row],[Proposed Solution]]</f>
        <v>Men's Sports Shorts</v>
      </c>
      <c r="F13487" s="65" t="str">
        <f t="shared" si="852"/>
        <v>Existing</v>
      </c>
      <c r="G13487" s="65" t="str">
        <f t="shared" si="853"/>
        <v>Product</v>
      </c>
      <c r="H13487" s="65" t="str">
        <f t="shared" si="854"/>
        <v>Override Price</v>
      </c>
      <c r="I13487" s="65" t="str">
        <f t="shared" si="855"/>
        <v>Primary Unit</v>
      </c>
      <c r="J13487" s="66">
        <f>_xlfn.XLOOKUP(OppProd1Table[[#This Row],[Existing Product]],ProductTbl[Product],ProductTbl[Price],,1,1)</f>
        <v>25</v>
      </c>
      <c r="K13487" s="70">
        <f ca="1">ROUND((OppProd1Table[[#This Row],[Opportunity Value]]/OppProd1Table[[#This Row],[Price per unit]])*0.75,0)</f>
        <v>26</v>
      </c>
      <c r="L134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87" s="71">
        <f ca="1">OppProd1Table[[#This Row],[Price per unit]]*OppProd1Table[[#This Row],[Quantity]]-OppProd1Table[[#This Row],[Manual Discount Amount]]</f>
        <v>650</v>
      </c>
      <c r="N13487" s="72">
        <f ca="1">OpportunityTblExcel[[#This Row],[Est. revenue]]</f>
        <v>850</v>
      </c>
    </row>
    <row r="13488" spans="1:14" ht="15.6" thickTop="1" thickBot="1" x14ac:dyDescent="0.35">
      <c r="A13488" s="79">
        <f>RowSeeds[[#This Row],[RandomNumber]]+SeqSeedOppy+ROW()</f>
        <v>545517475700.63599</v>
      </c>
      <c r="B13488" s="80" t="b">
        <f ca="1">IF(OpportunityTblExcel[[#This Row],[Status]] = "Open", TRUE, FALSE)</f>
        <v>0</v>
      </c>
      <c r="C13488" s="65" t="str">
        <f>OpportunityTblExcel[[#This Row],[Topic]]</f>
        <v>Vicarage Crescent Urban Wheels | Mountain-100 [SN#545517475700.636]</v>
      </c>
      <c r="D13488" s="65" t="str">
        <f>OppProd1Table[[#This Row],[Existing Product]]</f>
        <v>Mountain-100</v>
      </c>
      <c r="E13488" s="65" t="str">
        <f>OpportunityTblExcel[[#This Row],[Proposed Solution]]</f>
        <v>Mountain-100</v>
      </c>
      <c r="F13488" s="65" t="str">
        <f t="shared" si="852"/>
        <v>Existing</v>
      </c>
      <c r="G13488" s="65" t="str">
        <f t="shared" si="853"/>
        <v>Product</v>
      </c>
      <c r="H13488" s="65" t="str">
        <f t="shared" si="854"/>
        <v>Override Price</v>
      </c>
      <c r="I13488" s="65" t="str">
        <f t="shared" si="855"/>
        <v>Primary Unit</v>
      </c>
      <c r="J13488" s="66">
        <f>_xlfn.XLOOKUP(OppProd1Table[[#This Row],[Existing Product]],ProductTbl[Product],ProductTbl[Price],,1,1)</f>
        <v>1560</v>
      </c>
      <c r="K13488" s="70">
        <f ca="1">ROUND((OppProd1Table[[#This Row],[Opportunity Value]]/OppProd1Table[[#This Row],[Price per unit]])*0.75,0)</f>
        <v>8</v>
      </c>
      <c r="L134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488" s="71">
        <f ca="1">OppProd1Table[[#This Row],[Price per unit]]*OppProd1Table[[#This Row],[Quantity]]-OppProd1Table[[#This Row],[Manual Discount Amount]]</f>
        <v>12450</v>
      </c>
      <c r="N13488" s="72">
        <f ca="1">OpportunityTblExcel[[#This Row],[Est. revenue]]</f>
        <v>15850</v>
      </c>
    </row>
    <row r="13489" spans="1:14" ht="15.6" thickTop="1" thickBot="1" x14ac:dyDescent="0.35">
      <c r="A13489" s="79">
        <f>RowSeeds[[#This Row],[RandomNumber]]+SeqSeedOppy+ROW()</f>
        <v>713630355164.97949</v>
      </c>
      <c r="B13489" s="80" t="b">
        <f ca="1">IF(OpportunityTblExcel[[#This Row],[Status]] = "Open", TRUE, FALSE)</f>
        <v>0</v>
      </c>
      <c r="C13489" s="65" t="str">
        <f>OpportunityTblExcel[[#This Row],[Topic]]</f>
        <v>Bankside Spokes &amp; Saddles | LL Mountain Tire [SN#713630355164.979]</v>
      </c>
      <c r="D13489" s="65" t="str">
        <f>OppProd1Table[[#This Row],[Existing Product]]</f>
        <v>LL Mountain Tire</v>
      </c>
      <c r="E13489" s="65" t="str">
        <f>OpportunityTblExcel[[#This Row],[Proposed Solution]]</f>
        <v>LL Mountain Tire</v>
      </c>
      <c r="F13489" s="65" t="str">
        <f t="shared" si="852"/>
        <v>Existing</v>
      </c>
      <c r="G13489" s="65" t="str">
        <f t="shared" si="853"/>
        <v>Product</v>
      </c>
      <c r="H13489" s="65" t="str">
        <f t="shared" si="854"/>
        <v>Override Price</v>
      </c>
      <c r="I13489" s="65" t="str">
        <f t="shared" si="855"/>
        <v>Primary Unit</v>
      </c>
      <c r="J13489" s="66">
        <f>_xlfn.XLOOKUP(OppProd1Table[[#This Row],[Existing Product]],ProductTbl[Product],ProductTbl[Price],,1,1)</f>
        <v>245</v>
      </c>
      <c r="K13489" s="70">
        <f ca="1">ROUND((OppProd1Table[[#This Row],[Opportunity Value]]/OppProd1Table[[#This Row],[Price per unit]])*0.75,0)</f>
        <v>3</v>
      </c>
      <c r="L134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489" s="71">
        <f ca="1">OppProd1Table[[#This Row],[Price per unit]]*OppProd1Table[[#This Row],[Quantity]]-OppProd1Table[[#This Row],[Manual Discount Amount]]</f>
        <v>700</v>
      </c>
      <c r="N13489" s="72">
        <f ca="1">OpportunityTblExcel[[#This Row],[Est. revenue]]</f>
        <v>850</v>
      </c>
    </row>
    <row r="13490" spans="1:14" ht="15.6" thickTop="1" thickBot="1" x14ac:dyDescent="0.35">
      <c r="A13490" s="79">
        <f>RowSeeds[[#This Row],[RandomNumber]]+SeqSeedOppy+ROW()</f>
        <v>290362678029.90747</v>
      </c>
      <c r="B13490" s="80" t="b">
        <f ca="1">IF(OpportunityTblExcel[[#This Row],[Status]] = "Open", TRUE, FALSE)</f>
        <v>0</v>
      </c>
      <c r="C13490" s="65" t="str">
        <f>OpportunityTblExcel[[#This Row],[Topic]]</f>
        <v>Ashley Place Pedal &amp; Chain | Service [SN#290362678029.907]</v>
      </c>
      <c r="D13490" s="65" t="str">
        <f>OppProd1Table[[#This Row],[Existing Product]]</f>
        <v>Service</v>
      </c>
      <c r="E13490" s="65" t="str">
        <f>OpportunityTblExcel[[#This Row],[Proposed Solution]]</f>
        <v>Service</v>
      </c>
      <c r="F13490" s="65" t="str">
        <f t="shared" si="852"/>
        <v>Existing</v>
      </c>
      <c r="G13490" s="65" t="str">
        <f t="shared" si="853"/>
        <v>Product</v>
      </c>
      <c r="H13490" s="65" t="str">
        <f t="shared" si="854"/>
        <v>Override Price</v>
      </c>
      <c r="I13490" s="65" t="str">
        <f t="shared" si="855"/>
        <v>Primary Unit</v>
      </c>
      <c r="J13490" s="66">
        <f>_xlfn.XLOOKUP(OppProd1Table[[#This Row],[Existing Product]],ProductTbl[Product],ProductTbl[Price],,1,1)</f>
        <v>100</v>
      </c>
      <c r="K13490" s="70">
        <f ca="1">ROUND((OppProd1Table[[#This Row],[Opportunity Value]]/OppProd1Table[[#This Row],[Price per unit]])*0.75,0)</f>
        <v>22</v>
      </c>
      <c r="L134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90" s="71">
        <f ca="1">OppProd1Table[[#This Row],[Price per unit]]*OppProd1Table[[#This Row],[Quantity]]-OppProd1Table[[#This Row],[Manual Discount Amount]]</f>
        <v>2200</v>
      </c>
      <c r="N13490" s="72">
        <f ca="1">OpportunityTblExcel[[#This Row],[Est. revenue]]</f>
        <v>2950</v>
      </c>
    </row>
    <row r="13491" spans="1:14" ht="15.6" thickTop="1" thickBot="1" x14ac:dyDescent="0.35">
      <c r="A13491" s="79">
        <f>RowSeeds[[#This Row],[RandomNumber]]+SeqSeedOppy+ROW()</f>
        <v>802426925084.59924</v>
      </c>
      <c r="B13491" s="80" t="b">
        <f ca="1">IF(OpportunityTblExcel[[#This Row],[Status]] = "Open", TRUE, FALSE)</f>
        <v>0</v>
      </c>
      <c r="C13491" s="65" t="str">
        <f>OpportunityTblExcel[[#This Row],[Topic]]</f>
        <v>Lavington Street Spokes &amp; Saddles | HL Touring Handlebars [SN#802426925084.599]</v>
      </c>
      <c r="D13491" s="65" t="str">
        <f>OppProd1Table[[#This Row],[Existing Product]]</f>
        <v>HL Touring Handlebars</v>
      </c>
      <c r="E13491" s="65" t="str">
        <f>OpportunityTblExcel[[#This Row],[Proposed Solution]]</f>
        <v>HL Touring Handlebars</v>
      </c>
      <c r="F13491" s="65" t="str">
        <f t="shared" si="852"/>
        <v>Existing</v>
      </c>
      <c r="G13491" s="65" t="str">
        <f t="shared" si="853"/>
        <v>Product</v>
      </c>
      <c r="H13491" s="65" t="str">
        <f t="shared" si="854"/>
        <v>Override Price</v>
      </c>
      <c r="I13491" s="65" t="str">
        <f t="shared" si="855"/>
        <v>Primary Unit</v>
      </c>
      <c r="J13491" s="66">
        <f>_xlfn.XLOOKUP(OppProd1Table[[#This Row],[Existing Product]],ProductTbl[Product],ProductTbl[Price],,1,1)</f>
        <v>75</v>
      </c>
      <c r="K13491" s="70">
        <f ca="1">ROUND((OppProd1Table[[#This Row],[Opportunity Value]]/OppProd1Table[[#This Row],[Price per unit]])*0.75,0)</f>
        <v>10</v>
      </c>
      <c r="L134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91" s="71">
        <f ca="1">OppProd1Table[[#This Row],[Price per unit]]*OppProd1Table[[#This Row],[Quantity]]-OppProd1Table[[#This Row],[Manual Discount Amount]]</f>
        <v>750</v>
      </c>
      <c r="N13491" s="72">
        <f ca="1">OpportunityTblExcel[[#This Row],[Est. revenue]]</f>
        <v>950</v>
      </c>
    </row>
    <row r="13492" spans="1:14" ht="15.6" thickTop="1" thickBot="1" x14ac:dyDescent="0.35">
      <c r="A13492" s="79">
        <f>RowSeeds[[#This Row],[RandomNumber]]+SeqSeedOppy+ROW()</f>
        <v>290525007515.43933</v>
      </c>
      <c r="B13492" s="80" t="b">
        <f ca="1">IF(OpportunityTblExcel[[#This Row],[Status]] = "Open", TRUE, FALSE)</f>
        <v>0</v>
      </c>
      <c r="C13492" s="65" t="str">
        <f>OpportunityTblExcel[[#This Row],[Topic]]</f>
        <v>Aberdeen Place Pedal Palace | ML Mountain Pedal [SN#290525007515.439]</v>
      </c>
      <c r="D13492" s="65" t="str">
        <f>OppProd1Table[[#This Row],[Existing Product]]</f>
        <v>ML Mountain Pedal</v>
      </c>
      <c r="E13492" s="65" t="str">
        <f>OpportunityTblExcel[[#This Row],[Proposed Solution]]</f>
        <v>ML Mountain Pedal</v>
      </c>
      <c r="F13492" s="65" t="str">
        <f t="shared" si="852"/>
        <v>Existing</v>
      </c>
      <c r="G13492" s="65" t="str">
        <f t="shared" si="853"/>
        <v>Product</v>
      </c>
      <c r="H13492" s="65" t="str">
        <f t="shared" si="854"/>
        <v>Override Price</v>
      </c>
      <c r="I13492" s="65" t="str">
        <f t="shared" si="855"/>
        <v>Primary Unit</v>
      </c>
      <c r="J13492" s="66">
        <f>_xlfn.XLOOKUP(OppProd1Table[[#This Row],[Existing Product]],ProductTbl[Product],ProductTbl[Price],,1,1)</f>
        <v>55</v>
      </c>
      <c r="K13492" s="70">
        <f ca="1">ROUND((OppProd1Table[[#This Row],[Opportunity Value]]/OppProd1Table[[#This Row],[Price per unit]])*0.75,0)</f>
        <v>16</v>
      </c>
      <c r="L134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492" s="71">
        <f ca="1">OppProd1Table[[#This Row],[Price per unit]]*OppProd1Table[[#This Row],[Quantity]]-OppProd1Table[[#This Row],[Manual Discount Amount]]</f>
        <v>850</v>
      </c>
      <c r="N13492" s="72">
        <f ca="1">OpportunityTblExcel[[#This Row],[Est. revenue]]</f>
        <v>1150</v>
      </c>
    </row>
    <row r="13493" spans="1:14" ht="15.6" thickTop="1" thickBot="1" x14ac:dyDescent="0.35">
      <c r="A13493" s="79">
        <f>RowSeeds[[#This Row],[RandomNumber]]+SeqSeedOppy+ROW()</f>
        <v>421824182373.12561</v>
      </c>
      <c r="B13493" s="80" t="b">
        <f ca="1">IF(OpportunityTblExcel[[#This Row],[Status]] = "Open", TRUE, FALSE)</f>
        <v>0</v>
      </c>
      <c r="C13493" s="65" t="str">
        <f>OpportunityTblExcel[[#This Row],[Topic]]</f>
        <v>Westminster Pedal Palace | HL Road Rear Wheel [SN#421824182373.126]</v>
      </c>
      <c r="D13493" s="65" t="str">
        <f>OppProd1Table[[#This Row],[Existing Product]]</f>
        <v>HL Road Rear Wheel</v>
      </c>
      <c r="E13493" s="65" t="str">
        <f>OpportunityTblExcel[[#This Row],[Proposed Solution]]</f>
        <v>HL Road Rear Wheel</v>
      </c>
      <c r="F13493" s="65" t="str">
        <f t="shared" si="852"/>
        <v>Existing</v>
      </c>
      <c r="G13493" s="65" t="str">
        <f t="shared" si="853"/>
        <v>Product</v>
      </c>
      <c r="H13493" s="65" t="str">
        <f t="shared" si="854"/>
        <v>Override Price</v>
      </c>
      <c r="I13493" s="65" t="str">
        <f t="shared" si="855"/>
        <v>Primary Unit</v>
      </c>
      <c r="J13493" s="66">
        <f>_xlfn.XLOOKUP(OppProd1Table[[#This Row],[Existing Product]],ProductTbl[Product],ProductTbl[Price],,1,1)</f>
        <v>230</v>
      </c>
      <c r="K13493" s="70">
        <f ca="1">ROUND((OppProd1Table[[#This Row],[Opportunity Value]]/OppProd1Table[[#This Row],[Price per unit]])*0.75,0)</f>
        <v>13</v>
      </c>
      <c r="L134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493" s="71">
        <f ca="1">OppProd1Table[[#This Row],[Price per unit]]*OppProd1Table[[#This Row],[Quantity]]-OppProd1Table[[#This Row],[Manual Discount Amount]]</f>
        <v>2950</v>
      </c>
      <c r="N13493" s="72">
        <f ca="1">OpportunityTblExcel[[#This Row],[Est. revenue]]</f>
        <v>4050</v>
      </c>
    </row>
    <row r="13494" spans="1:14" ht="15.6" thickTop="1" thickBot="1" x14ac:dyDescent="0.35">
      <c r="A13494" s="79">
        <f>RowSeeds[[#This Row],[RandomNumber]]+SeqSeedOppy+ROW()</f>
        <v>294472088923.65417</v>
      </c>
      <c r="B13494" s="80" t="b">
        <f ca="1">IF(OpportunityTblExcel[[#This Row],[Status]] = "Open", TRUE, FALSE)</f>
        <v>0</v>
      </c>
      <c r="C13494" s="65" t="str">
        <f>OpportunityTblExcel[[#This Row],[Topic]]</f>
        <v>Culvert Road Cycle Hub | Service [SN#294472088923.654]</v>
      </c>
      <c r="D13494" s="65" t="str">
        <f>OppProd1Table[[#This Row],[Existing Product]]</f>
        <v>Service</v>
      </c>
      <c r="E13494" s="65" t="str">
        <f>OpportunityTblExcel[[#This Row],[Proposed Solution]]</f>
        <v>Service</v>
      </c>
      <c r="F13494" s="65" t="str">
        <f t="shared" si="852"/>
        <v>Existing</v>
      </c>
      <c r="G13494" s="65" t="str">
        <f t="shared" si="853"/>
        <v>Product</v>
      </c>
      <c r="H13494" s="65" t="str">
        <f t="shared" si="854"/>
        <v>Override Price</v>
      </c>
      <c r="I13494" s="65" t="str">
        <f t="shared" si="855"/>
        <v>Primary Unit</v>
      </c>
      <c r="J13494" s="66">
        <f>_xlfn.XLOOKUP(OppProd1Table[[#This Row],[Existing Product]],ProductTbl[Product],ProductTbl[Price],,1,1)</f>
        <v>100</v>
      </c>
      <c r="K13494" s="70">
        <f ca="1">ROUND((OppProd1Table[[#This Row],[Opportunity Value]]/OppProd1Table[[#This Row],[Price per unit]])*0.75,0)</f>
        <v>24</v>
      </c>
      <c r="L134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94" s="71">
        <f ca="1">OppProd1Table[[#This Row],[Price per unit]]*OppProd1Table[[#This Row],[Quantity]]-OppProd1Table[[#This Row],[Manual Discount Amount]]</f>
        <v>2400</v>
      </c>
      <c r="N13494" s="72">
        <f ca="1">OpportunityTblExcel[[#This Row],[Est. revenue]]</f>
        <v>3150</v>
      </c>
    </row>
    <row r="13495" spans="1:14" ht="15.6" thickTop="1" thickBot="1" x14ac:dyDescent="0.35">
      <c r="A13495" s="79">
        <f>RowSeeds[[#This Row],[RandomNumber]]+SeqSeedOppy+ROW()</f>
        <v>269025313269.47083</v>
      </c>
      <c r="B13495" s="80" t="b">
        <f ca="1">IF(OpportunityTblExcel[[#This Row],[Status]] = "Open", TRUE, FALSE)</f>
        <v>0</v>
      </c>
      <c r="C13495" s="65" t="str">
        <f>OpportunityTblExcel[[#This Row],[Topic]]</f>
        <v>Battersea Church Road Cycle Lounge | LL Mountain Frame [SN#269025313269.471]</v>
      </c>
      <c r="D13495" s="65" t="str">
        <f>OppProd1Table[[#This Row],[Existing Product]]</f>
        <v>LL Mountain Frame</v>
      </c>
      <c r="E13495" s="65" t="str">
        <f>OpportunityTblExcel[[#This Row],[Proposed Solution]]</f>
        <v>LL Mountain Frame</v>
      </c>
      <c r="F13495" s="65" t="str">
        <f t="shared" si="852"/>
        <v>Existing</v>
      </c>
      <c r="G13495" s="65" t="str">
        <f t="shared" si="853"/>
        <v>Product</v>
      </c>
      <c r="H13495" s="65" t="str">
        <f t="shared" si="854"/>
        <v>Override Price</v>
      </c>
      <c r="I13495" s="65" t="str">
        <f t="shared" si="855"/>
        <v>Primary Unit</v>
      </c>
      <c r="J13495" s="66">
        <f>_xlfn.XLOOKUP(OppProd1Table[[#This Row],[Existing Product]],ProductTbl[Product],ProductTbl[Price],,1,1)</f>
        <v>320</v>
      </c>
      <c r="K13495" s="70">
        <f ca="1">ROUND((OppProd1Table[[#This Row],[Opportunity Value]]/OppProd1Table[[#This Row],[Price per unit]])*0.75,0)</f>
        <v>6</v>
      </c>
      <c r="L134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495" s="71">
        <f ca="1">OppProd1Table[[#This Row],[Price per unit]]*OppProd1Table[[#This Row],[Quantity]]-OppProd1Table[[#This Row],[Manual Discount Amount]]</f>
        <v>1900</v>
      </c>
      <c r="N13495" s="72">
        <f ca="1">OpportunityTblExcel[[#This Row],[Est. revenue]]</f>
        <v>2750</v>
      </c>
    </row>
    <row r="13496" spans="1:14" ht="15.6" thickTop="1" thickBot="1" x14ac:dyDescent="0.35">
      <c r="A13496" s="79">
        <f>RowSeeds[[#This Row],[RandomNumber]]+SeqSeedOppy+ROW()</f>
        <v>619201106230.2666</v>
      </c>
      <c r="B13496" s="80" t="b">
        <f ca="1">IF(OpportunityTblExcel[[#This Row],[Status]] = "Open", TRUE, FALSE)</f>
        <v>0</v>
      </c>
      <c r="C13496" s="65" t="str">
        <f>OpportunityTblExcel[[#This Row],[Topic]]</f>
        <v>Ormonde Gate Spoke &amp; Hub | HL Road Tire [SN#619201106230.267]</v>
      </c>
      <c r="D13496" s="65" t="str">
        <f>OppProd1Table[[#This Row],[Existing Product]]</f>
        <v>HL Road Tire</v>
      </c>
      <c r="E13496" s="65" t="str">
        <f>OpportunityTblExcel[[#This Row],[Proposed Solution]]</f>
        <v>HL Road Tire</v>
      </c>
      <c r="F13496" s="65" t="str">
        <f t="shared" si="852"/>
        <v>Existing</v>
      </c>
      <c r="G13496" s="65" t="str">
        <f t="shared" si="853"/>
        <v>Product</v>
      </c>
      <c r="H13496" s="65" t="str">
        <f t="shared" si="854"/>
        <v>Override Price</v>
      </c>
      <c r="I13496" s="65" t="str">
        <f t="shared" si="855"/>
        <v>Primary Unit</v>
      </c>
      <c r="J13496" s="66">
        <f>_xlfn.XLOOKUP(OppProd1Table[[#This Row],[Existing Product]],ProductTbl[Product],ProductTbl[Price],,1,1)</f>
        <v>265</v>
      </c>
      <c r="K13496" s="70">
        <f ca="1">ROUND((OppProd1Table[[#This Row],[Opportunity Value]]/OppProd1Table[[#This Row],[Price per unit]])*0.75,0)</f>
        <v>6</v>
      </c>
      <c r="L134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496" s="71">
        <f ca="1">OppProd1Table[[#This Row],[Price per unit]]*OppProd1Table[[#This Row],[Quantity]]-OppProd1Table[[#This Row],[Manual Discount Amount]]</f>
        <v>1550</v>
      </c>
      <c r="N13496" s="72">
        <f ca="1">OpportunityTblExcel[[#This Row],[Est. revenue]]</f>
        <v>2200</v>
      </c>
    </row>
    <row r="13497" spans="1:14" ht="15.6" thickTop="1" thickBot="1" x14ac:dyDescent="0.35">
      <c r="A13497" s="79">
        <f>RowSeeds[[#This Row],[RandomNumber]]+SeqSeedOppy+ROW()</f>
        <v>307559934744.51685</v>
      </c>
      <c r="B13497" s="80" t="b">
        <f ca="1">IF(OpportunityTblExcel[[#This Row],[Status]] = "Open", TRUE, FALSE)</f>
        <v>0</v>
      </c>
      <c r="C13497" s="65" t="str">
        <f>OpportunityTblExcel[[#This Row],[Topic]]</f>
        <v>Allington Street Urban Wheels | LL Road Frame [SN#307559934744.517]</v>
      </c>
      <c r="D13497" s="65" t="str">
        <f>OppProd1Table[[#This Row],[Existing Product]]</f>
        <v>LL Road Frame</v>
      </c>
      <c r="E13497" s="65" t="str">
        <f>OpportunityTblExcel[[#This Row],[Proposed Solution]]</f>
        <v>LL Road Frame</v>
      </c>
      <c r="F13497" s="65" t="str">
        <f t="shared" si="852"/>
        <v>Existing</v>
      </c>
      <c r="G13497" s="65" t="str">
        <f t="shared" si="853"/>
        <v>Product</v>
      </c>
      <c r="H13497" s="65" t="str">
        <f t="shared" si="854"/>
        <v>Override Price</v>
      </c>
      <c r="I13497" s="65" t="str">
        <f t="shared" si="855"/>
        <v>Primary Unit</v>
      </c>
      <c r="J13497" s="66">
        <f>_xlfn.XLOOKUP(OppProd1Table[[#This Row],[Existing Product]],ProductTbl[Product],ProductTbl[Price],,1,1)</f>
        <v>450</v>
      </c>
      <c r="K13497" s="70">
        <f ca="1">ROUND((OppProd1Table[[#This Row],[Opportunity Value]]/OppProd1Table[[#This Row],[Price per unit]])*0.75,0)</f>
        <v>9</v>
      </c>
      <c r="L134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97" s="71">
        <f ca="1">OppProd1Table[[#This Row],[Price per unit]]*OppProd1Table[[#This Row],[Quantity]]-OppProd1Table[[#This Row],[Manual Discount Amount]]</f>
        <v>4050</v>
      </c>
      <c r="N13497" s="72">
        <f ca="1">OpportunityTblExcel[[#This Row],[Est. revenue]]</f>
        <v>5250</v>
      </c>
    </row>
    <row r="13498" spans="1:14" ht="15.6" thickTop="1" thickBot="1" x14ac:dyDescent="0.35">
      <c r="A13498" s="79">
        <f>RowSeeds[[#This Row],[RandomNumber]]+SeqSeedOppy+ROW()</f>
        <v>764299430491.53662</v>
      </c>
      <c r="B13498" s="80" t="b">
        <f ca="1">IF(OpportunityTblExcel[[#This Row],[Status]] = "Open", TRUE, FALSE)</f>
        <v>0</v>
      </c>
      <c r="C13498" s="65" t="str">
        <f>OpportunityTblExcel[[#This Row],[Topic]]</f>
        <v>St. John's Wood Road Cycle Hub | Short-Sleeve Classic Jersey [SN#764299430491.537]</v>
      </c>
      <c r="D13498" s="65" t="str">
        <f>OppProd1Table[[#This Row],[Existing Product]]</f>
        <v>Short-Sleeve Classic Jersey</v>
      </c>
      <c r="E13498" s="65" t="str">
        <f>OpportunityTblExcel[[#This Row],[Proposed Solution]]</f>
        <v>Short-Sleeve Classic Jersey</v>
      </c>
      <c r="F13498" s="65" t="str">
        <f t="shared" si="852"/>
        <v>Existing</v>
      </c>
      <c r="G13498" s="65" t="str">
        <f t="shared" si="853"/>
        <v>Product</v>
      </c>
      <c r="H13498" s="65" t="str">
        <f t="shared" si="854"/>
        <v>Override Price</v>
      </c>
      <c r="I13498" s="65" t="str">
        <f t="shared" si="855"/>
        <v>Primary Unit</v>
      </c>
      <c r="J13498" s="66">
        <f>_xlfn.XLOOKUP(OppProd1Table[[#This Row],[Existing Product]],ProductTbl[Product],ProductTbl[Price],,1,1)</f>
        <v>30</v>
      </c>
      <c r="K13498" s="70">
        <f ca="1">ROUND((OppProd1Table[[#This Row],[Opportunity Value]]/OppProd1Table[[#This Row],[Price per unit]])*0.75,0)</f>
        <v>69</v>
      </c>
      <c r="L134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498" s="71">
        <f ca="1">OppProd1Table[[#This Row],[Price per unit]]*OppProd1Table[[#This Row],[Quantity]]-OppProd1Table[[#This Row],[Manual Discount Amount]]</f>
        <v>2050</v>
      </c>
      <c r="N13498" s="72">
        <f ca="1">OpportunityTblExcel[[#This Row],[Est. revenue]]</f>
        <v>2750</v>
      </c>
    </row>
    <row r="13499" spans="1:14" ht="15.6" thickTop="1" thickBot="1" x14ac:dyDescent="0.35">
      <c r="A13499" s="79">
        <f>RowSeeds[[#This Row],[RandomNumber]]+SeqSeedOppy+ROW()</f>
        <v>734691541896.47375</v>
      </c>
      <c r="B13499" s="80" t="b">
        <f ca="1">IF(OpportunityTblExcel[[#This Row],[Status]] = "Open", TRUE, FALSE)</f>
        <v>1</v>
      </c>
      <c r="C13499" s="65" t="str">
        <f>OpportunityTblExcel[[#This Row],[Topic]]</f>
        <v>Ashley Crescent Bike Boutique | ML Mountain Frame-W [SN#734691541896.474]</v>
      </c>
      <c r="D13499" s="65" t="str">
        <f>OppProd1Table[[#This Row],[Existing Product]]</f>
        <v>ML Mountain Frame-W</v>
      </c>
      <c r="E13499" s="65" t="str">
        <f>OpportunityTblExcel[[#This Row],[Proposed Solution]]</f>
        <v>ML Mountain Frame-W</v>
      </c>
      <c r="F13499" s="65" t="str">
        <f t="shared" si="852"/>
        <v>Existing</v>
      </c>
      <c r="G13499" s="65" t="str">
        <f t="shared" si="853"/>
        <v>Product</v>
      </c>
      <c r="H13499" s="65" t="str">
        <f t="shared" si="854"/>
        <v>Override Price</v>
      </c>
      <c r="I13499" s="65" t="str">
        <f t="shared" si="855"/>
        <v>Primary Unit</v>
      </c>
      <c r="J13499" s="66">
        <f>_xlfn.XLOOKUP(OppProd1Table[[#This Row],[Existing Product]],ProductTbl[Product],ProductTbl[Price],,1,1)</f>
        <v>945</v>
      </c>
      <c r="K13499" s="70">
        <f ca="1">ROUND((OppProd1Table[[#This Row],[Opportunity Value]]/OppProd1Table[[#This Row],[Price per unit]])*0.75,0)</f>
        <v>21</v>
      </c>
      <c r="L134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499" s="71">
        <f ca="1">OppProd1Table[[#This Row],[Price per unit]]*OppProd1Table[[#This Row],[Quantity]]-OppProd1Table[[#This Row],[Manual Discount Amount]]</f>
        <v>19800</v>
      </c>
      <c r="N13499" s="72">
        <f ca="1">OpportunityTblExcel[[#This Row],[Est. revenue]]</f>
        <v>26250</v>
      </c>
    </row>
    <row r="13500" spans="1:14" ht="15.6" thickTop="1" thickBot="1" x14ac:dyDescent="0.35">
      <c r="A13500" s="79">
        <f>RowSeeds[[#This Row],[RandomNumber]]+SeqSeedOppy+ROW()</f>
        <v>959623154610.16504</v>
      </c>
      <c r="B13500" s="80" t="b">
        <f ca="1">IF(OpportunityTblExcel[[#This Row],[Status]] = "Open", TRUE, FALSE)</f>
        <v>0</v>
      </c>
      <c r="C13500" s="65" t="str">
        <f>OpportunityTblExcel[[#This Row],[Topic]]</f>
        <v>Bankside Mix Cycle Hub | Touring-3000 [SN#959623154610.165]</v>
      </c>
      <c r="D13500" s="65" t="str">
        <f>OppProd1Table[[#This Row],[Existing Product]]</f>
        <v>Touring-3000</v>
      </c>
      <c r="E13500" s="65" t="str">
        <f>OpportunityTblExcel[[#This Row],[Proposed Solution]]</f>
        <v>Touring-3000</v>
      </c>
      <c r="F13500" s="65" t="str">
        <f t="shared" si="852"/>
        <v>Existing</v>
      </c>
      <c r="G13500" s="65" t="str">
        <f t="shared" si="853"/>
        <v>Product</v>
      </c>
      <c r="H13500" s="65" t="str">
        <f t="shared" si="854"/>
        <v>Override Price</v>
      </c>
      <c r="I13500" s="65" t="str">
        <f t="shared" si="855"/>
        <v>Primary Unit</v>
      </c>
      <c r="J13500" s="66">
        <f>_xlfn.XLOOKUP(OppProd1Table[[#This Row],[Existing Product]],ProductTbl[Product],ProductTbl[Price],,1,1)</f>
        <v>2500</v>
      </c>
      <c r="K13500" s="70">
        <f ca="1">ROUND((OppProd1Table[[#This Row],[Opportunity Value]]/OppProd1Table[[#This Row],[Price per unit]])*0.75,0)</f>
        <v>6</v>
      </c>
      <c r="L135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00" s="71">
        <f ca="1">OppProd1Table[[#This Row],[Price per unit]]*OppProd1Table[[#This Row],[Quantity]]-OppProd1Table[[#This Row],[Manual Discount Amount]]</f>
        <v>15000</v>
      </c>
      <c r="N13500" s="72">
        <f ca="1">OpportunityTblExcel[[#This Row],[Est. revenue]]</f>
        <v>21650</v>
      </c>
    </row>
    <row r="13501" spans="1:14" ht="15.6" thickTop="1" thickBot="1" x14ac:dyDescent="0.35">
      <c r="A13501" s="79">
        <f>RowSeeds[[#This Row],[RandomNumber]]+SeqSeedOppy+ROW()</f>
        <v>272635882864.60266</v>
      </c>
      <c r="B13501" s="80" t="b">
        <f ca="1">IF(OpportunityTblExcel[[#This Row],[Status]] = "Open", TRUE, FALSE)</f>
        <v>0</v>
      </c>
      <c r="C13501" s="65" t="str">
        <f>OpportunityTblExcel[[#This Row],[Topic]]</f>
        <v>Craven Street Wheelhouse | Sport-100 [SN#272635882864.603]</v>
      </c>
      <c r="D13501" s="65" t="str">
        <f>OppProd1Table[[#This Row],[Existing Product]]</f>
        <v>Sport-100</v>
      </c>
      <c r="E13501" s="65" t="str">
        <f>OpportunityTblExcel[[#This Row],[Proposed Solution]]</f>
        <v>Sport-100</v>
      </c>
      <c r="F13501" s="65" t="str">
        <f t="shared" si="852"/>
        <v>Existing</v>
      </c>
      <c r="G13501" s="65" t="str">
        <f t="shared" si="853"/>
        <v>Product</v>
      </c>
      <c r="H13501" s="65" t="str">
        <f t="shared" si="854"/>
        <v>Override Price</v>
      </c>
      <c r="I13501" s="65" t="str">
        <f t="shared" si="855"/>
        <v>Primary Unit</v>
      </c>
      <c r="J13501" s="66">
        <f>_xlfn.XLOOKUP(OppProd1Table[[#This Row],[Existing Product]],ProductTbl[Product],ProductTbl[Price],,1,1)</f>
        <v>200</v>
      </c>
      <c r="K13501" s="70">
        <f ca="1">ROUND((OppProd1Table[[#This Row],[Opportunity Value]]/OppProd1Table[[#This Row],[Price per unit]])*0.75,0)</f>
        <v>6</v>
      </c>
      <c r="L135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01" s="71">
        <f ca="1">OppProd1Table[[#This Row],[Price per unit]]*OppProd1Table[[#This Row],[Quantity]]-OppProd1Table[[#This Row],[Manual Discount Amount]]</f>
        <v>1200</v>
      </c>
      <c r="N13501" s="72">
        <f ca="1">OpportunityTblExcel[[#This Row],[Est. revenue]]</f>
        <v>1500</v>
      </c>
    </row>
    <row r="13502" spans="1:14" ht="15.6" thickTop="1" thickBot="1" x14ac:dyDescent="0.35">
      <c r="A13502" s="79">
        <f>RowSeeds[[#This Row],[RandomNumber]]+SeqSeedOppy+ROW()</f>
        <v>373817616912.33936</v>
      </c>
      <c r="B13502" s="80" t="b">
        <f ca="1">IF(OpportunityTblExcel[[#This Row],[Status]] = "Open", TRUE, FALSE)</f>
        <v>0</v>
      </c>
      <c r="C13502" s="65" t="str">
        <f>OpportunityTblExcel[[#This Row],[Topic]]</f>
        <v>Cadogan Place Spokes &amp; Saddles | Men's Sports Shorts [SN#373817616912.339]</v>
      </c>
      <c r="D13502" s="65" t="str">
        <f>OppProd1Table[[#This Row],[Existing Product]]</f>
        <v>Men's Sports Shorts</v>
      </c>
      <c r="E13502" s="65" t="str">
        <f>OpportunityTblExcel[[#This Row],[Proposed Solution]]</f>
        <v>Men's Sports Shorts</v>
      </c>
      <c r="F13502" s="65" t="str">
        <f t="shared" si="852"/>
        <v>Existing</v>
      </c>
      <c r="G13502" s="65" t="str">
        <f t="shared" si="853"/>
        <v>Product</v>
      </c>
      <c r="H13502" s="65" t="str">
        <f t="shared" si="854"/>
        <v>Override Price</v>
      </c>
      <c r="I13502" s="65" t="str">
        <f t="shared" si="855"/>
        <v>Primary Unit</v>
      </c>
      <c r="J13502" s="66">
        <f>_xlfn.XLOOKUP(OppProd1Table[[#This Row],[Existing Product]],ProductTbl[Product],ProductTbl[Price],,1,1)</f>
        <v>25</v>
      </c>
      <c r="K13502" s="70">
        <f ca="1">ROUND((OppProd1Table[[#This Row],[Opportunity Value]]/OppProd1Table[[#This Row],[Price per unit]])*0.75,0)</f>
        <v>33</v>
      </c>
      <c r="L135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502" s="71">
        <f ca="1">OppProd1Table[[#This Row],[Price per unit]]*OppProd1Table[[#This Row],[Quantity]]-OppProd1Table[[#This Row],[Manual Discount Amount]]</f>
        <v>800</v>
      </c>
      <c r="N13502" s="72">
        <f ca="1">OpportunityTblExcel[[#This Row],[Est. revenue]]</f>
        <v>1100</v>
      </c>
    </row>
    <row r="13503" spans="1:14" ht="15.6" thickTop="1" thickBot="1" x14ac:dyDescent="0.35">
      <c r="A13503" s="79">
        <f>RowSeeds[[#This Row],[RandomNumber]]+SeqSeedOppy+ROW()</f>
        <v>474029038000.00806</v>
      </c>
      <c r="B13503" s="80" t="b">
        <f ca="1">IF(OpportunityTblExcel[[#This Row],[Status]] = "Open", TRUE, FALSE)</f>
        <v>0</v>
      </c>
      <c r="C13503" s="65" t="str">
        <f>OpportunityTblExcel[[#This Row],[Topic]]</f>
        <v>Aberdeen Place Pedal Palace | Road-650 [SN#474029038000.008]</v>
      </c>
      <c r="D13503" s="65" t="str">
        <f>OppProd1Table[[#This Row],[Existing Product]]</f>
        <v>Road-650</v>
      </c>
      <c r="E13503" s="65" t="str">
        <f>OpportunityTblExcel[[#This Row],[Proposed Solution]]</f>
        <v>Road-650</v>
      </c>
      <c r="F13503" s="65" t="str">
        <f t="shared" si="852"/>
        <v>Existing</v>
      </c>
      <c r="G13503" s="65" t="str">
        <f t="shared" si="853"/>
        <v>Product</v>
      </c>
      <c r="H13503" s="65" t="str">
        <f t="shared" si="854"/>
        <v>Override Price</v>
      </c>
      <c r="I13503" s="65" t="str">
        <f t="shared" si="855"/>
        <v>Primary Unit</v>
      </c>
      <c r="J13503" s="66">
        <f>_xlfn.XLOOKUP(OppProd1Table[[#This Row],[Existing Product]],ProductTbl[Product],ProductTbl[Price],,1,1)</f>
        <v>1300</v>
      </c>
      <c r="K13503" s="70">
        <f ca="1">ROUND((OppProd1Table[[#This Row],[Opportunity Value]]/OppProd1Table[[#This Row],[Price per unit]])*0.75,0)</f>
        <v>1</v>
      </c>
      <c r="L135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03" s="71">
        <f ca="1">OppProd1Table[[#This Row],[Price per unit]]*OppProd1Table[[#This Row],[Quantity]]-OppProd1Table[[#This Row],[Manual Discount Amount]]</f>
        <v>1300</v>
      </c>
      <c r="N13503" s="72">
        <f ca="1">OpportunityTblExcel[[#This Row],[Est. revenue]]</f>
        <v>2500</v>
      </c>
    </row>
    <row r="13504" spans="1:14" ht="15.6" thickTop="1" thickBot="1" x14ac:dyDescent="0.35">
      <c r="A13504" s="79">
        <f>RowSeeds[[#This Row],[RandomNumber]]+SeqSeedOppy+ROW()</f>
        <v>856821467061.66479</v>
      </c>
      <c r="B13504" s="80" t="b">
        <f ca="1">IF(OpportunityTblExcel[[#This Row],[Status]] = "Open", TRUE, FALSE)</f>
        <v>0</v>
      </c>
      <c r="C13504" s="65" t="str">
        <f>OpportunityTblExcel[[#This Row],[Topic]]</f>
        <v>Charlotte Street Bike Emporium | Road-650 [SN#856821467061.665]</v>
      </c>
      <c r="D13504" s="65" t="str">
        <f>OppProd1Table[[#This Row],[Existing Product]]</f>
        <v>Road-650</v>
      </c>
      <c r="E13504" s="65" t="str">
        <f>OpportunityTblExcel[[#This Row],[Proposed Solution]]</f>
        <v>Road-650</v>
      </c>
      <c r="F13504" s="65" t="str">
        <f t="shared" si="852"/>
        <v>Existing</v>
      </c>
      <c r="G13504" s="65" t="str">
        <f t="shared" si="853"/>
        <v>Product</v>
      </c>
      <c r="H13504" s="65" t="str">
        <f t="shared" si="854"/>
        <v>Override Price</v>
      </c>
      <c r="I13504" s="65" t="str">
        <f t="shared" si="855"/>
        <v>Primary Unit</v>
      </c>
      <c r="J13504" s="66">
        <f>_xlfn.XLOOKUP(OppProd1Table[[#This Row],[Existing Product]],ProductTbl[Product],ProductTbl[Price],,1,1)</f>
        <v>1300</v>
      </c>
      <c r="K13504" s="70">
        <f ca="1">ROUND((OppProd1Table[[#This Row],[Opportunity Value]]/OppProd1Table[[#This Row],[Price per unit]])*0.75,0)</f>
        <v>2</v>
      </c>
      <c r="L135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04" s="71">
        <f ca="1">OppProd1Table[[#This Row],[Price per unit]]*OppProd1Table[[#This Row],[Quantity]]-OppProd1Table[[#This Row],[Manual Discount Amount]]</f>
        <v>2600</v>
      </c>
      <c r="N13504" s="72">
        <f ca="1">OpportunityTblExcel[[#This Row],[Est. revenue]]</f>
        <v>3900</v>
      </c>
    </row>
    <row r="13505" spans="1:14" ht="15.6" thickTop="1" thickBot="1" x14ac:dyDescent="0.35">
      <c r="A13505" s="79">
        <f>RowSeeds[[#This Row],[RandomNumber]]+SeqSeedOppy+ROW()</f>
        <v>821377193550.07617</v>
      </c>
      <c r="B13505" s="80" t="b">
        <f ca="1">IF(OpportunityTblExcel[[#This Row],[Status]] = "Open", TRUE, FALSE)</f>
        <v>0</v>
      </c>
      <c r="C13505" s="65" t="str">
        <f>OpportunityTblExcel[[#This Row],[Topic]]</f>
        <v>Ashley Place Wheelie Good Bikes | HL Mountain Rear Wheel [SN#821377193550.076]</v>
      </c>
      <c r="D13505" s="65" t="str">
        <f>OppProd1Table[[#This Row],[Existing Product]]</f>
        <v>HL Mountain Rear Wheel</v>
      </c>
      <c r="E13505" s="65" t="str">
        <f>OpportunityTblExcel[[#This Row],[Proposed Solution]]</f>
        <v>HL Mountain Rear Wheel</v>
      </c>
      <c r="F13505" s="65" t="str">
        <f t="shared" si="852"/>
        <v>Existing</v>
      </c>
      <c r="G13505" s="65" t="str">
        <f t="shared" si="853"/>
        <v>Product</v>
      </c>
      <c r="H13505" s="65" t="str">
        <f t="shared" si="854"/>
        <v>Override Price</v>
      </c>
      <c r="I13505" s="65" t="str">
        <f t="shared" si="855"/>
        <v>Primary Unit</v>
      </c>
      <c r="J13505" s="66">
        <f>_xlfn.XLOOKUP(OppProd1Table[[#This Row],[Existing Product]],ProductTbl[Product],ProductTbl[Price],,1,1)</f>
        <v>215</v>
      </c>
      <c r="K13505" s="70">
        <f ca="1">ROUND((OppProd1Table[[#This Row],[Opportunity Value]]/OppProd1Table[[#This Row],[Price per unit]])*0.75,0)</f>
        <v>1</v>
      </c>
      <c r="L135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505" s="71">
        <f ca="1">OppProd1Table[[#This Row],[Price per unit]]*OppProd1Table[[#This Row],[Quantity]]-OppProd1Table[[#This Row],[Manual Discount Amount]]</f>
        <v>200</v>
      </c>
      <c r="N13505" s="72">
        <f ca="1">OpportunityTblExcel[[#This Row],[Est. revenue]]</f>
        <v>200</v>
      </c>
    </row>
    <row r="13506" spans="1:14" ht="15.6" thickTop="1" thickBot="1" x14ac:dyDescent="0.35">
      <c r="A13506" s="79">
        <f>RowSeeds[[#This Row],[RandomNumber]]+SeqSeedOppy+ROW()</f>
        <v>531539347167.53503</v>
      </c>
      <c r="B13506" s="80" t="b">
        <f ca="1">IF(OpportunityTblExcel[[#This Row],[Status]] = "Open", TRUE, FALSE)</f>
        <v>0</v>
      </c>
      <c r="C13506" s="65" t="str">
        <f>OpportunityTblExcel[[#This Row],[Topic]]</f>
        <v>Twig Folly Bridge Cycle City | LL Road Rear Wheel [SN#531539347167.535]</v>
      </c>
      <c r="D13506" s="65" t="str">
        <f>OppProd1Table[[#This Row],[Existing Product]]</f>
        <v>LL Road Rear Wheel</v>
      </c>
      <c r="E13506" s="65" t="str">
        <f>OpportunityTblExcel[[#This Row],[Proposed Solution]]</f>
        <v>LL Road Rear Wheel</v>
      </c>
      <c r="F13506" s="65" t="str">
        <f t="shared" si="852"/>
        <v>Existing</v>
      </c>
      <c r="G13506" s="65" t="str">
        <f t="shared" si="853"/>
        <v>Product</v>
      </c>
      <c r="H13506" s="65" t="str">
        <f t="shared" si="854"/>
        <v>Override Price</v>
      </c>
      <c r="I13506" s="65" t="str">
        <f t="shared" si="855"/>
        <v>Primary Unit</v>
      </c>
      <c r="J13506" s="66">
        <f>_xlfn.XLOOKUP(OppProd1Table[[#This Row],[Existing Product]],ProductTbl[Product],ProductTbl[Price],,1,1)</f>
        <v>240</v>
      </c>
      <c r="K13506" s="70">
        <f ca="1">ROUND((OppProd1Table[[#This Row],[Opportunity Value]]/OppProd1Table[[#This Row],[Price per unit]])*0.75,0)</f>
        <v>2</v>
      </c>
      <c r="L135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506" s="71">
        <f ca="1">OppProd1Table[[#This Row],[Price per unit]]*OppProd1Table[[#This Row],[Quantity]]-OppProd1Table[[#This Row],[Manual Discount Amount]]</f>
        <v>450</v>
      </c>
      <c r="N13506" s="72">
        <f ca="1">OpportunityTblExcel[[#This Row],[Est. revenue]]</f>
        <v>550</v>
      </c>
    </row>
    <row r="13507" spans="1:14" ht="15.6" thickTop="1" thickBot="1" x14ac:dyDescent="0.35">
      <c r="A13507" s="79">
        <f>RowSeeds[[#This Row],[RandomNumber]]+SeqSeedOppy+ROW()</f>
        <v>973309742791.35095</v>
      </c>
      <c r="B13507" s="80" t="b">
        <f ca="1">IF(OpportunityTblExcel[[#This Row],[Status]] = "Open", TRUE, FALSE)</f>
        <v>0</v>
      </c>
      <c r="C13507" s="65" t="str">
        <f>OpportunityTblExcel[[#This Row],[Topic]]</f>
        <v>Westbridge Road Cycle Station | Road-550-W [SN#973309742791.351]</v>
      </c>
      <c r="D13507" s="65" t="str">
        <f>OppProd1Table[[#This Row],[Existing Product]]</f>
        <v>Road-550-W</v>
      </c>
      <c r="E13507" s="65" t="str">
        <f>OpportunityTblExcel[[#This Row],[Proposed Solution]]</f>
        <v>Road-550-W</v>
      </c>
      <c r="F13507" s="65" t="str">
        <f t="shared" si="852"/>
        <v>Existing</v>
      </c>
      <c r="G13507" s="65" t="str">
        <f t="shared" si="853"/>
        <v>Product</v>
      </c>
      <c r="H13507" s="65" t="str">
        <f t="shared" si="854"/>
        <v>Override Price</v>
      </c>
      <c r="I13507" s="65" t="str">
        <f t="shared" si="855"/>
        <v>Primary Unit</v>
      </c>
      <c r="J13507" s="66">
        <f>_xlfn.XLOOKUP(OppProd1Table[[#This Row],[Existing Product]],ProductTbl[Product],ProductTbl[Price],,1,1)</f>
        <v>1300</v>
      </c>
      <c r="K13507" s="70">
        <f ca="1">ROUND((OppProd1Table[[#This Row],[Opportunity Value]]/OppProd1Table[[#This Row],[Price per unit]])*0.75,0)</f>
        <v>5</v>
      </c>
      <c r="L135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07" s="71">
        <f ca="1">OppProd1Table[[#This Row],[Price per unit]]*OppProd1Table[[#This Row],[Quantity]]-OppProd1Table[[#This Row],[Manual Discount Amount]]</f>
        <v>6500</v>
      </c>
      <c r="N13507" s="72">
        <f ca="1">OpportunityTblExcel[[#This Row],[Est. revenue]]</f>
        <v>9200</v>
      </c>
    </row>
    <row r="13508" spans="1:14" ht="15.6" thickTop="1" thickBot="1" x14ac:dyDescent="0.35">
      <c r="A13508" s="79">
        <f>RowSeeds[[#This Row],[RandomNumber]]+SeqSeedOppy+ROW()</f>
        <v>349227554203.4032</v>
      </c>
      <c r="B13508" s="80" t="b">
        <f ca="1">IF(OpportunityTblExcel[[#This Row],[Status]] = "Open", TRUE, FALSE)</f>
        <v>0</v>
      </c>
      <c r="C13508" s="65" t="str">
        <f>OpportunityTblExcel[[#This Row],[Topic]]</f>
        <v>Bankside Spokes &amp; Saddles | Touring-3000 [SN#349227554203.403]</v>
      </c>
      <c r="D13508" s="65" t="str">
        <f>OppProd1Table[[#This Row],[Existing Product]]</f>
        <v>Touring-3000</v>
      </c>
      <c r="E13508" s="65" t="str">
        <f>OpportunityTblExcel[[#This Row],[Proposed Solution]]</f>
        <v>Touring-3000</v>
      </c>
      <c r="F13508" s="65" t="str">
        <f t="shared" si="852"/>
        <v>Existing</v>
      </c>
      <c r="G13508" s="65" t="str">
        <f t="shared" si="853"/>
        <v>Product</v>
      </c>
      <c r="H13508" s="65" t="str">
        <f t="shared" si="854"/>
        <v>Override Price</v>
      </c>
      <c r="I13508" s="65" t="str">
        <f t="shared" si="855"/>
        <v>Primary Unit</v>
      </c>
      <c r="J13508" s="66">
        <f>_xlfn.XLOOKUP(OppProd1Table[[#This Row],[Existing Product]],ProductTbl[Product],ProductTbl[Price],,1,1)</f>
        <v>2500</v>
      </c>
      <c r="K13508" s="70">
        <f ca="1">ROUND((OppProd1Table[[#This Row],[Opportunity Value]]/OppProd1Table[[#This Row],[Price per unit]])*0.75,0)</f>
        <v>2</v>
      </c>
      <c r="L135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08" s="71">
        <f ca="1">OppProd1Table[[#This Row],[Price per unit]]*OppProd1Table[[#This Row],[Quantity]]-OppProd1Table[[#This Row],[Manual Discount Amount]]</f>
        <v>5000</v>
      </c>
      <c r="N13508" s="72">
        <f ca="1">OpportunityTblExcel[[#This Row],[Est. revenue]]</f>
        <v>8150</v>
      </c>
    </row>
    <row r="13509" spans="1:14" ht="15.6" thickTop="1" thickBot="1" x14ac:dyDescent="0.35">
      <c r="A13509" s="79">
        <f>RowSeeds[[#This Row],[RandomNumber]]+SeqSeedOppy+ROW()</f>
        <v>384634893839.22351</v>
      </c>
      <c r="B13509" s="80" t="b">
        <f ca="1">IF(OpportunityTblExcel[[#This Row],[Status]] = "Open", TRUE, FALSE)</f>
        <v>1</v>
      </c>
      <c r="C13509" s="65" t="str">
        <f>OpportunityTblExcel[[#This Row],[Topic]]</f>
        <v>Westminster Cycle Haven | HL Road Handlebars [SN#384634893839.224]</v>
      </c>
      <c r="D13509" s="65" t="str">
        <f>OppProd1Table[[#This Row],[Existing Product]]</f>
        <v>HL Road Handlebars</v>
      </c>
      <c r="E13509" s="65" t="str">
        <f>OpportunityTblExcel[[#This Row],[Proposed Solution]]</f>
        <v>HL Road Handlebars</v>
      </c>
      <c r="F13509" s="65" t="str">
        <f t="shared" si="852"/>
        <v>Existing</v>
      </c>
      <c r="G13509" s="65" t="str">
        <f t="shared" si="853"/>
        <v>Product</v>
      </c>
      <c r="H13509" s="65" t="str">
        <f t="shared" si="854"/>
        <v>Override Price</v>
      </c>
      <c r="I13509" s="65" t="str">
        <f t="shared" si="855"/>
        <v>Primary Unit</v>
      </c>
      <c r="J13509" s="66">
        <f>_xlfn.XLOOKUP(OppProd1Table[[#This Row],[Existing Product]],ProductTbl[Product],ProductTbl[Price],,1,1)</f>
        <v>65</v>
      </c>
      <c r="K13509" s="70">
        <f ca="1">ROUND((OppProd1Table[[#This Row],[Opportunity Value]]/OppProd1Table[[#This Row],[Price per unit]])*0.75,0)</f>
        <v>57</v>
      </c>
      <c r="L135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509" s="71">
        <f ca="1">OppProd1Table[[#This Row],[Price per unit]]*OppProd1Table[[#This Row],[Quantity]]-OppProd1Table[[#This Row],[Manual Discount Amount]]</f>
        <v>3700</v>
      </c>
      <c r="N13509" s="72">
        <f ca="1">OpportunityTblExcel[[#This Row],[Est. revenue]]</f>
        <v>4900</v>
      </c>
    </row>
    <row r="13510" spans="1:14" ht="15.6" thickTop="1" thickBot="1" x14ac:dyDescent="0.35">
      <c r="A13510" s="79">
        <f>RowSeeds[[#This Row],[RandomNumber]]+SeqSeedOppy+ROW()</f>
        <v>726927878119.85583</v>
      </c>
      <c r="B13510" s="80" t="b">
        <f ca="1">IF(OpportunityTblExcel[[#This Row],[Status]] = "Open", TRUE, FALSE)</f>
        <v>0</v>
      </c>
      <c r="C13510" s="65" t="str">
        <f>OpportunityTblExcel[[#This Row],[Topic]]</f>
        <v>Charlotte Street Cycle Workshop | LL Touring Seat/Saddle [SN#726927878119.856]</v>
      </c>
      <c r="D13510" s="65" t="str">
        <f>OppProd1Table[[#This Row],[Existing Product]]</f>
        <v>LL Touring Seat/Saddle</v>
      </c>
      <c r="E13510" s="65" t="str">
        <f>OpportunityTblExcel[[#This Row],[Proposed Solution]]</f>
        <v>LL Touring Seat/Saddle</v>
      </c>
      <c r="F13510" s="65" t="str">
        <f t="shared" si="852"/>
        <v>Existing</v>
      </c>
      <c r="G13510" s="65" t="str">
        <f t="shared" si="853"/>
        <v>Product</v>
      </c>
      <c r="H13510" s="65" t="str">
        <f t="shared" si="854"/>
        <v>Override Price</v>
      </c>
      <c r="I13510" s="65" t="str">
        <f t="shared" si="855"/>
        <v>Primary Unit</v>
      </c>
      <c r="J13510" s="66">
        <f>_xlfn.XLOOKUP(OppProd1Table[[#This Row],[Existing Product]],ProductTbl[Product],ProductTbl[Price],,1,1)</f>
        <v>145</v>
      </c>
      <c r="K13510" s="70">
        <f ca="1">ROUND((OppProd1Table[[#This Row],[Opportunity Value]]/OppProd1Table[[#This Row],[Price per unit]])*0.75,0)</f>
        <v>18</v>
      </c>
      <c r="L135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510" s="71">
        <f ca="1">OppProd1Table[[#This Row],[Price per unit]]*OppProd1Table[[#This Row],[Quantity]]-OppProd1Table[[#This Row],[Manual Discount Amount]]</f>
        <v>2600</v>
      </c>
      <c r="N13510" s="72">
        <f ca="1">OpportunityTblExcel[[#This Row],[Est. revenue]]</f>
        <v>3500</v>
      </c>
    </row>
    <row r="13511" spans="1:14" ht="15.6" thickTop="1" thickBot="1" x14ac:dyDescent="0.35">
      <c r="A13511" s="79">
        <f>RowSeeds[[#This Row],[RandomNumber]]+SeqSeedOppy+ROW()</f>
        <v>314148742102.80676</v>
      </c>
      <c r="B13511" s="80" t="b">
        <f ca="1">IF(OpportunityTblExcel[[#This Row],[Status]] = "Open", TRUE, FALSE)</f>
        <v>0</v>
      </c>
      <c r="C13511" s="65" t="str">
        <f>OpportunityTblExcel[[#This Row],[Topic]]</f>
        <v>Charlotte Street Cycle Workshop | Women's Tights [SN#314148742102.807]</v>
      </c>
      <c r="D13511" s="65" t="str">
        <f>OppProd1Table[[#This Row],[Existing Product]]</f>
        <v>Women's Tights</v>
      </c>
      <c r="E13511" s="65" t="str">
        <f>OpportunityTblExcel[[#This Row],[Proposed Solution]]</f>
        <v>Women's Tights</v>
      </c>
      <c r="F13511" s="65" t="str">
        <f t="shared" si="852"/>
        <v>Existing</v>
      </c>
      <c r="G13511" s="65" t="str">
        <f t="shared" si="853"/>
        <v>Product</v>
      </c>
      <c r="H13511" s="65" t="str">
        <f t="shared" si="854"/>
        <v>Override Price</v>
      </c>
      <c r="I13511" s="65" t="str">
        <f t="shared" si="855"/>
        <v>Primary Unit</v>
      </c>
      <c r="J13511" s="66">
        <f>_xlfn.XLOOKUP(OppProd1Table[[#This Row],[Existing Product]],ProductTbl[Product],ProductTbl[Price],,1,1)</f>
        <v>50</v>
      </c>
      <c r="K13511" s="70">
        <f ca="1">ROUND((OppProd1Table[[#This Row],[Opportunity Value]]/OppProd1Table[[#This Row],[Price per unit]])*0.75,0)</f>
        <v>22</v>
      </c>
      <c r="L135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11" s="71">
        <f ca="1">OppProd1Table[[#This Row],[Price per unit]]*OppProd1Table[[#This Row],[Quantity]]-OppProd1Table[[#This Row],[Manual Discount Amount]]</f>
        <v>1100</v>
      </c>
      <c r="N13511" s="72">
        <f ca="1">OpportunityTblExcel[[#This Row],[Est. revenue]]</f>
        <v>1450</v>
      </c>
    </row>
    <row r="13512" spans="1:14" ht="15.6" thickTop="1" thickBot="1" x14ac:dyDescent="0.35">
      <c r="A13512" s="79">
        <f>RowSeeds[[#This Row],[RandomNumber]]+SeqSeedOppy+ROW()</f>
        <v>835541742431.16565</v>
      </c>
      <c r="B13512" s="80" t="b">
        <f ca="1">IF(OpportunityTblExcel[[#This Row],[Status]] = "Open", TRUE, FALSE)</f>
        <v>0</v>
      </c>
      <c r="C13512" s="65" t="str">
        <f>OpportunityTblExcel[[#This Row],[Topic]]</f>
        <v>Ashley Crescent Wheelhouse | HL Mountain Seat/Saddle 2 [SN#835541742431.166]</v>
      </c>
      <c r="D13512" s="65" t="str">
        <f>OppProd1Table[[#This Row],[Existing Product]]</f>
        <v>HL Mountain Seat/Saddle 2</v>
      </c>
      <c r="E13512" s="65" t="str">
        <f>OpportunityTblExcel[[#This Row],[Proposed Solution]]</f>
        <v>HL Mountain Seat/Saddle 2</v>
      </c>
      <c r="F13512" s="65" t="str">
        <f t="shared" si="852"/>
        <v>Existing</v>
      </c>
      <c r="G13512" s="65" t="str">
        <f t="shared" si="853"/>
        <v>Product</v>
      </c>
      <c r="H13512" s="65" t="str">
        <f t="shared" si="854"/>
        <v>Override Price</v>
      </c>
      <c r="I13512" s="65" t="str">
        <f t="shared" si="855"/>
        <v>Primary Unit</v>
      </c>
      <c r="J13512" s="66">
        <f>_xlfn.XLOOKUP(OppProd1Table[[#This Row],[Existing Product]],ProductTbl[Product],ProductTbl[Price],,1,1)</f>
        <v>125</v>
      </c>
      <c r="K13512" s="70">
        <f ca="1">ROUND((OppProd1Table[[#This Row],[Opportunity Value]]/OppProd1Table[[#This Row],[Price per unit]])*0.75,0)</f>
        <v>16</v>
      </c>
      <c r="L135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12" s="71">
        <f ca="1">OppProd1Table[[#This Row],[Price per unit]]*OppProd1Table[[#This Row],[Quantity]]-OppProd1Table[[#This Row],[Manual Discount Amount]]</f>
        <v>2000</v>
      </c>
      <c r="N13512" s="72">
        <f ca="1">OpportunityTblExcel[[#This Row],[Est. revenue]]</f>
        <v>2600</v>
      </c>
    </row>
    <row r="13513" spans="1:14" ht="15.6" thickTop="1" thickBot="1" x14ac:dyDescent="0.35">
      <c r="A13513" s="79">
        <f>RowSeeds[[#This Row],[RandomNumber]]+SeqSeedOppy+ROW()</f>
        <v>306042435339.68896</v>
      </c>
      <c r="B13513" s="80" t="b">
        <f ca="1">IF(OpportunityTblExcel[[#This Row],[Status]] = "Open", TRUE, FALSE)</f>
        <v>0</v>
      </c>
      <c r="C13513" s="65" t="str">
        <f>OpportunityTblExcel[[#This Row],[Topic]]</f>
        <v>Russell Gardens Bike Boutique | Short-Sleeve Classic Jersey [SN#306042435339.689]</v>
      </c>
      <c r="D13513" s="65" t="str">
        <f>OppProd1Table[[#This Row],[Existing Product]]</f>
        <v>Short-Sleeve Classic Jersey</v>
      </c>
      <c r="E13513" s="65" t="str">
        <f>OpportunityTblExcel[[#This Row],[Proposed Solution]]</f>
        <v>Short-Sleeve Classic Jersey</v>
      </c>
      <c r="F13513" s="65" t="str">
        <f t="shared" si="852"/>
        <v>Existing</v>
      </c>
      <c r="G13513" s="65" t="str">
        <f t="shared" si="853"/>
        <v>Product</v>
      </c>
      <c r="H13513" s="65" t="str">
        <f t="shared" si="854"/>
        <v>Override Price</v>
      </c>
      <c r="I13513" s="65" t="str">
        <f t="shared" si="855"/>
        <v>Primary Unit</v>
      </c>
      <c r="J13513" s="66">
        <f>_xlfn.XLOOKUP(OppProd1Table[[#This Row],[Existing Product]],ProductTbl[Product],ProductTbl[Price],,1,1)</f>
        <v>30</v>
      </c>
      <c r="K13513" s="70">
        <f ca="1">ROUND((OppProd1Table[[#This Row],[Opportunity Value]]/OppProd1Table[[#This Row],[Price per unit]])*0.75,0)</f>
        <v>56</v>
      </c>
      <c r="L135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513" s="71">
        <f ca="1">OppProd1Table[[#This Row],[Price per unit]]*OppProd1Table[[#This Row],[Quantity]]-OppProd1Table[[#This Row],[Manual Discount Amount]]</f>
        <v>1650</v>
      </c>
      <c r="N13513" s="72">
        <f ca="1">OpportunityTblExcel[[#This Row],[Est. revenue]]</f>
        <v>2250</v>
      </c>
    </row>
    <row r="13514" spans="1:14" ht="15.6" thickTop="1" thickBot="1" x14ac:dyDescent="0.35">
      <c r="A13514" s="79">
        <f>RowSeeds[[#This Row],[RandomNumber]]+SeqSeedOppy+ROW()</f>
        <v>347555647136.05054</v>
      </c>
      <c r="B13514" s="80" t="b">
        <f ca="1">IF(OpportunityTblExcel[[#This Row],[Status]] = "Open", TRUE, FALSE)</f>
        <v>0</v>
      </c>
      <c r="C13514" s="65" t="str">
        <f>OpportunityTblExcel[[#This Row],[Topic]]</f>
        <v>Chelsea Bike Depot | Road Tire Tube [SN#347555647136.051]</v>
      </c>
      <c r="D13514" s="65" t="str">
        <f>OppProd1Table[[#This Row],[Existing Product]]</f>
        <v>Road Tire Tube</v>
      </c>
      <c r="E13514" s="65" t="str">
        <f>OpportunityTblExcel[[#This Row],[Proposed Solution]]</f>
        <v>Road Tire Tube</v>
      </c>
      <c r="F13514" s="65" t="str">
        <f t="shared" si="852"/>
        <v>Existing</v>
      </c>
      <c r="G13514" s="65" t="str">
        <f t="shared" si="853"/>
        <v>Product</v>
      </c>
      <c r="H13514" s="65" t="str">
        <f t="shared" si="854"/>
        <v>Override Price</v>
      </c>
      <c r="I13514" s="65" t="str">
        <f t="shared" si="855"/>
        <v>Primary Unit</v>
      </c>
      <c r="J13514" s="66">
        <f>_xlfn.XLOOKUP(OppProd1Table[[#This Row],[Existing Product]],ProductTbl[Product],ProductTbl[Price],,1,1)</f>
        <v>80</v>
      </c>
      <c r="K13514" s="70">
        <f ca="1">ROUND((OppProd1Table[[#This Row],[Opportunity Value]]/OppProd1Table[[#This Row],[Price per unit]])*0.75,0)</f>
        <v>21</v>
      </c>
      <c r="L135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514" s="71">
        <f ca="1">OppProd1Table[[#This Row],[Price per unit]]*OppProd1Table[[#This Row],[Quantity]]-OppProd1Table[[#This Row],[Manual Discount Amount]]</f>
        <v>1650</v>
      </c>
      <c r="N13514" s="72">
        <f ca="1">OpportunityTblExcel[[#This Row],[Est. revenue]]</f>
        <v>2250</v>
      </c>
    </row>
    <row r="13515" spans="1:14" ht="15.6" thickTop="1" thickBot="1" x14ac:dyDescent="0.35">
      <c r="A13515" s="79">
        <f>RowSeeds[[#This Row],[RandomNumber]]+SeqSeedOppy+ROW()</f>
        <v>179824254674.91919</v>
      </c>
      <c r="B13515" s="80" t="b">
        <f ca="1">IF(OpportunityTblExcel[[#This Row],[Status]] = "Open", TRUE, FALSE)</f>
        <v>0</v>
      </c>
      <c r="C13515" s="65" t="str">
        <f>OpportunityTblExcel[[#This Row],[Topic]]</f>
        <v>Chelsea Cycle Central | HL Road Front Wheel [SN#179824254674.919]</v>
      </c>
      <c r="D13515" s="65" t="str">
        <f>OppProd1Table[[#This Row],[Existing Product]]</f>
        <v>HL Road Front Wheel</v>
      </c>
      <c r="E13515" s="65" t="str">
        <f>OpportunityTblExcel[[#This Row],[Proposed Solution]]</f>
        <v>HL Road Front Wheel</v>
      </c>
      <c r="F13515" s="65" t="str">
        <f t="shared" si="852"/>
        <v>Existing</v>
      </c>
      <c r="G13515" s="65" t="str">
        <f t="shared" si="853"/>
        <v>Product</v>
      </c>
      <c r="H13515" s="65" t="str">
        <f t="shared" si="854"/>
        <v>Override Price</v>
      </c>
      <c r="I13515" s="65" t="str">
        <f t="shared" si="855"/>
        <v>Primary Unit</v>
      </c>
      <c r="J13515" s="66">
        <f>_xlfn.XLOOKUP(OppProd1Table[[#This Row],[Existing Product]],ProductTbl[Product],ProductTbl[Price],,1,1)</f>
        <v>220</v>
      </c>
      <c r="K13515" s="70">
        <f ca="1">ROUND((OppProd1Table[[#This Row],[Opportunity Value]]/OppProd1Table[[#This Row],[Price per unit]])*0.75,0)</f>
        <v>18</v>
      </c>
      <c r="L135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515" s="71">
        <f ca="1">OppProd1Table[[#This Row],[Price per unit]]*OppProd1Table[[#This Row],[Quantity]]-OppProd1Table[[#This Row],[Manual Discount Amount]]</f>
        <v>3950</v>
      </c>
      <c r="N13515" s="72">
        <f ca="1">OpportunityTblExcel[[#This Row],[Est. revenue]]</f>
        <v>5350</v>
      </c>
    </row>
    <row r="13516" spans="1:14" ht="15.6" thickTop="1" thickBot="1" x14ac:dyDescent="0.35">
      <c r="A13516" s="79">
        <f>RowSeeds[[#This Row],[RandomNumber]]+SeqSeedOppy+ROW()</f>
        <v>46804866615.416748</v>
      </c>
      <c r="B13516" s="80" t="b">
        <f ca="1">IF(OpportunityTblExcel[[#This Row],[Status]] = "Open", TRUE, FALSE)</f>
        <v>0</v>
      </c>
      <c r="C13516" s="65" t="str">
        <f>OpportunityTblExcel[[#This Row],[Topic]]</f>
        <v>Aberdeen Place Spoke &amp; Wheel | LL Road Pedal [SN#46804866615.4167]</v>
      </c>
      <c r="D13516" s="65" t="str">
        <f>OppProd1Table[[#This Row],[Existing Product]]</f>
        <v>LL Road Pedal</v>
      </c>
      <c r="E13516" s="65" t="str">
        <f>OpportunityTblExcel[[#This Row],[Proposed Solution]]</f>
        <v>LL Road Pedal</v>
      </c>
      <c r="F13516" s="65" t="str">
        <f t="shared" si="852"/>
        <v>Existing</v>
      </c>
      <c r="G13516" s="65" t="str">
        <f t="shared" si="853"/>
        <v>Product</v>
      </c>
      <c r="H13516" s="65" t="str">
        <f t="shared" si="854"/>
        <v>Override Price</v>
      </c>
      <c r="I13516" s="65" t="str">
        <f t="shared" si="855"/>
        <v>Primary Unit</v>
      </c>
      <c r="J13516" s="66">
        <f>_xlfn.XLOOKUP(OppProd1Table[[#This Row],[Existing Product]],ProductTbl[Product],ProductTbl[Price],,1,1)</f>
        <v>35</v>
      </c>
      <c r="K13516" s="70">
        <f ca="1">ROUND((OppProd1Table[[#This Row],[Opportunity Value]]/OppProd1Table[[#This Row],[Price per unit]])*0.75,0)</f>
        <v>29</v>
      </c>
      <c r="L135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516" s="71">
        <f ca="1">OppProd1Table[[#This Row],[Price per unit]]*OppProd1Table[[#This Row],[Quantity]]-OppProd1Table[[#This Row],[Manual Discount Amount]]</f>
        <v>1000</v>
      </c>
      <c r="N13516" s="72">
        <f ca="1">OpportunityTblExcel[[#This Row],[Est. revenue]]</f>
        <v>1350</v>
      </c>
    </row>
    <row r="13517" spans="1:14" ht="15.6" thickTop="1" thickBot="1" x14ac:dyDescent="0.35">
      <c r="A13517" s="79">
        <f>RowSeeds[[#This Row],[RandomNumber]]+SeqSeedOppy+ROW()</f>
        <v>95790862426.823242</v>
      </c>
      <c r="B13517" s="80" t="b">
        <f ca="1">IF(OpportunityTblExcel[[#This Row],[Status]] = "Open", TRUE, FALSE)</f>
        <v>0</v>
      </c>
      <c r="C13517" s="65" t="str">
        <f>OpportunityTblExcel[[#This Row],[Topic]]</f>
        <v>South Parade Pedal &amp; Chain | ML Crankset [SN#95790862426.8232]</v>
      </c>
      <c r="D13517" s="65" t="str">
        <f>OppProd1Table[[#This Row],[Existing Product]]</f>
        <v>ML Crankset</v>
      </c>
      <c r="E13517" s="65" t="str">
        <f>OpportunityTblExcel[[#This Row],[Proposed Solution]]</f>
        <v>ML Crankset</v>
      </c>
      <c r="F13517" s="65" t="str">
        <f t="shared" si="852"/>
        <v>Existing</v>
      </c>
      <c r="G13517" s="65" t="str">
        <f t="shared" si="853"/>
        <v>Product</v>
      </c>
      <c r="H13517" s="65" t="str">
        <f t="shared" si="854"/>
        <v>Override Price</v>
      </c>
      <c r="I13517" s="65" t="str">
        <f t="shared" si="855"/>
        <v>Primary Unit</v>
      </c>
      <c r="J13517" s="66">
        <f>_xlfn.XLOOKUP(OppProd1Table[[#This Row],[Existing Product]],ProductTbl[Product],ProductTbl[Price],,1,1)</f>
        <v>60</v>
      </c>
      <c r="K13517" s="70">
        <f ca="1">ROUND((OppProd1Table[[#This Row],[Opportunity Value]]/OppProd1Table[[#This Row],[Price per unit]])*0.75,0)</f>
        <v>26</v>
      </c>
      <c r="L135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517" s="71">
        <f ca="1">OppProd1Table[[#This Row],[Price per unit]]*OppProd1Table[[#This Row],[Quantity]]-OppProd1Table[[#This Row],[Manual Discount Amount]]</f>
        <v>1550</v>
      </c>
      <c r="N13517" s="72">
        <f ca="1">OpportunityTblExcel[[#This Row],[Est. revenue]]</f>
        <v>2050</v>
      </c>
    </row>
    <row r="13518" spans="1:14" ht="15.6" thickTop="1" thickBot="1" x14ac:dyDescent="0.35">
      <c r="A13518" s="79">
        <f>RowSeeds[[#This Row],[RandomNumber]]+SeqSeedOppy+ROW()</f>
        <v>378826808890.74036</v>
      </c>
      <c r="B13518" s="80" t="b">
        <f ca="1">IF(OpportunityTblExcel[[#This Row],[Status]] = "Open", TRUE, FALSE)</f>
        <v>0</v>
      </c>
      <c r="C13518" s="65" t="str">
        <f>OpportunityTblExcel[[#This Row],[Topic]]</f>
        <v>Ashley Crescent Bike Boutique | LL Road Frame [SN#378826808890.74]</v>
      </c>
      <c r="D13518" s="65" t="str">
        <f>OppProd1Table[[#This Row],[Existing Product]]</f>
        <v>LL Road Frame</v>
      </c>
      <c r="E13518" s="65" t="str">
        <f>OpportunityTblExcel[[#This Row],[Proposed Solution]]</f>
        <v>LL Road Frame</v>
      </c>
      <c r="F13518" s="65" t="str">
        <f t="shared" si="852"/>
        <v>Existing</v>
      </c>
      <c r="G13518" s="65" t="str">
        <f t="shared" si="853"/>
        <v>Product</v>
      </c>
      <c r="H13518" s="65" t="str">
        <f t="shared" si="854"/>
        <v>Override Price</v>
      </c>
      <c r="I13518" s="65" t="str">
        <f t="shared" si="855"/>
        <v>Primary Unit</v>
      </c>
      <c r="J13518" s="66">
        <f>_xlfn.XLOOKUP(OppProd1Table[[#This Row],[Existing Product]],ProductTbl[Product],ProductTbl[Price],,1,1)</f>
        <v>450</v>
      </c>
      <c r="K13518" s="70">
        <f ca="1">ROUND((OppProd1Table[[#This Row],[Opportunity Value]]/OppProd1Table[[#This Row],[Price per unit]])*0.75,0)</f>
        <v>11</v>
      </c>
      <c r="L135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18" s="71">
        <f ca="1">OppProd1Table[[#This Row],[Price per unit]]*OppProd1Table[[#This Row],[Quantity]]-OppProd1Table[[#This Row],[Manual Discount Amount]]</f>
        <v>4950</v>
      </c>
      <c r="N13518" s="72">
        <f ca="1">OpportunityTblExcel[[#This Row],[Est. revenue]]</f>
        <v>6300</v>
      </c>
    </row>
    <row r="13519" spans="1:14" ht="15.6" thickTop="1" thickBot="1" x14ac:dyDescent="0.35">
      <c r="A13519" s="79">
        <f>RowSeeds[[#This Row],[RandomNumber]]+SeqSeedOppy+ROW()</f>
        <v>377505330701.0271</v>
      </c>
      <c r="B13519" s="80" t="b">
        <f ca="1">IF(OpportunityTblExcel[[#This Row],[Status]] = "Open", TRUE, FALSE)</f>
        <v>0</v>
      </c>
      <c r="C13519" s="65" t="str">
        <f>OpportunityTblExcel[[#This Row],[Topic]]</f>
        <v>Vicarage Crescent Urban Wheels | Touring-2000 [SN#377505330701.027]</v>
      </c>
      <c r="D13519" s="65" t="str">
        <f>OppProd1Table[[#This Row],[Existing Product]]</f>
        <v>Touring-2000</v>
      </c>
      <c r="E13519" s="65" t="str">
        <f>OpportunityTblExcel[[#This Row],[Proposed Solution]]</f>
        <v>Touring-2000</v>
      </c>
      <c r="F13519" s="65" t="str">
        <f t="shared" si="852"/>
        <v>Existing</v>
      </c>
      <c r="G13519" s="65" t="str">
        <f t="shared" si="853"/>
        <v>Product</v>
      </c>
      <c r="H13519" s="65" t="str">
        <f t="shared" si="854"/>
        <v>Override Price</v>
      </c>
      <c r="I13519" s="65" t="str">
        <f t="shared" si="855"/>
        <v>Primary Unit</v>
      </c>
      <c r="J13519" s="66">
        <f>_xlfn.XLOOKUP(OppProd1Table[[#This Row],[Existing Product]],ProductTbl[Product],ProductTbl[Price],,1,1)</f>
        <v>1750</v>
      </c>
      <c r="K13519" s="70">
        <f ca="1">ROUND((OppProd1Table[[#This Row],[Opportunity Value]]/OppProd1Table[[#This Row],[Price per unit]])*0.75,0)</f>
        <v>2</v>
      </c>
      <c r="L135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19" s="71">
        <f ca="1">OppProd1Table[[#This Row],[Price per unit]]*OppProd1Table[[#This Row],[Quantity]]-OppProd1Table[[#This Row],[Manual Discount Amount]]</f>
        <v>3500</v>
      </c>
      <c r="N13519" s="72">
        <f ca="1">OpportunityTblExcel[[#This Row],[Est. revenue]]</f>
        <v>4150</v>
      </c>
    </row>
    <row r="13520" spans="1:14" ht="15.6" thickTop="1" thickBot="1" x14ac:dyDescent="0.35">
      <c r="A13520" s="79">
        <f>RowSeeds[[#This Row],[RandomNumber]]+SeqSeedOppy+ROW()</f>
        <v>844959682596.23633</v>
      </c>
      <c r="B13520" s="80" t="b">
        <f ca="1">IF(OpportunityTblExcel[[#This Row],[Status]] = "Open", TRUE, FALSE)</f>
        <v>0</v>
      </c>
      <c r="C13520" s="65" t="str">
        <f>OpportunityTblExcel[[#This Row],[Topic]]</f>
        <v>Bankside Mix Cycle Hub | Mountain Tire Tube [SN#844959682596.236]</v>
      </c>
      <c r="D13520" s="65" t="str">
        <f>OppProd1Table[[#This Row],[Existing Product]]</f>
        <v>Mountain Tire Tube</v>
      </c>
      <c r="E13520" s="65" t="str">
        <f>OpportunityTblExcel[[#This Row],[Proposed Solution]]</f>
        <v>Mountain Tire Tube</v>
      </c>
      <c r="F13520" s="65" t="str">
        <f t="shared" si="852"/>
        <v>Existing</v>
      </c>
      <c r="G13520" s="65" t="str">
        <f t="shared" si="853"/>
        <v>Product</v>
      </c>
      <c r="H13520" s="65" t="str">
        <f t="shared" si="854"/>
        <v>Override Price</v>
      </c>
      <c r="I13520" s="65" t="str">
        <f t="shared" si="855"/>
        <v>Primary Unit</v>
      </c>
      <c r="J13520" s="66">
        <f>_xlfn.XLOOKUP(OppProd1Table[[#This Row],[Existing Product]],ProductTbl[Product],ProductTbl[Price],,1,1)</f>
        <v>45</v>
      </c>
      <c r="K13520" s="70">
        <f ca="1">ROUND((OppProd1Table[[#This Row],[Opportunity Value]]/OppProd1Table[[#This Row],[Price per unit]])*0.75,0)</f>
        <v>48</v>
      </c>
      <c r="L135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520" s="71">
        <f ca="1">OppProd1Table[[#This Row],[Price per unit]]*OppProd1Table[[#This Row],[Quantity]]-OppProd1Table[[#This Row],[Manual Discount Amount]]</f>
        <v>2150</v>
      </c>
      <c r="N13520" s="72">
        <f ca="1">OpportunityTblExcel[[#This Row],[Est. revenue]]</f>
        <v>2850</v>
      </c>
    </row>
    <row r="13521" spans="1:14" ht="15.6" thickTop="1" thickBot="1" x14ac:dyDescent="0.35">
      <c r="A13521" s="79">
        <f>RowSeeds[[#This Row],[RandomNumber]]+SeqSeedOppy+ROW()</f>
        <v>231551151018.91895</v>
      </c>
      <c r="B13521" s="80" t="b">
        <f ca="1">IF(OpportunityTblExcel[[#This Row],[Status]] = "Open", TRUE, FALSE)</f>
        <v>0</v>
      </c>
      <c r="C13521" s="65" t="str">
        <f>OpportunityTblExcel[[#This Row],[Topic]]</f>
        <v>Imperial Road Bike Loft | Women's Mountain Shorts [SN#231551151018.919]</v>
      </c>
      <c r="D13521" s="65" t="str">
        <f>OppProd1Table[[#This Row],[Existing Product]]</f>
        <v>Women's Mountain Shorts</v>
      </c>
      <c r="E13521" s="65" t="str">
        <f>OpportunityTblExcel[[#This Row],[Proposed Solution]]</f>
        <v>Women's Mountain Shorts</v>
      </c>
      <c r="F13521" s="65" t="str">
        <f t="shared" si="852"/>
        <v>Existing</v>
      </c>
      <c r="G13521" s="65" t="str">
        <f t="shared" si="853"/>
        <v>Product</v>
      </c>
      <c r="H13521" s="65" t="str">
        <f t="shared" si="854"/>
        <v>Override Price</v>
      </c>
      <c r="I13521" s="65" t="str">
        <f t="shared" si="855"/>
        <v>Primary Unit</v>
      </c>
      <c r="J13521" s="66">
        <f>_xlfn.XLOOKUP(OppProd1Table[[#This Row],[Existing Product]],ProductTbl[Product],ProductTbl[Price],,1,1)</f>
        <v>30</v>
      </c>
      <c r="K13521" s="70">
        <f ca="1">ROUND((OppProd1Table[[#This Row],[Opportunity Value]]/OppProd1Table[[#This Row],[Price per unit]])*0.75,0)</f>
        <v>110</v>
      </c>
      <c r="L135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21" s="71">
        <f ca="1">OppProd1Table[[#This Row],[Price per unit]]*OppProd1Table[[#This Row],[Quantity]]-OppProd1Table[[#This Row],[Manual Discount Amount]]</f>
        <v>3300</v>
      </c>
      <c r="N13521" s="72">
        <f ca="1">OpportunityTblExcel[[#This Row],[Est. revenue]]</f>
        <v>4400</v>
      </c>
    </row>
    <row r="13522" spans="1:14" ht="15.6" thickTop="1" thickBot="1" x14ac:dyDescent="0.35">
      <c r="A13522" s="79">
        <f>RowSeeds[[#This Row],[RandomNumber]]+SeqSeedOppy+ROW()</f>
        <v>54791990826.40979</v>
      </c>
      <c r="B13522" s="80" t="b">
        <f ca="1">IF(OpportunityTblExcel[[#This Row],[Status]] = "Open", TRUE, FALSE)</f>
        <v>0</v>
      </c>
      <c r="C13522" s="65" t="str">
        <f>OpportunityTblExcel[[#This Row],[Topic]]</f>
        <v>Craven Street Bike Emporium | Women's Mountain Shorts [SN#54791990826.4098]</v>
      </c>
      <c r="D13522" s="65" t="str">
        <f>OppProd1Table[[#This Row],[Existing Product]]</f>
        <v>Women's Mountain Shorts</v>
      </c>
      <c r="E13522" s="65" t="str">
        <f>OpportunityTblExcel[[#This Row],[Proposed Solution]]</f>
        <v>Women's Mountain Shorts</v>
      </c>
      <c r="F13522" s="65" t="str">
        <f t="shared" ref="F13522:F13585" si="856">"Existing"</f>
        <v>Existing</v>
      </c>
      <c r="G13522" s="65" t="str">
        <f t="shared" ref="G13522:G13585" si="857">"Product"</f>
        <v>Product</v>
      </c>
      <c r="H13522" s="65" t="str">
        <f t="shared" ref="H13522:H13585" si="858">"Override Price"</f>
        <v>Override Price</v>
      </c>
      <c r="I13522" s="65" t="str">
        <f t="shared" ref="I13522:I13585" si="859">"Primary Unit"</f>
        <v>Primary Unit</v>
      </c>
      <c r="J13522" s="66">
        <f>_xlfn.XLOOKUP(OppProd1Table[[#This Row],[Existing Product]],ProductTbl[Product],ProductTbl[Price],,1,1)</f>
        <v>30</v>
      </c>
      <c r="K13522" s="70">
        <f ca="1">ROUND((OppProd1Table[[#This Row],[Opportunity Value]]/OppProd1Table[[#This Row],[Price per unit]])*0.75,0)</f>
        <v>40</v>
      </c>
      <c r="L135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22" s="71">
        <f ca="1">OppProd1Table[[#This Row],[Price per unit]]*OppProd1Table[[#This Row],[Quantity]]-OppProd1Table[[#This Row],[Manual Discount Amount]]</f>
        <v>1200</v>
      </c>
      <c r="N13522" s="72">
        <f ca="1">OpportunityTblExcel[[#This Row],[Est. revenue]]</f>
        <v>1600</v>
      </c>
    </row>
    <row r="13523" spans="1:14" ht="15.6" thickTop="1" thickBot="1" x14ac:dyDescent="0.35">
      <c r="A13523" s="79">
        <f>RowSeeds[[#This Row],[RandomNumber]]+SeqSeedOppy+ROW()</f>
        <v>612649687825.00415</v>
      </c>
      <c r="B13523" s="80" t="b">
        <f ca="1">IF(OpportunityTblExcel[[#This Row],[Status]] = "Open", TRUE, FALSE)</f>
        <v>1</v>
      </c>
      <c r="C13523" s="65" t="str">
        <f>OpportunityTblExcel[[#This Row],[Topic]]</f>
        <v>Westminster Chain Gang | Classic Vest [SN#612649687825.004]</v>
      </c>
      <c r="D13523" s="65" t="str">
        <f>OppProd1Table[[#This Row],[Existing Product]]</f>
        <v>Classic Vest</v>
      </c>
      <c r="E13523" s="65" t="str">
        <f>OpportunityTblExcel[[#This Row],[Proposed Solution]]</f>
        <v>Classic Vest</v>
      </c>
      <c r="F13523" s="65" t="str">
        <f t="shared" si="856"/>
        <v>Existing</v>
      </c>
      <c r="G13523" s="65" t="str">
        <f t="shared" si="857"/>
        <v>Product</v>
      </c>
      <c r="H13523" s="65" t="str">
        <f t="shared" si="858"/>
        <v>Override Price</v>
      </c>
      <c r="I13523" s="65" t="str">
        <f t="shared" si="859"/>
        <v>Primary Unit</v>
      </c>
      <c r="J13523" s="66">
        <f>_xlfn.XLOOKUP(OppProd1Table[[#This Row],[Existing Product]],ProductTbl[Product],ProductTbl[Price],,1,1)</f>
        <v>50</v>
      </c>
      <c r="K13523" s="70">
        <f ca="1">ROUND((OppProd1Table[[#This Row],[Opportunity Value]]/OppProd1Table[[#This Row],[Price per unit]])*0.75,0)</f>
        <v>29</v>
      </c>
      <c r="L135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23" s="71">
        <f ca="1">OppProd1Table[[#This Row],[Price per unit]]*OppProd1Table[[#This Row],[Quantity]]-OppProd1Table[[#This Row],[Manual Discount Amount]]</f>
        <v>1450</v>
      </c>
      <c r="N13523" s="72">
        <f ca="1">OpportunityTblExcel[[#This Row],[Est. revenue]]</f>
        <v>1900</v>
      </c>
    </row>
    <row r="13524" spans="1:14" ht="15.6" thickTop="1" thickBot="1" x14ac:dyDescent="0.35">
      <c r="A13524" s="79">
        <f>RowSeeds[[#This Row],[RandomNumber]]+SeqSeedOppy+ROW()</f>
        <v>989305616076.28772</v>
      </c>
      <c r="B13524" s="80" t="b">
        <f ca="1">IF(OpportunityTblExcel[[#This Row],[Status]] = "Open", TRUE, FALSE)</f>
        <v>0</v>
      </c>
      <c r="C13524" s="65" t="str">
        <f>OpportunityTblExcel[[#This Row],[Topic]]</f>
        <v>Charlotte Street Bike Emporium | Service [SN#989305616076.288]</v>
      </c>
      <c r="D13524" s="65" t="str">
        <f>OppProd1Table[[#This Row],[Existing Product]]</f>
        <v>Service</v>
      </c>
      <c r="E13524" s="65" t="str">
        <f>OpportunityTblExcel[[#This Row],[Proposed Solution]]</f>
        <v>Service</v>
      </c>
      <c r="F13524" s="65" t="str">
        <f t="shared" si="856"/>
        <v>Existing</v>
      </c>
      <c r="G13524" s="65" t="str">
        <f t="shared" si="857"/>
        <v>Product</v>
      </c>
      <c r="H13524" s="65" t="str">
        <f t="shared" si="858"/>
        <v>Override Price</v>
      </c>
      <c r="I13524" s="65" t="str">
        <f t="shared" si="859"/>
        <v>Primary Unit</v>
      </c>
      <c r="J13524" s="66">
        <f>_xlfn.XLOOKUP(OppProd1Table[[#This Row],[Existing Product]],ProductTbl[Product],ProductTbl[Price],,1,1)</f>
        <v>100</v>
      </c>
      <c r="K13524" s="70">
        <f ca="1">ROUND((OppProd1Table[[#This Row],[Opportunity Value]]/OppProd1Table[[#This Row],[Price per unit]])*0.75,0)</f>
        <v>17</v>
      </c>
      <c r="L135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24" s="71">
        <f ca="1">OppProd1Table[[#This Row],[Price per unit]]*OppProd1Table[[#This Row],[Quantity]]-OppProd1Table[[#This Row],[Manual Discount Amount]]</f>
        <v>1700</v>
      </c>
      <c r="N13524" s="72">
        <f ca="1">OpportunityTblExcel[[#This Row],[Est. revenue]]</f>
        <v>2200</v>
      </c>
    </row>
    <row r="13525" spans="1:14" ht="15.6" thickTop="1" thickBot="1" x14ac:dyDescent="0.35">
      <c r="A13525" s="79">
        <f>RowSeeds[[#This Row],[RandomNumber]]+SeqSeedOppy+ROW()</f>
        <v>455094517798.36633</v>
      </c>
      <c r="B13525" s="80" t="b">
        <f ca="1">IF(OpportunityTblExcel[[#This Row],[Status]] = "Open", TRUE, FALSE)</f>
        <v>0</v>
      </c>
      <c r="C13525" s="65" t="str">
        <f>OpportunityTblExcel[[#This Row],[Topic]]</f>
        <v>Antill Road Chain Gang | HL Mountain Tire [SN#455094517798.366]</v>
      </c>
      <c r="D13525" s="65" t="str">
        <f>OppProd1Table[[#This Row],[Existing Product]]</f>
        <v>HL Mountain Tire</v>
      </c>
      <c r="E13525" s="65" t="str">
        <f>OpportunityTblExcel[[#This Row],[Proposed Solution]]</f>
        <v>HL Mountain Tire</v>
      </c>
      <c r="F13525" s="65" t="str">
        <f t="shared" si="856"/>
        <v>Existing</v>
      </c>
      <c r="G13525" s="65" t="str">
        <f t="shared" si="857"/>
        <v>Product</v>
      </c>
      <c r="H13525" s="65" t="str">
        <f t="shared" si="858"/>
        <v>Override Price</v>
      </c>
      <c r="I13525" s="65" t="str">
        <f t="shared" si="859"/>
        <v>Primary Unit</v>
      </c>
      <c r="J13525" s="66">
        <f>_xlfn.XLOOKUP(OppProd1Table[[#This Row],[Existing Product]],ProductTbl[Product],ProductTbl[Price],,1,1)</f>
        <v>225</v>
      </c>
      <c r="K13525" s="70">
        <f ca="1">ROUND((OppProd1Table[[#This Row],[Opportunity Value]]/OppProd1Table[[#This Row],[Price per unit]])*0.75,0)</f>
        <v>1</v>
      </c>
      <c r="L135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525" s="71">
        <f ca="1">OppProd1Table[[#This Row],[Price per unit]]*OppProd1Table[[#This Row],[Quantity]]-OppProd1Table[[#This Row],[Manual Discount Amount]]</f>
        <v>200</v>
      </c>
      <c r="N13525" s="72">
        <f ca="1">OpportunityTblExcel[[#This Row],[Est. revenue]]</f>
        <v>350</v>
      </c>
    </row>
    <row r="13526" spans="1:14" ht="15.6" thickTop="1" thickBot="1" x14ac:dyDescent="0.35">
      <c r="A13526" s="79">
        <f>RowSeeds[[#This Row],[RandomNumber]]+SeqSeedOppy+ROW()</f>
        <v>605352401834.02869</v>
      </c>
      <c r="B13526" s="80" t="b">
        <f ca="1">IF(OpportunityTblExcel[[#This Row],[Status]] = "Open", TRUE, FALSE)</f>
        <v>1</v>
      </c>
      <c r="C13526" s="65" t="str">
        <f>OpportunityTblExcel[[#This Row],[Topic]]</f>
        <v>Antill Road Chain Gang | Road-150 [SN#605352401834.029]</v>
      </c>
      <c r="D13526" s="65" t="str">
        <f>OppProd1Table[[#This Row],[Existing Product]]</f>
        <v>Road-150</v>
      </c>
      <c r="E13526" s="65" t="str">
        <f>OpportunityTblExcel[[#This Row],[Proposed Solution]]</f>
        <v>Road-150</v>
      </c>
      <c r="F13526" s="65" t="str">
        <f t="shared" si="856"/>
        <v>Existing</v>
      </c>
      <c r="G13526" s="65" t="str">
        <f t="shared" si="857"/>
        <v>Product</v>
      </c>
      <c r="H13526" s="65" t="str">
        <f t="shared" si="858"/>
        <v>Override Price</v>
      </c>
      <c r="I13526" s="65" t="str">
        <f t="shared" si="859"/>
        <v>Primary Unit</v>
      </c>
      <c r="J13526" s="66">
        <f>_xlfn.XLOOKUP(OppProd1Table[[#This Row],[Existing Product]],ProductTbl[Product],ProductTbl[Price],,1,1)</f>
        <v>500</v>
      </c>
      <c r="K13526" s="70">
        <f ca="1">ROUND((OppProd1Table[[#This Row],[Opportunity Value]]/OppProd1Table[[#This Row],[Price per unit]])*0.75,0)</f>
        <v>18</v>
      </c>
      <c r="L135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26" s="71">
        <f ca="1">OppProd1Table[[#This Row],[Price per unit]]*OppProd1Table[[#This Row],[Quantity]]-OppProd1Table[[#This Row],[Manual Discount Amount]]</f>
        <v>9000</v>
      </c>
      <c r="N13526" s="72">
        <f ca="1">OpportunityTblExcel[[#This Row],[Est. revenue]]</f>
        <v>12250</v>
      </c>
    </row>
    <row r="13527" spans="1:14" ht="15.6" thickTop="1" thickBot="1" x14ac:dyDescent="0.35">
      <c r="A13527" s="79">
        <f>RowSeeds[[#This Row],[RandomNumber]]+SeqSeedOppy+ROW()</f>
        <v>275737307187.052</v>
      </c>
      <c r="B13527" s="80" t="b">
        <f ca="1">IF(OpportunityTblExcel[[#This Row],[Status]] = "Open", TRUE, FALSE)</f>
        <v>0</v>
      </c>
      <c r="C13527" s="65" t="str">
        <f>OpportunityTblExcel[[#This Row],[Topic]]</f>
        <v>New Globe Walk Bike Emporium | Cycling Cap [SN#275737307187.052]</v>
      </c>
      <c r="D13527" s="65" t="str">
        <f>OppProd1Table[[#This Row],[Existing Product]]</f>
        <v>Cycling Cap</v>
      </c>
      <c r="E13527" s="65" t="str">
        <f>OpportunityTblExcel[[#This Row],[Proposed Solution]]</f>
        <v>Cycling Cap</v>
      </c>
      <c r="F13527" s="65" t="str">
        <f t="shared" si="856"/>
        <v>Existing</v>
      </c>
      <c r="G13527" s="65" t="str">
        <f t="shared" si="857"/>
        <v>Product</v>
      </c>
      <c r="H13527" s="65" t="str">
        <f t="shared" si="858"/>
        <v>Override Price</v>
      </c>
      <c r="I13527" s="65" t="str">
        <f t="shared" si="859"/>
        <v>Primary Unit</v>
      </c>
      <c r="J13527" s="66">
        <f>_xlfn.XLOOKUP(OppProd1Table[[#This Row],[Existing Product]],ProductTbl[Product],ProductTbl[Price],,1,1)</f>
        <v>15</v>
      </c>
      <c r="K13527" s="70">
        <f ca="1">ROUND((OppProd1Table[[#This Row],[Opportunity Value]]/OppProd1Table[[#This Row],[Price per unit]])*0.75,0)</f>
        <v>43</v>
      </c>
      <c r="L135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527" s="71">
        <f ca="1">OppProd1Table[[#This Row],[Price per unit]]*OppProd1Table[[#This Row],[Quantity]]-OppProd1Table[[#This Row],[Manual Discount Amount]]</f>
        <v>600</v>
      </c>
      <c r="N13527" s="72">
        <f ca="1">OpportunityTblExcel[[#This Row],[Est. revenue]]</f>
        <v>850</v>
      </c>
    </row>
    <row r="13528" spans="1:14" ht="15.6" thickTop="1" thickBot="1" x14ac:dyDescent="0.35">
      <c r="A13528" s="79">
        <f>RowSeeds[[#This Row],[RandomNumber]]+SeqSeedOppy+ROW()</f>
        <v>414991429095.29736</v>
      </c>
      <c r="B13528" s="80" t="b">
        <f ca="1">IF(OpportunityTblExcel[[#This Row],[Status]] = "Open", TRUE, FALSE)</f>
        <v>0</v>
      </c>
      <c r="C13528" s="65" t="str">
        <f>OpportunityTblExcel[[#This Row],[Topic]]</f>
        <v>Limerston Street Wheelhouse | Mountain Bottle Cage [SN#414991429095.297]</v>
      </c>
      <c r="D13528" s="65" t="str">
        <f>OppProd1Table[[#This Row],[Existing Product]]</f>
        <v>Mountain Bottle Cage</v>
      </c>
      <c r="E13528" s="65" t="str">
        <f>OpportunityTblExcel[[#This Row],[Proposed Solution]]</f>
        <v>Mountain Bottle Cage</v>
      </c>
      <c r="F13528" s="65" t="str">
        <f t="shared" si="856"/>
        <v>Existing</v>
      </c>
      <c r="G13528" s="65" t="str">
        <f t="shared" si="857"/>
        <v>Product</v>
      </c>
      <c r="H13528" s="65" t="str">
        <f t="shared" si="858"/>
        <v>Override Price</v>
      </c>
      <c r="I13528" s="65" t="str">
        <f t="shared" si="859"/>
        <v>Primary Unit</v>
      </c>
      <c r="J13528" s="66">
        <f>_xlfn.XLOOKUP(OppProd1Table[[#This Row],[Existing Product]],ProductTbl[Product],ProductTbl[Price],,1,1)</f>
        <v>10</v>
      </c>
      <c r="K13528" s="70">
        <f ca="1">ROUND((OppProd1Table[[#This Row],[Opportunity Value]]/OppProd1Table[[#This Row],[Price per unit]])*0.75,0)</f>
        <v>113</v>
      </c>
      <c r="L135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528" s="71">
        <f ca="1">OppProd1Table[[#This Row],[Price per unit]]*OppProd1Table[[#This Row],[Quantity]]-OppProd1Table[[#This Row],[Manual Discount Amount]]</f>
        <v>1100</v>
      </c>
      <c r="N13528" s="72">
        <f ca="1">OpportunityTblExcel[[#This Row],[Est. revenue]]</f>
        <v>1500</v>
      </c>
    </row>
    <row r="13529" spans="1:14" ht="15.6" thickTop="1" thickBot="1" x14ac:dyDescent="0.35">
      <c r="A13529" s="79">
        <f>RowSeeds[[#This Row],[RandomNumber]]+SeqSeedOppy+ROW()</f>
        <v>752910119562.0332</v>
      </c>
      <c r="B13529" s="80" t="b">
        <f ca="1">IF(OpportunityTblExcel[[#This Row],[Status]] = "Open", TRUE, FALSE)</f>
        <v>0</v>
      </c>
      <c r="C13529" s="65" t="str">
        <f>OpportunityTblExcel[[#This Row],[Topic]]</f>
        <v>Aberdeen Place Pedal Palace | ML Road Pedal [SN#752910119562.033]</v>
      </c>
      <c r="D13529" s="65" t="str">
        <f>OppProd1Table[[#This Row],[Existing Product]]</f>
        <v>ML Road Pedal</v>
      </c>
      <c r="E13529" s="65" t="str">
        <f>OpportunityTblExcel[[#This Row],[Proposed Solution]]</f>
        <v>ML Road Pedal</v>
      </c>
      <c r="F13529" s="65" t="str">
        <f t="shared" si="856"/>
        <v>Existing</v>
      </c>
      <c r="G13529" s="65" t="str">
        <f t="shared" si="857"/>
        <v>Product</v>
      </c>
      <c r="H13529" s="65" t="str">
        <f t="shared" si="858"/>
        <v>Override Price</v>
      </c>
      <c r="I13529" s="65" t="str">
        <f t="shared" si="859"/>
        <v>Primary Unit</v>
      </c>
      <c r="J13529" s="66">
        <f>_xlfn.XLOOKUP(OppProd1Table[[#This Row],[Existing Product]],ProductTbl[Product],ProductTbl[Price],,1,1)</f>
        <v>45</v>
      </c>
      <c r="K13529" s="70">
        <f ca="1">ROUND((OppProd1Table[[#This Row],[Opportunity Value]]/OppProd1Table[[#This Row],[Price per unit]])*0.75,0)</f>
        <v>9</v>
      </c>
      <c r="L135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529" s="71">
        <f ca="1">OppProd1Table[[#This Row],[Price per unit]]*OppProd1Table[[#This Row],[Quantity]]-OppProd1Table[[#This Row],[Manual Discount Amount]]</f>
        <v>400</v>
      </c>
      <c r="N13529" s="72">
        <f ca="1">OpportunityTblExcel[[#This Row],[Est. revenue]]</f>
        <v>550</v>
      </c>
    </row>
    <row r="13530" spans="1:14" ht="15.6" thickTop="1" thickBot="1" x14ac:dyDescent="0.35">
      <c r="A13530" s="79">
        <f>RowSeeds[[#This Row],[RandomNumber]]+SeqSeedOppy+ROW()</f>
        <v>649652588548.35828</v>
      </c>
      <c r="B13530" s="80" t="b">
        <f ca="1">IF(OpportunityTblExcel[[#This Row],[Status]] = "Open", TRUE, FALSE)</f>
        <v>0</v>
      </c>
      <c r="C13530" s="65" t="str">
        <f>OpportunityTblExcel[[#This Row],[Topic]]</f>
        <v>Blythe Road Bike Boutique | Mountain-100 [SN#649652588548.358]</v>
      </c>
      <c r="D13530" s="65" t="str">
        <f>OppProd1Table[[#This Row],[Existing Product]]</f>
        <v>Mountain-100</v>
      </c>
      <c r="E13530" s="65" t="str">
        <f>OpportunityTblExcel[[#This Row],[Proposed Solution]]</f>
        <v>Mountain-100</v>
      </c>
      <c r="F13530" s="65" t="str">
        <f t="shared" si="856"/>
        <v>Existing</v>
      </c>
      <c r="G13530" s="65" t="str">
        <f t="shared" si="857"/>
        <v>Product</v>
      </c>
      <c r="H13530" s="65" t="str">
        <f t="shared" si="858"/>
        <v>Override Price</v>
      </c>
      <c r="I13530" s="65" t="str">
        <f t="shared" si="859"/>
        <v>Primary Unit</v>
      </c>
      <c r="J13530" s="66">
        <f>_xlfn.XLOOKUP(OppProd1Table[[#This Row],[Existing Product]],ProductTbl[Product],ProductTbl[Price],,1,1)</f>
        <v>1560</v>
      </c>
      <c r="K13530" s="70">
        <f ca="1">ROUND((OppProd1Table[[#This Row],[Opportunity Value]]/OppProd1Table[[#This Row],[Price per unit]])*0.75,0)</f>
        <v>1</v>
      </c>
      <c r="L135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530" s="71">
        <f ca="1">OppProd1Table[[#This Row],[Price per unit]]*OppProd1Table[[#This Row],[Quantity]]-OppProd1Table[[#This Row],[Manual Discount Amount]]</f>
        <v>1550</v>
      </c>
      <c r="N13530" s="72">
        <f ca="1">OpportunityTblExcel[[#This Row],[Est. revenue]]</f>
        <v>1850</v>
      </c>
    </row>
    <row r="13531" spans="1:14" ht="15.6" thickTop="1" thickBot="1" x14ac:dyDescent="0.35">
      <c r="A13531" s="79">
        <f>RowSeeds[[#This Row],[RandomNumber]]+SeqSeedOppy+ROW()</f>
        <v>959021061757.32068</v>
      </c>
      <c r="B13531" s="80" t="b">
        <f ca="1">IF(OpportunityTblExcel[[#This Row],[Status]] = "Open", TRUE, FALSE)</f>
        <v>0</v>
      </c>
      <c r="C13531" s="65" t="str">
        <f>OpportunityTblExcel[[#This Row],[Topic]]</f>
        <v>Fitzrovia Chain Gang | Mountain Tire Tube [SN#959021061757.321]</v>
      </c>
      <c r="D13531" s="65" t="str">
        <f>OppProd1Table[[#This Row],[Existing Product]]</f>
        <v>Mountain Tire Tube</v>
      </c>
      <c r="E13531" s="65" t="str">
        <f>OpportunityTblExcel[[#This Row],[Proposed Solution]]</f>
        <v>Mountain Tire Tube</v>
      </c>
      <c r="F13531" s="65" t="str">
        <f t="shared" si="856"/>
        <v>Existing</v>
      </c>
      <c r="G13531" s="65" t="str">
        <f t="shared" si="857"/>
        <v>Product</v>
      </c>
      <c r="H13531" s="65" t="str">
        <f t="shared" si="858"/>
        <v>Override Price</v>
      </c>
      <c r="I13531" s="65" t="str">
        <f t="shared" si="859"/>
        <v>Primary Unit</v>
      </c>
      <c r="J13531" s="66">
        <f>_xlfn.XLOOKUP(OppProd1Table[[#This Row],[Existing Product]],ProductTbl[Product],ProductTbl[Price],,1,1)</f>
        <v>45</v>
      </c>
      <c r="K13531" s="70">
        <f ca="1">ROUND((OppProd1Table[[#This Row],[Opportunity Value]]/OppProd1Table[[#This Row],[Price per unit]])*0.75,0)</f>
        <v>23</v>
      </c>
      <c r="L135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531" s="71">
        <f ca="1">OppProd1Table[[#This Row],[Price per unit]]*OppProd1Table[[#This Row],[Quantity]]-OppProd1Table[[#This Row],[Manual Discount Amount]]</f>
        <v>1000</v>
      </c>
      <c r="N13531" s="72">
        <f ca="1">OpportunityTblExcel[[#This Row],[Est. revenue]]</f>
        <v>1350</v>
      </c>
    </row>
    <row r="13532" spans="1:14" ht="15.6" thickTop="1" thickBot="1" x14ac:dyDescent="0.35">
      <c r="A13532" s="79">
        <f>RowSeeds[[#This Row],[RandomNumber]]+SeqSeedOppy+ROW()</f>
        <v>94361108044.766113</v>
      </c>
      <c r="B13532" s="80" t="b">
        <f ca="1">IF(OpportunityTblExcel[[#This Row],[Status]] = "Open", TRUE, FALSE)</f>
        <v>0</v>
      </c>
      <c r="C13532" s="65" t="str">
        <f>OpportunityTblExcel[[#This Row],[Topic]]</f>
        <v>Denyer Street Urban Cyclery | Service [SN#94361108044.7661]</v>
      </c>
      <c r="D13532" s="65" t="str">
        <f>OppProd1Table[[#This Row],[Existing Product]]</f>
        <v>Service</v>
      </c>
      <c r="E13532" s="65" t="str">
        <f>OpportunityTblExcel[[#This Row],[Proposed Solution]]</f>
        <v>Service</v>
      </c>
      <c r="F13532" s="65" t="str">
        <f t="shared" si="856"/>
        <v>Existing</v>
      </c>
      <c r="G13532" s="65" t="str">
        <f t="shared" si="857"/>
        <v>Product</v>
      </c>
      <c r="H13532" s="65" t="str">
        <f t="shared" si="858"/>
        <v>Override Price</v>
      </c>
      <c r="I13532" s="65" t="str">
        <f t="shared" si="859"/>
        <v>Primary Unit</v>
      </c>
      <c r="J13532" s="66">
        <f>_xlfn.XLOOKUP(OppProd1Table[[#This Row],[Existing Product]],ProductTbl[Product],ProductTbl[Price],,1,1)</f>
        <v>100</v>
      </c>
      <c r="K13532" s="70">
        <f ca="1">ROUND((OppProd1Table[[#This Row],[Opportunity Value]]/OppProd1Table[[#This Row],[Price per unit]])*0.75,0)</f>
        <v>25</v>
      </c>
      <c r="L135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32" s="71">
        <f ca="1">OppProd1Table[[#This Row],[Price per unit]]*OppProd1Table[[#This Row],[Quantity]]-OppProd1Table[[#This Row],[Manual Discount Amount]]</f>
        <v>2500</v>
      </c>
      <c r="N13532" s="72">
        <f ca="1">OpportunityTblExcel[[#This Row],[Est. revenue]]</f>
        <v>3350</v>
      </c>
    </row>
    <row r="13533" spans="1:14" ht="15.6" thickTop="1" thickBot="1" x14ac:dyDescent="0.35">
      <c r="A13533" s="79">
        <f>RowSeeds[[#This Row],[RandomNumber]]+SeqSeedOppy+ROW()</f>
        <v>406919774679.65588</v>
      </c>
      <c r="B13533" s="80" t="b">
        <f ca="1">IF(OpportunityTblExcel[[#This Row],[Status]] = "Open", TRUE, FALSE)</f>
        <v>0</v>
      </c>
      <c r="C13533" s="65" t="str">
        <f>OpportunityTblExcel[[#This Row],[Topic]]</f>
        <v>Mile End Stadium Cycle Workshop | LL Road Pedal [SN#406919774679.656]</v>
      </c>
      <c r="D13533" s="65" t="str">
        <f>OppProd1Table[[#This Row],[Existing Product]]</f>
        <v>LL Road Pedal</v>
      </c>
      <c r="E13533" s="65" t="str">
        <f>OpportunityTblExcel[[#This Row],[Proposed Solution]]</f>
        <v>LL Road Pedal</v>
      </c>
      <c r="F13533" s="65" t="str">
        <f t="shared" si="856"/>
        <v>Existing</v>
      </c>
      <c r="G13533" s="65" t="str">
        <f t="shared" si="857"/>
        <v>Product</v>
      </c>
      <c r="H13533" s="65" t="str">
        <f t="shared" si="858"/>
        <v>Override Price</v>
      </c>
      <c r="I13533" s="65" t="str">
        <f t="shared" si="859"/>
        <v>Primary Unit</v>
      </c>
      <c r="J13533" s="66">
        <f>_xlfn.XLOOKUP(OppProd1Table[[#This Row],[Existing Product]],ProductTbl[Product],ProductTbl[Price],,1,1)</f>
        <v>35</v>
      </c>
      <c r="K13533" s="70">
        <f ca="1">ROUND((OppProd1Table[[#This Row],[Opportunity Value]]/OppProd1Table[[#This Row],[Price per unit]])*0.75,0)</f>
        <v>44</v>
      </c>
      <c r="L135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533" s="71">
        <f ca="1">OppProd1Table[[#This Row],[Price per unit]]*OppProd1Table[[#This Row],[Quantity]]-OppProd1Table[[#This Row],[Manual Discount Amount]]</f>
        <v>1500</v>
      </c>
      <c r="N13533" s="72">
        <f ca="1">OpportunityTblExcel[[#This Row],[Est. revenue]]</f>
        <v>2050</v>
      </c>
    </row>
    <row r="13534" spans="1:14" ht="15.6" thickTop="1" thickBot="1" x14ac:dyDescent="0.35">
      <c r="A13534" s="79">
        <f>RowSeeds[[#This Row],[RandomNumber]]+SeqSeedOppy+ROW()</f>
        <v>413631830037.50476</v>
      </c>
      <c r="B13534" s="80" t="b">
        <f ca="1">IF(OpportunityTblExcel[[#This Row],[Status]] = "Open", TRUE, FALSE)</f>
        <v>0</v>
      </c>
      <c r="C13534" s="65" t="str">
        <f>OpportunityTblExcel[[#This Row],[Topic]]</f>
        <v>Stanley Grove Bike Emporium | Mountain-500 [SN#413631830037.505]</v>
      </c>
      <c r="D13534" s="65" t="str">
        <f>OppProd1Table[[#This Row],[Existing Product]]</f>
        <v>Mountain-500</v>
      </c>
      <c r="E13534" s="65" t="str">
        <f>OpportunityTblExcel[[#This Row],[Proposed Solution]]</f>
        <v>Mountain-500</v>
      </c>
      <c r="F13534" s="65" t="str">
        <f t="shared" si="856"/>
        <v>Existing</v>
      </c>
      <c r="G13534" s="65" t="str">
        <f t="shared" si="857"/>
        <v>Product</v>
      </c>
      <c r="H13534" s="65" t="str">
        <f t="shared" si="858"/>
        <v>Override Price</v>
      </c>
      <c r="I13534" s="65" t="str">
        <f t="shared" si="859"/>
        <v>Primary Unit</v>
      </c>
      <c r="J13534" s="66">
        <f>_xlfn.XLOOKUP(OppProd1Table[[#This Row],[Existing Product]],ProductTbl[Product],ProductTbl[Price],,1,1)</f>
        <v>1500</v>
      </c>
      <c r="K13534" s="70">
        <f ca="1">ROUND((OppProd1Table[[#This Row],[Opportunity Value]]/OppProd1Table[[#This Row],[Price per unit]])*0.75,0)</f>
        <v>6</v>
      </c>
      <c r="L135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34" s="71">
        <f ca="1">OppProd1Table[[#This Row],[Price per unit]]*OppProd1Table[[#This Row],[Quantity]]-OppProd1Table[[#This Row],[Manual Discount Amount]]</f>
        <v>9000</v>
      </c>
      <c r="N13534" s="72">
        <f ca="1">OpportunityTblExcel[[#This Row],[Est. revenue]]</f>
        <v>12100</v>
      </c>
    </row>
    <row r="13535" spans="1:14" ht="15.6" thickTop="1" thickBot="1" x14ac:dyDescent="0.35">
      <c r="A13535" s="79">
        <f>RowSeeds[[#This Row],[RandomNumber]]+SeqSeedOppy+ROW()</f>
        <v>703438710583.89172</v>
      </c>
      <c r="B13535" s="80" t="b">
        <f ca="1">IF(OpportunityTblExcel[[#This Row],[Status]] = "Open", TRUE, FALSE)</f>
        <v>0</v>
      </c>
      <c r="C13535" s="65" t="str">
        <f>OpportunityTblExcel[[#This Row],[Topic]]</f>
        <v>Lavington Street Spokes &amp; Saddles | Mountain Tire Tube [SN#703438710583.892]</v>
      </c>
      <c r="D13535" s="65" t="str">
        <f>OppProd1Table[[#This Row],[Existing Product]]</f>
        <v>Mountain Tire Tube</v>
      </c>
      <c r="E13535" s="65" t="str">
        <f>OpportunityTblExcel[[#This Row],[Proposed Solution]]</f>
        <v>Mountain Tire Tube</v>
      </c>
      <c r="F13535" s="65" t="str">
        <f t="shared" si="856"/>
        <v>Existing</v>
      </c>
      <c r="G13535" s="65" t="str">
        <f t="shared" si="857"/>
        <v>Product</v>
      </c>
      <c r="H13535" s="65" t="str">
        <f t="shared" si="858"/>
        <v>Override Price</v>
      </c>
      <c r="I13535" s="65" t="str">
        <f t="shared" si="859"/>
        <v>Primary Unit</v>
      </c>
      <c r="J13535" s="66">
        <f>_xlfn.XLOOKUP(OppProd1Table[[#This Row],[Existing Product]],ProductTbl[Product],ProductTbl[Price],,1,1)</f>
        <v>45</v>
      </c>
      <c r="K13535" s="70">
        <f ca="1">ROUND((OppProd1Table[[#This Row],[Opportunity Value]]/OppProd1Table[[#This Row],[Price per unit]])*0.75,0)</f>
        <v>8</v>
      </c>
      <c r="L135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535" s="71">
        <f ca="1">OppProd1Table[[#This Row],[Price per unit]]*OppProd1Table[[#This Row],[Quantity]]-OppProd1Table[[#This Row],[Manual Discount Amount]]</f>
        <v>350</v>
      </c>
      <c r="N13535" s="72">
        <f ca="1">OpportunityTblExcel[[#This Row],[Est. revenue]]</f>
        <v>500</v>
      </c>
    </row>
    <row r="13536" spans="1:14" ht="15.6" thickTop="1" thickBot="1" x14ac:dyDescent="0.35">
      <c r="A13536" s="79">
        <f>RowSeeds[[#This Row],[RandomNumber]]+SeqSeedOppy+ROW()</f>
        <v>570279904257.90161</v>
      </c>
      <c r="B13536" s="80" t="b">
        <f ca="1">IF(OpportunityTblExcel[[#This Row],[Status]] = "Open", TRUE, FALSE)</f>
        <v>0</v>
      </c>
      <c r="C13536" s="65" t="str">
        <f>OpportunityTblExcel[[#This Row],[Topic]]</f>
        <v>Clinton Road Spokes &amp; Saddles | LL Road Tire [SN#570279904257.902]</v>
      </c>
      <c r="D13536" s="65" t="str">
        <f>OppProd1Table[[#This Row],[Existing Product]]</f>
        <v>LL Road Tire</v>
      </c>
      <c r="E13536" s="65" t="str">
        <f>OpportunityTblExcel[[#This Row],[Proposed Solution]]</f>
        <v>LL Road Tire</v>
      </c>
      <c r="F13536" s="65" t="str">
        <f t="shared" si="856"/>
        <v>Existing</v>
      </c>
      <c r="G13536" s="65" t="str">
        <f t="shared" si="857"/>
        <v>Product</v>
      </c>
      <c r="H13536" s="65" t="str">
        <f t="shared" si="858"/>
        <v>Override Price</v>
      </c>
      <c r="I13536" s="65" t="str">
        <f t="shared" si="859"/>
        <v>Primary Unit</v>
      </c>
      <c r="J13536" s="66">
        <f>_xlfn.XLOOKUP(OppProd1Table[[#This Row],[Existing Product]],ProductTbl[Product],ProductTbl[Price],,1,1)</f>
        <v>235</v>
      </c>
      <c r="K13536" s="70">
        <f ca="1">ROUND((OppProd1Table[[#This Row],[Opportunity Value]]/OppProd1Table[[#This Row],[Price per unit]])*0.75,0)</f>
        <v>18</v>
      </c>
      <c r="L135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536" s="71">
        <f ca="1">OppProd1Table[[#This Row],[Price per unit]]*OppProd1Table[[#This Row],[Quantity]]-OppProd1Table[[#This Row],[Manual Discount Amount]]</f>
        <v>4200</v>
      </c>
      <c r="N13536" s="72">
        <f ca="1">OpportunityTblExcel[[#This Row],[Est. revenue]]</f>
        <v>5600</v>
      </c>
    </row>
    <row r="13537" spans="1:14" ht="15.6" thickTop="1" thickBot="1" x14ac:dyDescent="0.35">
      <c r="A13537" s="79">
        <f>RowSeeds[[#This Row],[RandomNumber]]+SeqSeedOppy+ROW()</f>
        <v>794330927805.6676</v>
      </c>
      <c r="B13537" s="80" t="b">
        <f ca="1">IF(OpportunityTblExcel[[#This Row],[Status]] = "Open", TRUE, FALSE)</f>
        <v>0</v>
      </c>
      <c r="C13537" s="65" t="str">
        <f>OpportunityTblExcel[[#This Row],[Topic]]</f>
        <v>Flood Street Cycle Central | Service [SN#794330927805.668]</v>
      </c>
      <c r="D13537" s="65" t="str">
        <f>OppProd1Table[[#This Row],[Existing Product]]</f>
        <v>Service</v>
      </c>
      <c r="E13537" s="65" t="str">
        <f>OpportunityTblExcel[[#This Row],[Proposed Solution]]</f>
        <v>Service</v>
      </c>
      <c r="F13537" s="65" t="str">
        <f t="shared" si="856"/>
        <v>Existing</v>
      </c>
      <c r="G13537" s="65" t="str">
        <f t="shared" si="857"/>
        <v>Product</v>
      </c>
      <c r="H13537" s="65" t="str">
        <f t="shared" si="858"/>
        <v>Override Price</v>
      </c>
      <c r="I13537" s="65" t="str">
        <f t="shared" si="859"/>
        <v>Primary Unit</v>
      </c>
      <c r="J13537" s="66">
        <f>_xlfn.XLOOKUP(OppProd1Table[[#This Row],[Existing Product]],ProductTbl[Product],ProductTbl[Price],,1,1)</f>
        <v>100</v>
      </c>
      <c r="K13537" s="70">
        <f ca="1">ROUND((OppProd1Table[[#This Row],[Opportunity Value]]/OppProd1Table[[#This Row],[Price per unit]])*0.75,0)</f>
        <v>16</v>
      </c>
      <c r="L135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37" s="71">
        <f ca="1">OppProd1Table[[#This Row],[Price per unit]]*OppProd1Table[[#This Row],[Quantity]]-OppProd1Table[[#This Row],[Manual Discount Amount]]</f>
        <v>1600</v>
      </c>
      <c r="N13537" s="72">
        <f ca="1">OpportunityTblExcel[[#This Row],[Est. revenue]]</f>
        <v>2100</v>
      </c>
    </row>
    <row r="13538" spans="1:14" ht="15.6" thickTop="1" thickBot="1" x14ac:dyDescent="0.35">
      <c r="A13538" s="79">
        <f>RowSeeds[[#This Row],[RandomNumber]]+SeqSeedOppy+ROW()</f>
        <v>937579287907.32544</v>
      </c>
      <c r="B13538" s="80" t="b">
        <f ca="1">IF(OpportunityTblExcel[[#This Row],[Status]] = "Open", TRUE, FALSE)</f>
        <v>1</v>
      </c>
      <c r="C13538" s="65" t="str">
        <f>OpportunityTblExcel[[#This Row],[Topic]]</f>
        <v>Culvert Road Cycle Hub | LL Road Rear Wheel [SN#937579287907.325]</v>
      </c>
      <c r="D13538" s="65" t="str">
        <f>OppProd1Table[[#This Row],[Existing Product]]</f>
        <v>LL Road Rear Wheel</v>
      </c>
      <c r="E13538" s="65" t="str">
        <f>OpportunityTblExcel[[#This Row],[Proposed Solution]]</f>
        <v>LL Road Rear Wheel</v>
      </c>
      <c r="F13538" s="65" t="str">
        <f t="shared" si="856"/>
        <v>Existing</v>
      </c>
      <c r="G13538" s="65" t="str">
        <f t="shared" si="857"/>
        <v>Product</v>
      </c>
      <c r="H13538" s="65" t="str">
        <f t="shared" si="858"/>
        <v>Override Price</v>
      </c>
      <c r="I13538" s="65" t="str">
        <f t="shared" si="859"/>
        <v>Primary Unit</v>
      </c>
      <c r="J13538" s="66">
        <f>_xlfn.XLOOKUP(OppProd1Table[[#This Row],[Existing Product]],ProductTbl[Product],ProductTbl[Price],,1,1)</f>
        <v>240</v>
      </c>
      <c r="K13538" s="70">
        <f ca="1">ROUND((OppProd1Table[[#This Row],[Opportunity Value]]/OppProd1Table[[#This Row],[Price per unit]])*0.75,0)</f>
        <v>14</v>
      </c>
      <c r="L135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538" s="71">
        <f ca="1">OppProd1Table[[#This Row],[Price per unit]]*OppProd1Table[[#This Row],[Quantity]]-OppProd1Table[[#This Row],[Manual Discount Amount]]</f>
        <v>3350</v>
      </c>
      <c r="N13538" s="72">
        <f ca="1">OpportunityTblExcel[[#This Row],[Est. revenue]]</f>
        <v>4400</v>
      </c>
    </row>
    <row r="13539" spans="1:14" ht="15.6" thickTop="1" thickBot="1" x14ac:dyDescent="0.35">
      <c r="A13539" s="79">
        <f>RowSeeds[[#This Row],[RandomNumber]]+SeqSeedOppy+ROW()</f>
        <v>916102056521.76514</v>
      </c>
      <c r="B13539" s="80" t="b">
        <f ca="1">IF(OpportunityTblExcel[[#This Row],[Status]] = "Open", TRUE, FALSE)</f>
        <v>0</v>
      </c>
      <c r="C13539" s="65" t="str">
        <f>OpportunityTblExcel[[#This Row],[Topic]]</f>
        <v>Imperial Road Bike Loft | LL Mountain Frame [SN#916102056521.765]</v>
      </c>
      <c r="D13539" s="65" t="str">
        <f>OppProd1Table[[#This Row],[Existing Product]]</f>
        <v>LL Mountain Frame</v>
      </c>
      <c r="E13539" s="65" t="str">
        <f>OpportunityTblExcel[[#This Row],[Proposed Solution]]</f>
        <v>LL Mountain Frame</v>
      </c>
      <c r="F13539" s="65" t="str">
        <f t="shared" si="856"/>
        <v>Existing</v>
      </c>
      <c r="G13539" s="65" t="str">
        <f t="shared" si="857"/>
        <v>Product</v>
      </c>
      <c r="H13539" s="65" t="str">
        <f t="shared" si="858"/>
        <v>Override Price</v>
      </c>
      <c r="I13539" s="65" t="str">
        <f t="shared" si="859"/>
        <v>Primary Unit</v>
      </c>
      <c r="J13539" s="66">
        <f>_xlfn.XLOOKUP(OppProd1Table[[#This Row],[Existing Product]],ProductTbl[Product],ProductTbl[Price],,1,1)</f>
        <v>320</v>
      </c>
      <c r="K13539" s="70">
        <f ca="1">ROUND((OppProd1Table[[#This Row],[Opportunity Value]]/OppProd1Table[[#This Row],[Price per unit]])*0.75,0)</f>
        <v>3</v>
      </c>
      <c r="L135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539" s="71">
        <f ca="1">OppProd1Table[[#This Row],[Price per unit]]*OppProd1Table[[#This Row],[Quantity]]-OppProd1Table[[#This Row],[Manual Discount Amount]]</f>
        <v>950</v>
      </c>
      <c r="N13539" s="72">
        <f ca="1">OpportunityTblExcel[[#This Row],[Est. revenue]]</f>
        <v>1200</v>
      </c>
    </row>
    <row r="13540" spans="1:14" ht="15.6" thickTop="1" thickBot="1" x14ac:dyDescent="0.35">
      <c r="A13540" s="79">
        <f>RowSeeds[[#This Row],[RandomNumber]]+SeqSeedOppy+ROW()</f>
        <v>139048805326.0238</v>
      </c>
      <c r="B13540" s="80" t="b">
        <f ca="1">IF(OpportunityTblExcel[[#This Row],[Status]] = "Open", TRUE, FALSE)</f>
        <v>0</v>
      </c>
      <c r="C13540" s="65" t="str">
        <f>OpportunityTblExcel[[#This Row],[Topic]]</f>
        <v>Antill Road Chain Gang | ML Headset [SN#139048805326.024]</v>
      </c>
      <c r="D13540" s="65" t="str">
        <f>OppProd1Table[[#This Row],[Existing Product]]</f>
        <v>ML Headset</v>
      </c>
      <c r="E13540" s="65" t="str">
        <f>OpportunityTblExcel[[#This Row],[Proposed Solution]]</f>
        <v>ML Headset</v>
      </c>
      <c r="F13540" s="65" t="str">
        <f t="shared" si="856"/>
        <v>Existing</v>
      </c>
      <c r="G13540" s="65" t="str">
        <f t="shared" si="857"/>
        <v>Product</v>
      </c>
      <c r="H13540" s="65" t="str">
        <f t="shared" si="858"/>
        <v>Override Price</v>
      </c>
      <c r="I13540" s="65" t="str">
        <f t="shared" si="859"/>
        <v>Primary Unit</v>
      </c>
      <c r="J13540" s="66">
        <f>_xlfn.XLOOKUP(OppProd1Table[[#This Row],[Existing Product]],ProductTbl[Product],ProductTbl[Price],,1,1)</f>
        <v>175</v>
      </c>
      <c r="K13540" s="70">
        <f ca="1">ROUND((OppProd1Table[[#This Row],[Opportunity Value]]/OppProd1Table[[#This Row],[Price per unit]])*0.75,0)</f>
        <v>10</v>
      </c>
      <c r="L135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40" s="71">
        <f ca="1">OppProd1Table[[#This Row],[Price per unit]]*OppProd1Table[[#This Row],[Quantity]]-OppProd1Table[[#This Row],[Manual Discount Amount]]</f>
        <v>1750</v>
      </c>
      <c r="N13540" s="72">
        <f ca="1">OpportunityTblExcel[[#This Row],[Est. revenue]]</f>
        <v>2350</v>
      </c>
    </row>
    <row r="13541" spans="1:14" ht="15.6" thickTop="1" thickBot="1" x14ac:dyDescent="0.35">
      <c r="A13541" s="79">
        <f>RowSeeds[[#This Row],[RandomNumber]]+SeqSeedOppy+ROW()</f>
        <v>695955868173.63293</v>
      </c>
      <c r="B13541" s="80" t="b">
        <f ca="1">IF(OpportunityTblExcel[[#This Row],[Status]] = "Open", TRUE, FALSE)</f>
        <v>0</v>
      </c>
      <c r="C13541" s="65" t="str">
        <f>OpportunityTblExcel[[#This Row],[Topic]]</f>
        <v>Mile End Stadium Bike Emporium | LL Mountain Pedal [SN#695955868173.633]</v>
      </c>
      <c r="D13541" s="65" t="str">
        <f>OppProd1Table[[#This Row],[Existing Product]]</f>
        <v>LL Mountain Pedal</v>
      </c>
      <c r="E13541" s="65" t="str">
        <f>OpportunityTblExcel[[#This Row],[Proposed Solution]]</f>
        <v>LL Mountain Pedal</v>
      </c>
      <c r="F13541" s="65" t="str">
        <f t="shared" si="856"/>
        <v>Existing</v>
      </c>
      <c r="G13541" s="65" t="str">
        <f t="shared" si="857"/>
        <v>Product</v>
      </c>
      <c r="H13541" s="65" t="str">
        <f t="shared" si="858"/>
        <v>Override Price</v>
      </c>
      <c r="I13541" s="65" t="str">
        <f t="shared" si="859"/>
        <v>Primary Unit</v>
      </c>
      <c r="J13541" s="66">
        <f>_xlfn.XLOOKUP(OppProd1Table[[#This Row],[Existing Product]],ProductTbl[Product],ProductTbl[Price],,1,1)</f>
        <v>45</v>
      </c>
      <c r="K13541" s="70">
        <f ca="1">ROUND((OppProd1Table[[#This Row],[Opportunity Value]]/OppProd1Table[[#This Row],[Price per unit]])*0.75,0)</f>
        <v>29</v>
      </c>
      <c r="L135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541" s="71">
        <f ca="1">OppProd1Table[[#This Row],[Price per unit]]*OppProd1Table[[#This Row],[Quantity]]-OppProd1Table[[#This Row],[Manual Discount Amount]]</f>
        <v>1300</v>
      </c>
      <c r="N13541" s="72">
        <f ca="1">OpportunityTblExcel[[#This Row],[Est. revenue]]</f>
        <v>1750</v>
      </c>
    </row>
    <row r="13542" spans="1:14" ht="15.6" thickTop="1" thickBot="1" x14ac:dyDescent="0.35">
      <c r="A13542" s="79">
        <f>RowSeeds[[#This Row],[RandomNumber]]+SeqSeedOppy+ROW()</f>
        <v>896647304678.1322</v>
      </c>
      <c r="B13542" s="80" t="b">
        <f ca="1">IF(OpportunityTblExcel[[#This Row],[Status]] = "Open", TRUE, FALSE)</f>
        <v>0</v>
      </c>
      <c r="C13542" s="65" t="str">
        <f>OpportunityTblExcel[[#This Row],[Topic]]</f>
        <v>Bankside Spokes &amp; Saddles | Minipump [SN#896647304678.132]</v>
      </c>
      <c r="D13542" s="65" t="str">
        <f>OppProd1Table[[#This Row],[Existing Product]]</f>
        <v>Minipump</v>
      </c>
      <c r="E13542" s="65" t="str">
        <f>OpportunityTblExcel[[#This Row],[Proposed Solution]]</f>
        <v>Minipump</v>
      </c>
      <c r="F13542" s="65" t="str">
        <f t="shared" si="856"/>
        <v>Existing</v>
      </c>
      <c r="G13542" s="65" t="str">
        <f t="shared" si="857"/>
        <v>Product</v>
      </c>
      <c r="H13542" s="65" t="str">
        <f t="shared" si="858"/>
        <v>Override Price</v>
      </c>
      <c r="I13542" s="65" t="str">
        <f t="shared" si="859"/>
        <v>Primary Unit</v>
      </c>
      <c r="J13542" s="66">
        <f>_xlfn.XLOOKUP(OppProd1Table[[#This Row],[Existing Product]],ProductTbl[Product],ProductTbl[Price],,1,1)</f>
        <v>89</v>
      </c>
      <c r="K13542" s="70">
        <f ca="1">ROUND((OppProd1Table[[#This Row],[Opportunity Value]]/OppProd1Table[[#This Row],[Price per unit]])*0.75,0)</f>
        <v>46</v>
      </c>
      <c r="L135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4</v>
      </c>
      <c r="M13542" s="71">
        <f ca="1">OppProd1Table[[#This Row],[Price per unit]]*OppProd1Table[[#This Row],[Quantity]]-OppProd1Table[[#This Row],[Manual Discount Amount]]</f>
        <v>4050</v>
      </c>
      <c r="N13542" s="72">
        <f ca="1">OpportunityTblExcel[[#This Row],[Est. revenue]]</f>
        <v>5500</v>
      </c>
    </row>
    <row r="13543" spans="1:14" ht="15.6" thickTop="1" thickBot="1" x14ac:dyDescent="0.35">
      <c r="A13543" s="79">
        <f>RowSeeds[[#This Row],[RandomNumber]]+SeqSeedOppy+ROW()</f>
        <v>536962234556.85754</v>
      </c>
      <c r="B13543" s="80" t="b">
        <f ca="1">IF(OpportunityTblExcel[[#This Row],[Status]] = "Open", TRUE, FALSE)</f>
        <v>0</v>
      </c>
      <c r="C13543" s="65" t="str">
        <f>OpportunityTblExcel[[#This Row],[Topic]]</f>
        <v>Blythe Road Wheelhouse | HL Road Rear Wheel [SN#536962234556.858]</v>
      </c>
      <c r="D13543" s="65" t="str">
        <f>OppProd1Table[[#This Row],[Existing Product]]</f>
        <v>HL Road Rear Wheel</v>
      </c>
      <c r="E13543" s="65" t="str">
        <f>OpportunityTblExcel[[#This Row],[Proposed Solution]]</f>
        <v>HL Road Rear Wheel</v>
      </c>
      <c r="F13543" s="65" t="str">
        <f t="shared" si="856"/>
        <v>Existing</v>
      </c>
      <c r="G13543" s="65" t="str">
        <f t="shared" si="857"/>
        <v>Product</v>
      </c>
      <c r="H13543" s="65" t="str">
        <f t="shared" si="858"/>
        <v>Override Price</v>
      </c>
      <c r="I13543" s="65" t="str">
        <f t="shared" si="859"/>
        <v>Primary Unit</v>
      </c>
      <c r="J13543" s="66">
        <f>_xlfn.XLOOKUP(OppProd1Table[[#This Row],[Existing Product]],ProductTbl[Product],ProductTbl[Price],,1,1)</f>
        <v>230</v>
      </c>
      <c r="K13543" s="70">
        <f ca="1">ROUND((OppProd1Table[[#This Row],[Opportunity Value]]/OppProd1Table[[#This Row],[Price per unit]])*0.75,0)</f>
        <v>8</v>
      </c>
      <c r="L135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543" s="71">
        <f ca="1">OppProd1Table[[#This Row],[Price per unit]]*OppProd1Table[[#This Row],[Quantity]]-OppProd1Table[[#This Row],[Manual Discount Amount]]</f>
        <v>1800</v>
      </c>
      <c r="N13543" s="72">
        <f ca="1">OpportunityTblExcel[[#This Row],[Est. revenue]]</f>
        <v>2600</v>
      </c>
    </row>
    <row r="13544" spans="1:14" ht="15.6" thickTop="1" thickBot="1" x14ac:dyDescent="0.35">
      <c r="A13544" s="79">
        <f>RowSeeds[[#This Row],[RandomNumber]]+SeqSeedOppy+ROW()</f>
        <v>522442520838.6626</v>
      </c>
      <c r="B13544" s="80" t="b">
        <f ca="1">IF(OpportunityTblExcel[[#This Row],[Status]] = "Open", TRUE, FALSE)</f>
        <v>0</v>
      </c>
      <c r="C13544" s="65" t="str">
        <f>OpportunityTblExcel[[#This Row],[Topic]]</f>
        <v>Foley Street Bike Boutique | ML Mountain Tire [SN#522442520838.663]</v>
      </c>
      <c r="D13544" s="65" t="str">
        <f>OppProd1Table[[#This Row],[Existing Product]]</f>
        <v>ML Mountain Tire</v>
      </c>
      <c r="E13544" s="65" t="str">
        <f>OpportunityTblExcel[[#This Row],[Proposed Solution]]</f>
        <v>ML Mountain Tire</v>
      </c>
      <c r="F13544" s="65" t="str">
        <f t="shared" si="856"/>
        <v>Existing</v>
      </c>
      <c r="G13544" s="65" t="str">
        <f t="shared" si="857"/>
        <v>Product</v>
      </c>
      <c r="H13544" s="65" t="str">
        <f t="shared" si="858"/>
        <v>Override Price</v>
      </c>
      <c r="I13544" s="65" t="str">
        <f t="shared" si="859"/>
        <v>Primary Unit</v>
      </c>
      <c r="J13544" s="66">
        <f>_xlfn.XLOOKUP(OppProd1Table[[#This Row],[Existing Product]],ProductTbl[Product],ProductTbl[Price],,1,1)</f>
        <v>240</v>
      </c>
      <c r="K13544" s="70">
        <f ca="1">ROUND((OppProd1Table[[#This Row],[Opportunity Value]]/OppProd1Table[[#This Row],[Price per unit]])*0.75,0)</f>
        <v>19</v>
      </c>
      <c r="L135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544" s="71">
        <f ca="1">OppProd1Table[[#This Row],[Price per unit]]*OppProd1Table[[#This Row],[Quantity]]-OppProd1Table[[#This Row],[Manual Discount Amount]]</f>
        <v>4550</v>
      </c>
      <c r="N13544" s="72">
        <f ca="1">OpportunityTblExcel[[#This Row],[Est. revenue]]</f>
        <v>6150</v>
      </c>
    </row>
    <row r="13545" spans="1:14" ht="15.6" thickTop="1" thickBot="1" x14ac:dyDescent="0.35">
      <c r="A13545" s="79">
        <f>RowSeeds[[#This Row],[RandomNumber]]+SeqSeedOppy+ROW()</f>
        <v>10976834612.863647</v>
      </c>
      <c r="B13545" s="80" t="b">
        <f ca="1">IF(OpportunityTblExcel[[#This Row],[Status]] = "Open", TRUE, FALSE)</f>
        <v>0</v>
      </c>
      <c r="C13545" s="65" t="str">
        <f>OpportunityTblExcel[[#This Row],[Topic]]</f>
        <v>Charlotte Street Cycle Workshop | Mountain-500 [SN#10976834612.8636]</v>
      </c>
      <c r="D13545" s="65" t="str">
        <f>OppProd1Table[[#This Row],[Existing Product]]</f>
        <v>Mountain-500</v>
      </c>
      <c r="E13545" s="65" t="str">
        <f>OpportunityTblExcel[[#This Row],[Proposed Solution]]</f>
        <v>Mountain-500</v>
      </c>
      <c r="F13545" s="65" t="str">
        <f t="shared" si="856"/>
        <v>Existing</v>
      </c>
      <c r="G13545" s="65" t="str">
        <f t="shared" si="857"/>
        <v>Product</v>
      </c>
      <c r="H13545" s="65" t="str">
        <f t="shared" si="858"/>
        <v>Override Price</v>
      </c>
      <c r="I13545" s="65" t="str">
        <f t="shared" si="859"/>
        <v>Primary Unit</v>
      </c>
      <c r="J13545" s="66">
        <f>_xlfn.XLOOKUP(OppProd1Table[[#This Row],[Existing Product]],ProductTbl[Product],ProductTbl[Price],,1,1)</f>
        <v>1500</v>
      </c>
      <c r="K13545" s="70">
        <f ca="1">ROUND((OppProd1Table[[#This Row],[Opportunity Value]]/OppProd1Table[[#This Row],[Price per unit]])*0.75,0)</f>
        <v>3</v>
      </c>
      <c r="L135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45" s="71">
        <f ca="1">OppProd1Table[[#This Row],[Price per unit]]*OppProd1Table[[#This Row],[Quantity]]-OppProd1Table[[#This Row],[Manual Discount Amount]]</f>
        <v>4500</v>
      </c>
      <c r="N13545" s="72">
        <f ca="1">OpportunityTblExcel[[#This Row],[Est. revenue]]</f>
        <v>5400</v>
      </c>
    </row>
    <row r="13546" spans="1:14" ht="15.6" thickTop="1" thickBot="1" x14ac:dyDescent="0.35">
      <c r="A13546" s="79">
        <f>RowSeeds[[#This Row],[RandomNumber]]+SeqSeedOppy+ROW()</f>
        <v>180549352465.48621</v>
      </c>
      <c r="B13546" s="80" t="b">
        <f ca="1">IF(OpportunityTblExcel[[#This Row],[Status]] = "Open", TRUE, FALSE)</f>
        <v>0</v>
      </c>
      <c r="C13546" s="65" t="str">
        <f>OpportunityTblExcel[[#This Row],[Topic]]</f>
        <v>Belgravia Cycle Station | Road-450 [SN#180549352465.486]</v>
      </c>
      <c r="D13546" s="65" t="str">
        <f>OppProd1Table[[#This Row],[Existing Product]]</f>
        <v>Road-450</v>
      </c>
      <c r="E13546" s="65" t="str">
        <f>OpportunityTblExcel[[#This Row],[Proposed Solution]]</f>
        <v>Road-450</v>
      </c>
      <c r="F13546" s="65" t="str">
        <f t="shared" si="856"/>
        <v>Existing</v>
      </c>
      <c r="G13546" s="65" t="str">
        <f t="shared" si="857"/>
        <v>Product</v>
      </c>
      <c r="H13546" s="65" t="str">
        <f t="shared" si="858"/>
        <v>Override Price</v>
      </c>
      <c r="I13546" s="65" t="str">
        <f t="shared" si="859"/>
        <v>Primary Unit</v>
      </c>
      <c r="J13546" s="66">
        <f>_xlfn.XLOOKUP(OppProd1Table[[#This Row],[Existing Product]],ProductTbl[Product],ProductTbl[Price],,1,1)</f>
        <v>1250</v>
      </c>
      <c r="K13546" s="70">
        <f ca="1">ROUND((OppProd1Table[[#This Row],[Opportunity Value]]/OppProd1Table[[#This Row],[Price per unit]])*0.75,0)</f>
        <v>3</v>
      </c>
      <c r="L135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46" s="71">
        <f ca="1">OppProd1Table[[#This Row],[Price per unit]]*OppProd1Table[[#This Row],[Quantity]]-OppProd1Table[[#This Row],[Manual Discount Amount]]</f>
        <v>3750</v>
      </c>
      <c r="N13546" s="72">
        <f ca="1">OpportunityTblExcel[[#This Row],[Est. revenue]]</f>
        <v>5100</v>
      </c>
    </row>
    <row r="13547" spans="1:14" ht="15.6" thickTop="1" thickBot="1" x14ac:dyDescent="0.35">
      <c r="A13547" s="79">
        <f>RowSeeds[[#This Row],[RandomNumber]]+SeqSeedOppy+ROW()</f>
        <v>780792896797.44678</v>
      </c>
      <c r="B13547" s="80" t="b">
        <f ca="1">IF(OpportunityTblExcel[[#This Row],[Status]] = "Open", TRUE, FALSE)</f>
        <v>0</v>
      </c>
      <c r="C13547" s="65" t="str">
        <f>OpportunityTblExcel[[#This Row],[Topic]]</f>
        <v>Queen Mary's London Spokes | Road-650 [SN#780792896797.447]</v>
      </c>
      <c r="D13547" s="65" t="str">
        <f>OppProd1Table[[#This Row],[Existing Product]]</f>
        <v>Road-650</v>
      </c>
      <c r="E13547" s="65" t="str">
        <f>OpportunityTblExcel[[#This Row],[Proposed Solution]]</f>
        <v>Road-650</v>
      </c>
      <c r="F13547" s="65" t="str">
        <f t="shared" si="856"/>
        <v>Existing</v>
      </c>
      <c r="G13547" s="65" t="str">
        <f t="shared" si="857"/>
        <v>Product</v>
      </c>
      <c r="H13547" s="65" t="str">
        <f t="shared" si="858"/>
        <v>Override Price</v>
      </c>
      <c r="I13547" s="65" t="str">
        <f t="shared" si="859"/>
        <v>Primary Unit</v>
      </c>
      <c r="J13547" s="66">
        <f>_xlfn.XLOOKUP(OppProd1Table[[#This Row],[Existing Product]],ProductTbl[Product],ProductTbl[Price],,1,1)</f>
        <v>1300</v>
      </c>
      <c r="K13547" s="70">
        <f ca="1">ROUND((OppProd1Table[[#This Row],[Opportunity Value]]/OppProd1Table[[#This Row],[Price per unit]])*0.75,0)</f>
        <v>1</v>
      </c>
      <c r="L135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47" s="71">
        <f ca="1">OppProd1Table[[#This Row],[Price per unit]]*OppProd1Table[[#This Row],[Quantity]]-OppProd1Table[[#This Row],[Manual Discount Amount]]</f>
        <v>1300</v>
      </c>
      <c r="N13547" s="72">
        <f ca="1">OpportunityTblExcel[[#This Row],[Est. revenue]]</f>
        <v>1450</v>
      </c>
    </row>
    <row r="13548" spans="1:14" ht="15.6" thickTop="1" thickBot="1" x14ac:dyDescent="0.35">
      <c r="A13548" s="79">
        <f>RowSeeds[[#This Row],[RandomNumber]]+SeqSeedOppy+ROW()</f>
        <v>377237886139.72791</v>
      </c>
      <c r="B13548" s="80" t="b">
        <f ca="1">IF(OpportunityTblExcel[[#This Row],[Status]] = "Open", TRUE, FALSE)</f>
        <v>0</v>
      </c>
      <c r="C13548" s="65" t="str">
        <f>OpportunityTblExcel[[#This Row],[Topic]]</f>
        <v>Bankside Mix Wheelie Good Bikes | Full-Finger Gloves [SN#377237886139.728]</v>
      </c>
      <c r="D13548" s="65" t="str">
        <f>OppProd1Table[[#This Row],[Existing Product]]</f>
        <v>Full-Finger Gloves</v>
      </c>
      <c r="E13548" s="65" t="str">
        <f>OpportunityTblExcel[[#This Row],[Proposed Solution]]</f>
        <v>Full-Finger Gloves</v>
      </c>
      <c r="F13548" s="65" t="str">
        <f t="shared" si="856"/>
        <v>Existing</v>
      </c>
      <c r="G13548" s="65" t="str">
        <f t="shared" si="857"/>
        <v>Product</v>
      </c>
      <c r="H13548" s="65" t="str">
        <f t="shared" si="858"/>
        <v>Override Price</v>
      </c>
      <c r="I13548" s="65" t="str">
        <f t="shared" si="859"/>
        <v>Primary Unit</v>
      </c>
      <c r="J13548" s="66">
        <f>_xlfn.XLOOKUP(OppProd1Table[[#This Row],[Existing Product]],ProductTbl[Product],ProductTbl[Price],,1,1)</f>
        <v>12</v>
      </c>
      <c r="K13548" s="70">
        <f ca="1">ROUND((OppProd1Table[[#This Row],[Opportunity Value]]/OppProd1Table[[#This Row],[Price per unit]])*0.75,0)</f>
        <v>116</v>
      </c>
      <c r="L135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13548" s="71">
        <f ca="1">OppProd1Table[[#This Row],[Price per unit]]*OppProd1Table[[#This Row],[Quantity]]-OppProd1Table[[#This Row],[Manual Discount Amount]]</f>
        <v>1350</v>
      </c>
      <c r="N13548" s="72">
        <f ca="1">OpportunityTblExcel[[#This Row],[Est. revenue]]</f>
        <v>1850</v>
      </c>
    </row>
    <row r="13549" spans="1:14" ht="15.6" thickTop="1" thickBot="1" x14ac:dyDescent="0.35">
      <c r="A13549" s="79">
        <f>RowSeeds[[#This Row],[RandomNumber]]+SeqSeedOppy+ROW()</f>
        <v>928514852051.65344</v>
      </c>
      <c r="B13549" s="80" t="b">
        <f ca="1">IF(OpportunityTblExcel[[#This Row],[Status]] = "Open", TRUE, FALSE)</f>
        <v>0</v>
      </c>
      <c r="C13549" s="65" t="str">
        <f>OpportunityTblExcel[[#This Row],[Topic]]</f>
        <v>Kensington Olympia Station Chain Gang | LL Mountain Front Wheel [SN#928514852051.653]</v>
      </c>
      <c r="D13549" s="65" t="str">
        <f>OppProd1Table[[#This Row],[Existing Product]]</f>
        <v>LL Mountain Front Wheel</v>
      </c>
      <c r="E13549" s="65" t="str">
        <f>OpportunityTblExcel[[#This Row],[Proposed Solution]]</f>
        <v>LL Mountain Front Wheel</v>
      </c>
      <c r="F13549" s="65" t="str">
        <f t="shared" si="856"/>
        <v>Existing</v>
      </c>
      <c r="G13549" s="65" t="str">
        <f t="shared" si="857"/>
        <v>Product</v>
      </c>
      <c r="H13549" s="65" t="str">
        <f t="shared" si="858"/>
        <v>Override Price</v>
      </c>
      <c r="I13549" s="65" t="str">
        <f t="shared" si="859"/>
        <v>Primary Unit</v>
      </c>
      <c r="J13549" s="66">
        <f>_xlfn.XLOOKUP(OppProd1Table[[#This Row],[Existing Product]],ProductTbl[Product],ProductTbl[Price],,1,1)</f>
        <v>245</v>
      </c>
      <c r="K13549" s="70">
        <f ca="1">ROUND((OppProd1Table[[#This Row],[Opportunity Value]]/OppProd1Table[[#This Row],[Price per unit]])*0.75,0)</f>
        <v>5</v>
      </c>
      <c r="L135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549" s="71">
        <f ca="1">OppProd1Table[[#This Row],[Price per unit]]*OppProd1Table[[#This Row],[Quantity]]-OppProd1Table[[#This Row],[Manual Discount Amount]]</f>
        <v>1200</v>
      </c>
      <c r="N13549" s="72">
        <f ca="1">OpportunityTblExcel[[#This Row],[Est. revenue]]</f>
        <v>1650</v>
      </c>
    </row>
    <row r="13550" spans="1:14" ht="15.6" thickTop="1" thickBot="1" x14ac:dyDescent="0.35">
      <c r="A13550" s="79">
        <f>RowSeeds[[#This Row],[RandomNumber]]+SeqSeedOppy+ROW()</f>
        <v>568011805726.63757</v>
      </c>
      <c r="B13550" s="80" t="b">
        <f ca="1">IF(OpportunityTblExcel[[#This Row],[Status]] = "Open", TRUE, FALSE)</f>
        <v>0</v>
      </c>
      <c r="C13550" s="65" t="str">
        <f>OpportunityTblExcel[[#This Row],[Topic]]</f>
        <v>Bourne Street Pedal &amp; Chain | LL Mountain Seat/Saddle 2 [SN#568011805726.638]</v>
      </c>
      <c r="D13550" s="65" t="str">
        <f>OppProd1Table[[#This Row],[Existing Product]]</f>
        <v>LL Mountain Seat/Saddle 2</v>
      </c>
      <c r="E13550" s="65" t="str">
        <f>OpportunityTblExcel[[#This Row],[Proposed Solution]]</f>
        <v>LL Mountain Seat/Saddle 2</v>
      </c>
      <c r="F13550" s="65" t="str">
        <f t="shared" si="856"/>
        <v>Existing</v>
      </c>
      <c r="G13550" s="65" t="str">
        <f t="shared" si="857"/>
        <v>Product</v>
      </c>
      <c r="H13550" s="65" t="str">
        <f t="shared" si="858"/>
        <v>Override Price</v>
      </c>
      <c r="I13550" s="65" t="str">
        <f t="shared" si="859"/>
        <v>Primary Unit</v>
      </c>
      <c r="J13550" s="66">
        <f>_xlfn.XLOOKUP(OppProd1Table[[#This Row],[Existing Product]],ProductTbl[Product],ProductTbl[Price],,1,1)</f>
        <v>175</v>
      </c>
      <c r="K13550" s="70">
        <f ca="1">ROUND((OppProd1Table[[#This Row],[Opportunity Value]]/OppProd1Table[[#This Row],[Price per unit]])*0.75,0)</f>
        <v>11</v>
      </c>
      <c r="L135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550" s="71">
        <f ca="1">OppProd1Table[[#This Row],[Price per unit]]*OppProd1Table[[#This Row],[Quantity]]-OppProd1Table[[#This Row],[Manual Discount Amount]]</f>
        <v>1900</v>
      </c>
      <c r="N13550" s="72">
        <f ca="1">OpportunityTblExcel[[#This Row],[Est. revenue]]</f>
        <v>2500</v>
      </c>
    </row>
    <row r="13551" spans="1:14" ht="15.6" thickTop="1" thickBot="1" x14ac:dyDescent="0.35">
      <c r="A13551" s="79">
        <f>RowSeeds[[#This Row],[RandomNumber]]+SeqSeedOppy+ROW()</f>
        <v>626454146650.83813</v>
      </c>
      <c r="B13551" s="80" t="b">
        <f ca="1">IF(OpportunityTblExcel[[#This Row],[Status]] = "Open", TRUE, FALSE)</f>
        <v>0</v>
      </c>
      <c r="C13551" s="65" t="str">
        <f>OpportunityTblExcel[[#This Row],[Topic]]</f>
        <v>Aberdeen Place Spoke &amp; Wheel | ML Road Rear Wheel [SN#626454146650.838]</v>
      </c>
      <c r="D13551" s="65" t="str">
        <f>OppProd1Table[[#This Row],[Existing Product]]</f>
        <v>ML Road Rear Wheel</v>
      </c>
      <c r="E13551" s="65" t="str">
        <f>OpportunityTblExcel[[#This Row],[Proposed Solution]]</f>
        <v>ML Road Rear Wheel</v>
      </c>
      <c r="F13551" s="65" t="str">
        <f t="shared" si="856"/>
        <v>Existing</v>
      </c>
      <c r="G13551" s="65" t="str">
        <f t="shared" si="857"/>
        <v>Product</v>
      </c>
      <c r="H13551" s="65" t="str">
        <f t="shared" si="858"/>
        <v>Override Price</v>
      </c>
      <c r="I13551" s="65" t="str">
        <f t="shared" si="859"/>
        <v>Primary Unit</v>
      </c>
      <c r="J13551" s="66">
        <f>_xlfn.XLOOKUP(OppProd1Table[[#This Row],[Existing Product]],ProductTbl[Product],ProductTbl[Price],,1,1)</f>
        <v>245</v>
      </c>
      <c r="K13551" s="70">
        <f ca="1">ROUND((OppProd1Table[[#This Row],[Opportunity Value]]/OppProd1Table[[#This Row],[Price per unit]])*0.75,0)</f>
        <v>12</v>
      </c>
      <c r="L135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551" s="71">
        <f ca="1">OppProd1Table[[#This Row],[Price per unit]]*OppProd1Table[[#This Row],[Quantity]]-OppProd1Table[[#This Row],[Manual Discount Amount]]</f>
        <v>2900</v>
      </c>
      <c r="N13551" s="72">
        <f ca="1">OpportunityTblExcel[[#This Row],[Est. revenue]]</f>
        <v>4050</v>
      </c>
    </row>
    <row r="13552" spans="1:14" ht="15.6" thickTop="1" thickBot="1" x14ac:dyDescent="0.35">
      <c r="A13552" s="79">
        <f>RowSeeds[[#This Row],[RandomNumber]]+SeqSeedOppy+ROW()</f>
        <v>627963859021.10461</v>
      </c>
      <c r="B13552" s="80" t="b">
        <f ca="1">IF(OpportunityTblExcel[[#This Row],[Status]] = "Open", TRUE, FALSE)</f>
        <v>0</v>
      </c>
      <c r="C13552" s="65" t="str">
        <f>OpportunityTblExcel[[#This Row],[Topic]]</f>
        <v>Charles II Street Cycle Lounge | Road-250 [SN#627963859021.105]</v>
      </c>
      <c r="D13552" s="65" t="str">
        <f>OppProd1Table[[#This Row],[Existing Product]]</f>
        <v>Road-250</v>
      </c>
      <c r="E13552" s="65" t="str">
        <f>OpportunityTblExcel[[#This Row],[Proposed Solution]]</f>
        <v>Road-250</v>
      </c>
      <c r="F13552" s="65" t="str">
        <f t="shared" si="856"/>
        <v>Existing</v>
      </c>
      <c r="G13552" s="65" t="str">
        <f t="shared" si="857"/>
        <v>Product</v>
      </c>
      <c r="H13552" s="65" t="str">
        <f t="shared" si="858"/>
        <v>Override Price</v>
      </c>
      <c r="I13552" s="65" t="str">
        <f t="shared" si="859"/>
        <v>Primary Unit</v>
      </c>
      <c r="J13552" s="66">
        <f>_xlfn.XLOOKUP(OppProd1Table[[#This Row],[Existing Product]],ProductTbl[Product],ProductTbl[Price],,1,1)</f>
        <v>1125</v>
      </c>
      <c r="K13552" s="70">
        <f ca="1">ROUND((OppProd1Table[[#This Row],[Opportunity Value]]/OppProd1Table[[#This Row],[Price per unit]])*0.75,0)</f>
        <v>5</v>
      </c>
      <c r="L135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552" s="71">
        <f ca="1">OppProd1Table[[#This Row],[Price per unit]]*OppProd1Table[[#This Row],[Quantity]]-OppProd1Table[[#This Row],[Manual Discount Amount]]</f>
        <v>5600</v>
      </c>
      <c r="N13552" s="72">
        <f ca="1">OpportunityTblExcel[[#This Row],[Est. revenue]]</f>
        <v>8050</v>
      </c>
    </row>
    <row r="13553" spans="1:14" ht="15.6" thickTop="1" thickBot="1" x14ac:dyDescent="0.35">
      <c r="A13553" s="79">
        <f>RowSeeds[[#This Row],[RandomNumber]]+SeqSeedOppy+ROW()</f>
        <v>517819752449.70642</v>
      </c>
      <c r="B13553" s="80" t="b">
        <f ca="1">IF(OpportunityTblExcel[[#This Row],[Status]] = "Open", TRUE, FALSE)</f>
        <v>0</v>
      </c>
      <c r="C13553" s="65" t="str">
        <f>OpportunityTblExcel[[#This Row],[Topic]]</f>
        <v>Heath Road Cycle City | Road-550-W [SN#517819752449.706]</v>
      </c>
      <c r="D13553" s="65" t="str">
        <f>OppProd1Table[[#This Row],[Existing Product]]</f>
        <v>Road-550-W</v>
      </c>
      <c r="E13553" s="65" t="str">
        <f>OpportunityTblExcel[[#This Row],[Proposed Solution]]</f>
        <v>Road-550-W</v>
      </c>
      <c r="F13553" s="65" t="str">
        <f t="shared" si="856"/>
        <v>Existing</v>
      </c>
      <c r="G13553" s="65" t="str">
        <f t="shared" si="857"/>
        <v>Product</v>
      </c>
      <c r="H13553" s="65" t="str">
        <f t="shared" si="858"/>
        <v>Override Price</v>
      </c>
      <c r="I13553" s="65" t="str">
        <f t="shared" si="859"/>
        <v>Primary Unit</v>
      </c>
      <c r="J13553" s="66">
        <f>_xlfn.XLOOKUP(OppProd1Table[[#This Row],[Existing Product]],ProductTbl[Product],ProductTbl[Price],,1,1)</f>
        <v>1300</v>
      </c>
      <c r="K13553" s="70">
        <f ca="1">ROUND((OppProd1Table[[#This Row],[Opportunity Value]]/OppProd1Table[[#This Row],[Price per unit]])*0.75,0)</f>
        <v>1</v>
      </c>
      <c r="L135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53" s="71">
        <f ca="1">OppProd1Table[[#This Row],[Price per unit]]*OppProd1Table[[#This Row],[Quantity]]-OppProd1Table[[#This Row],[Manual Discount Amount]]</f>
        <v>1300</v>
      </c>
      <c r="N13553" s="72">
        <f ca="1">OpportunityTblExcel[[#This Row],[Est. revenue]]</f>
        <v>1950</v>
      </c>
    </row>
    <row r="13554" spans="1:14" ht="15.6" thickTop="1" thickBot="1" x14ac:dyDescent="0.35">
      <c r="A13554" s="79">
        <f>RowSeeds[[#This Row],[RandomNumber]]+SeqSeedOppy+ROW()</f>
        <v>64048858554.882568</v>
      </c>
      <c r="B13554" s="80" t="b">
        <f ca="1">IF(OpportunityTblExcel[[#This Row],[Status]] = "Open", TRUE, FALSE)</f>
        <v>0</v>
      </c>
      <c r="C13554" s="65" t="str">
        <f>OpportunityTblExcel[[#This Row],[Topic]]</f>
        <v>Stephendale Road London Spokes | Short-Sleeve Classic Jersey [SN#64048858554.8826]</v>
      </c>
      <c r="D13554" s="65" t="str">
        <f>OppProd1Table[[#This Row],[Existing Product]]</f>
        <v>Short-Sleeve Classic Jersey</v>
      </c>
      <c r="E13554" s="65" t="str">
        <f>OpportunityTblExcel[[#This Row],[Proposed Solution]]</f>
        <v>Short-Sleeve Classic Jersey</v>
      </c>
      <c r="F13554" s="65" t="str">
        <f t="shared" si="856"/>
        <v>Existing</v>
      </c>
      <c r="G13554" s="65" t="str">
        <f t="shared" si="857"/>
        <v>Product</v>
      </c>
      <c r="H13554" s="65" t="str">
        <f t="shared" si="858"/>
        <v>Override Price</v>
      </c>
      <c r="I13554" s="65" t="str">
        <f t="shared" si="859"/>
        <v>Primary Unit</v>
      </c>
      <c r="J13554" s="66">
        <f>_xlfn.XLOOKUP(OppProd1Table[[#This Row],[Existing Product]],ProductTbl[Product],ProductTbl[Price],,1,1)</f>
        <v>30</v>
      </c>
      <c r="K13554" s="70">
        <f ca="1">ROUND((OppProd1Table[[#This Row],[Opportunity Value]]/OppProd1Table[[#This Row],[Price per unit]])*0.75,0)</f>
        <v>33</v>
      </c>
      <c r="L135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554" s="71">
        <f ca="1">OppProd1Table[[#This Row],[Price per unit]]*OppProd1Table[[#This Row],[Quantity]]-OppProd1Table[[#This Row],[Manual Discount Amount]]</f>
        <v>950</v>
      </c>
      <c r="N13554" s="72">
        <f ca="1">OpportunityTblExcel[[#This Row],[Est. revenue]]</f>
        <v>1300</v>
      </c>
    </row>
    <row r="13555" spans="1:14" ht="15.6" thickTop="1" thickBot="1" x14ac:dyDescent="0.35">
      <c r="A13555" s="79">
        <f>RowSeeds[[#This Row],[RandomNumber]]+SeqSeedOppy+ROW()</f>
        <v>9365752387.6779785</v>
      </c>
      <c r="B13555" s="80" t="b">
        <f ca="1">IF(OpportunityTblExcel[[#This Row],[Status]] = "Open", TRUE, FALSE)</f>
        <v>0</v>
      </c>
      <c r="C13555" s="65" t="str">
        <f>OpportunityTblExcel[[#This Row],[Topic]]</f>
        <v>Belgrave Square Cycle Haven | Touring Tire [SN#9365752387.67798]</v>
      </c>
      <c r="D13555" s="65" t="str">
        <f>OppProd1Table[[#This Row],[Existing Product]]</f>
        <v>Touring Tire</v>
      </c>
      <c r="E13555" s="65" t="str">
        <f>OpportunityTblExcel[[#This Row],[Proposed Solution]]</f>
        <v>Touring Tire</v>
      </c>
      <c r="F13555" s="65" t="str">
        <f t="shared" si="856"/>
        <v>Existing</v>
      </c>
      <c r="G13555" s="65" t="str">
        <f t="shared" si="857"/>
        <v>Product</v>
      </c>
      <c r="H13555" s="65" t="str">
        <f t="shared" si="858"/>
        <v>Override Price</v>
      </c>
      <c r="I13555" s="65" t="str">
        <f t="shared" si="859"/>
        <v>Primary Unit</v>
      </c>
      <c r="J13555" s="66">
        <f>_xlfn.XLOOKUP(OppProd1Table[[#This Row],[Existing Product]],ProductTbl[Product],ProductTbl[Price],,1,1)</f>
        <v>150</v>
      </c>
      <c r="K13555" s="70">
        <f ca="1">ROUND((OppProd1Table[[#This Row],[Opportunity Value]]/OppProd1Table[[#This Row],[Price per unit]])*0.75,0)</f>
        <v>3</v>
      </c>
      <c r="L135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55" s="71">
        <f ca="1">OppProd1Table[[#This Row],[Price per unit]]*OppProd1Table[[#This Row],[Quantity]]-OppProd1Table[[#This Row],[Manual Discount Amount]]</f>
        <v>450</v>
      </c>
      <c r="N13555" s="72">
        <f ca="1">OpportunityTblExcel[[#This Row],[Est. revenue]]</f>
        <v>550</v>
      </c>
    </row>
    <row r="13556" spans="1:14" ht="15.6" thickTop="1" thickBot="1" x14ac:dyDescent="0.35">
      <c r="A13556" s="79">
        <f>RowSeeds[[#This Row],[RandomNumber]]+SeqSeedOppy+ROW()</f>
        <v>275344165312.64758</v>
      </c>
      <c r="B13556" s="80" t="b">
        <f ca="1">IF(OpportunityTblExcel[[#This Row],[Status]] = "Open", TRUE, FALSE)</f>
        <v>0</v>
      </c>
      <c r="C13556" s="65" t="str">
        <f>OpportunityTblExcel[[#This Row],[Topic]]</f>
        <v>Courland Grove London Spokes | Service [SN#275344165312.648]</v>
      </c>
      <c r="D13556" s="65" t="str">
        <f>OppProd1Table[[#This Row],[Existing Product]]</f>
        <v>Service</v>
      </c>
      <c r="E13556" s="65" t="str">
        <f>OpportunityTblExcel[[#This Row],[Proposed Solution]]</f>
        <v>Service</v>
      </c>
      <c r="F13556" s="65" t="str">
        <f t="shared" si="856"/>
        <v>Existing</v>
      </c>
      <c r="G13556" s="65" t="str">
        <f t="shared" si="857"/>
        <v>Product</v>
      </c>
      <c r="H13556" s="65" t="str">
        <f t="shared" si="858"/>
        <v>Override Price</v>
      </c>
      <c r="I13556" s="65" t="str">
        <f t="shared" si="859"/>
        <v>Primary Unit</v>
      </c>
      <c r="J13556" s="66">
        <f>_xlfn.XLOOKUP(OppProd1Table[[#This Row],[Existing Product]],ProductTbl[Product],ProductTbl[Price],,1,1)</f>
        <v>100</v>
      </c>
      <c r="K13556" s="70">
        <f ca="1">ROUND((OppProd1Table[[#This Row],[Opportunity Value]]/OppProd1Table[[#This Row],[Price per unit]])*0.75,0)</f>
        <v>43</v>
      </c>
      <c r="L135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56" s="71">
        <f ca="1">OppProd1Table[[#This Row],[Price per unit]]*OppProd1Table[[#This Row],[Quantity]]-OppProd1Table[[#This Row],[Manual Discount Amount]]</f>
        <v>4300</v>
      </c>
      <c r="N13556" s="72">
        <f ca="1">OpportunityTblExcel[[#This Row],[Est. revenue]]</f>
        <v>5700</v>
      </c>
    </row>
    <row r="13557" spans="1:14" ht="15.6" thickTop="1" thickBot="1" x14ac:dyDescent="0.35">
      <c r="A13557" s="79">
        <f>RowSeeds[[#This Row],[RandomNumber]]+SeqSeedOppy+ROW()</f>
        <v>565893089412.91833</v>
      </c>
      <c r="B13557" s="80" t="b">
        <f ca="1">IF(OpportunityTblExcel[[#This Row],[Status]] = "Open", TRUE, FALSE)</f>
        <v>0</v>
      </c>
      <c r="C13557" s="65" t="str">
        <f>OpportunityTblExcel[[#This Row],[Topic]]</f>
        <v>Somerset House Cycle Station | Road Tire Tube [SN#565893089412.918]</v>
      </c>
      <c r="D13557" s="65" t="str">
        <f>OppProd1Table[[#This Row],[Existing Product]]</f>
        <v>Road Tire Tube</v>
      </c>
      <c r="E13557" s="65" t="str">
        <f>OpportunityTblExcel[[#This Row],[Proposed Solution]]</f>
        <v>Road Tire Tube</v>
      </c>
      <c r="F13557" s="65" t="str">
        <f t="shared" si="856"/>
        <v>Existing</v>
      </c>
      <c r="G13557" s="65" t="str">
        <f t="shared" si="857"/>
        <v>Product</v>
      </c>
      <c r="H13557" s="65" t="str">
        <f t="shared" si="858"/>
        <v>Override Price</v>
      </c>
      <c r="I13557" s="65" t="str">
        <f t="shared" si="859"/>
        <v>Primary Unit</v>
      </c>
      <c r="J13557" s="66">
        <f>_xlfn.XLOOKUP(OppProd1Table[[#This Row],[Existing Product]],ProductTbl[Product],ProductTbl[Price],,1,1)</f>
        <v>80</v>
      </c>
      <c r="K13557" s="70">
        <f ca="1">ROUND((OppProd1Table[[#This Row],[Opportunity Value]]/OppProd1Table[[#This Row],[Price per unit]])*0.75,0)</f>
        <v>14</v>
      </c>
      <c r="L135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557" s="71">
        <f ca="1">OppProd1Table[[#This Row],[Price per unit]]*OppProd1Table[[#This Row],[Quantity]]-OppProd1Table[[#This Row],[Manual Discount Amount]]</f>
        <v>1100</v>
      </c>
      <c r="N13557" s="72">
        <f ca="1">OpportunityTblExcel[[#This Row],[Est. revenue]]</f>
        <v>1450</v>
      </c>
    </row>
    <row r="13558" spans="1:14" ht="15.6" thickTop="1" thickBot="1" x14ac:dyDescent="0.35">
      <c r="A13558" s="79">
        <f>RowSeeds[[#This Row],[RandomNumber]]+SeqSeedOppy+ROW()</f>
        <v>798510093820.63696</v>
      </c>
      <c r="B13558" s="80" t="b">
        <f ca="1">IF(OpportunityTblExcel[[#This Row],[Status]] = "Open", TRUE, FALSE)</f>
        <v>0</v>
      </c>
      <c r="C13558" s="65" t="str">
        <f>OpportunityTblExcel[[#This Row],[Topic]]</f>
        <v>Antill Road Chain Gang | HL Touring Seat/Saddle [SN#798510093820.637]</v>
      </c>
      <c r="D13558" s="65" t="str">
        <f>OppProd1Table[[#This Row],[Existing Product]]</f>
        <v>HL Touring Seat/Saddle</v>
      </c>
      <c r="E13558" s="65" t="str">
        <f>OpportunityTblExcel[[#This Row],[Proposed Solution]]</f>
        <v>HL Touring Seat/Saddle</v>
      </c>
      <c r="F13558" s="65" t="str">
        <f t="shared" si="856"/>
        <v>Existing</v>
      </c>
      <c r="G13558" s="65" t="str">
        <f t="shared" si="857"/>
        <v>Product</v>
      </c>
      <c r="H13558" s="65" t="str">
        <f t="shared" si="858"/>
        <v>Override Price</v>
      </c>
      <c r="I13558" s="65" t="str">
        <f t="shared" si="859"/>
        <v>Primary Unit</v>
      </c>
      <c r="J13558" s="66">
        <f>_xlfn.XLOOKUP(OppProd1Table[[#This Row],[Existing Product]],ProductTbl[Product],ProductTbl[Price],,1,1)</f>
        <v>165</v>
      </c>
      <c r="K13558" s="70">
        <f ca="1">ROUND((OppProd1Table[[#This Row],[Opportunity Value]]/OppProd1Table[[#This Row],[Price per unit]])*0.75,0)</f>
        <v>7</v>
      </c>
      <c r="L135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558" s="71">
        <f ca="1">OppProd1Table[[#This Row],[Price per unit]]*OppProd1Table[[#This Row],[Quantity]]-OppProd1Table[[#This Row],[Manual Discount Amount]]</f>
        <v>1150</v>
      </c>
      <c r="N13558" s="72">
        <f ca="1">OpportunityTblExcel[[#This Row],[Est. revenue]]</f>
        <v>1450</v>
      </c>
    </row>
    <row r="13559" spans="1:14" ht="15.6" thickTop="1" thickBot="1" x14ac:dyDescent="0.35">
      <c r="A13559" s="79">
        <f>RowSeeds[[#This Row],[RandomNumber]]+SeqSeedOppy+ROW()</f>
        <v>205830616156.71277</v>
      </c>
      <c r="B13559" s="80" t="b">
        <f ca="1">IF(OpportunityTblExcel[[#This Row],[Status]] = "Open", TRUE, FALSE)</f>
        <v>0</v>
      </c>
      <c r="C13559" s="65" t="str">
        <f>OpportunityTblExcel[[#This Row],[Topic]]</f>
        <v>Chelsea Cycle Central | Road-550-W [SN#205830616156.713]</v>
      </c>
      <c r="D13559" s="65" t="str">
        <f>OppProd1Table[[#This Row],[Existing Product]]</f>
        <v>Road-550-W</v>
      </c>
      <c r="E13559" s="65" t="str">
        <f>OpportunityTblExcel[[#This Row],[Proposed Solution]]</f>
        <v>Road-550-W</v>
      </c>
      <c r="F13559" s="65" t="str">
        <f t="shared" si="856"/>
        <v>Existing</v>
      </c>
      <c r="G13559" s="65" t="str">
        <f t="shared" si="857"/>
        <v>Product</v>
      </c>
      <c r="H13559" s="65" t="str">
        <f t="shared" si="858"/>
        <v>Override Price</v>
      </c>
      <c r="I13559" s="65" t="str">
        <f t="shared" si="859"/>
        <v>Primary Unit</v>
      </c>
      <c r="J13559" s="66">
        <f>_xlfn.XLOOKUP(OppProd1Table[[#This Row],[Existing Product]],ProductTbl[Product],ProductTbl[Price],,1,1)</f>
        <v>1300</v>
      </c>
      <c r="K13559" s="70">
        <f ca="1">ROUND((OppProd1Table[[#This Row],[Opportunity Value]]/OppProd1Table[[#This Row],[Price per unit]])*0.75,0)</f>
        <v>9</v>
      </c>
      <c r="L135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59" s="71">
        <f ca="1">OppProd1Table[[#This Row],[Price per unit]]*OppProd1Table[[#This Row],[Quantity]]-OppProd1Table[[#This Row],[Manual Discount Amount]]</f>
        <v>11700</v>
      </c>
      <c r="N13559" s="72">
        <f ca="1">OpportunityTblExcel[[#This Row],[Est. revenue]]</f>
        <v>15400</v>
      </c>
    </row>
    <row r="13560" spans="1:14" ht="15.6" thickTop="1" thickBot="1" x14ac:dyDescent="0.35">
      <c r="A13560" s="79">
        <f>RowSeeds[[#This Row],[RandomNumber]]+SeqSeedOppy+ROW()</f>
        <v>941270075196.91003</v>
      </c>
      <c r="B13560" s="80" t="b">
        <f ca="1">IF(OpportunityTblExcel[[#This Row],[Status]] = "Open", TRUE, FALSE)</f>
        <v>0</v>
      </c>
      <c r="C13560" s="65" t="str">
        <f>OpportunityTblExcel[[#This Row],[Topic]]</f>
        <v>Bankside Spokes &amp; Saddles | Road-550-W [SN#941270075196.91]</v>
      </c>
      <c r="D13560" s="65" t="str">
        <f>OppProd1Table[[#This Row],[Existing Product]]</f>
        <v>Road-550-W</v>
      </c>
      <c r="E13560" s="65" t="str">
        <f>OpportunityTblExcel[[#This Row],[Proposed Solution]]</f>
        <v>Road-550-W</v>
      </c>
      <c r="F13560" s="65" t="str">
        <f t="shared" si="856"/>
        <v>Existing</v>
      </c>
      <c r="G13560" s="65" t="str">
        <f t="shared" si="857"/>
        <v>Product</v>
      </c>
      <c r="H13560" s="65" t="str">
        <f t="shared" si="858"/>
        <v>Override Price</v>
      </c>
      <c r="I13560" s="65" t="str">
        <f t="shared" si="859"/>
        <v>Primary Unit</v>
      </c>
      <c r="J13560" s="66">
        <f>_xlfn.XLOOKUP(OppProd1Table[[#This Row],[Existing Product]],ProductTbl[Product],ProductTbl[Price],,1,1)</f>
        <v>1300</v>
      </c>
      <c r="K13560" s="70">
        <f ca="1">ROUND((OppProd1Table[[#This Row],[Opportunity Value]]/OppProd1Table[[#This Row],[Price per unit]])*0.75,0)</f>
        <v>6</v>
      </c>
      <c r="L135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60" s="71">
        <f ca="1">OppProd1Table[[#This Row],[Price per unit]]*OppProd1Table[[#This Row],[Quantity]]-OppProd1Table[[#This Row],[Manual Discount Amount]]</f>
        <v>7800</v>
      </c>
      <c r="N13560" s="72">
        <f ca="1">OpportunityTblExcel[[#This Row],[Est. revenue]]</f>
        <v>10350</v>
      </c>
    </row>
    <row r="13561" spans="1:14" ht="15.6" thickTop="1" thickBot="1" x14ac:dyDescent="0.35">
      <c r="A13561" s="79">
        <f>RowSeeds[[#This Row],[RandomNumber]]+SeqSeedOppy+ROW()</f>
        <v>890858041165.66687</v>
      </c>
      <c r="B13561" s="80" t="b">
        <f ca="1">IF(OpportunityTblExcel[[#This Row],[Status]] = "Open", TRUE, FALSE)</f>
        <v>0</v>
      </c>
      <c r="C13561" s="65" t="str">
        <f>OpportunityTblExcel[[#This Row],[Topic]]</f>
        <v>Twig Folly Bridge Cycle City | Mountain Tire Tube [SN#890858041165.667]</v>
      </c>
      <c r="D13561" s="65" t="str">
        <f>OppProd1Table[[#This Row],[Existing Product]]</f>
        <v>Mountain Tire Tube</v>
      </c>
      <c r="E13561" s="65" t="str">
        <f>OpportunityTblExcel[[#This Row],[Proposed Solution]]</f>
        <v>Mountain Tire Tube</v>
      </c>
      <c r="F13561" s="65" t="str">
        <f t="shared" si="856"/>
        <v>Existing</v>
      </c>
      <c r="G13561" s="65" t="str">
        <f t="shared" si="857"/>
        <v>Product</v>
      </c>
      <c r="H13561" s="65" t="str">
        <f t="shared" si="858"/>
        <v>Override Price</v>
      </c>
      <c r="I13561" s="65" t="str">
        <f t="shared" si="859"/>
        <v>Primary Unit</v>
      </c>
      <c r="J13561" s="66">
        <f>_xlfn.XLOOKUP(OppProd1Table[[#This Row],[Existing Product]],ProductTbl[Product],ProductTbl[Price],,1,1)</f>
        <v>45</v>
      </c>
      <c r="K13561" s="70">
        <f ca="1">ROUND((OppProd1Table[[#This Row],[Opportunity Value]]/OppProd1Table[[#This Row],[Price per unit]])*0.75,0)</f>
        <v>23</v>
      </c>
      <c r="L135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561" s="71">
        <f ca="1">OppProd1Table[[#This Row],[Price per unit]]*OppProd1Table[[#This Row],[Quantity]]-OppProd1Table[[#This Row],[Manual Discount Amount]]</f>
        <v>1000</v>
      </c>
      <c r="N13561" s="72">
        <f ca="1">OpportunityTblExcel[[#This Row],[Est. revenue]]</f>
        <v>1350</v>
      </c>
    </row>
    <row r="13562" spans="1:14" ht="15.6" thickTop="1" thickBot="1" x14ac:dyDescent="0.35">
      <c r="A13562" s="79">
        <f>RowSeeds[[#This Row],[RandomNumber]]+SeqSeedOppy+ROW()</f>
        <v>357127365267.2561</v>
      </c>
      <c r="B13562" s="80" t="b">
        <f ca="1">IF(OpportunityTblExcel[[#This Row],[Status]] = "Open", TRUE, FALSE)</f>
        <v>0</v>
      </c>
      <c r="C13562" s="65" t="str">
        <f>OpportunityTblExcel[[#This Row],[Topic]]</f>
        <v>Allington Street Urban Wheels | HL Road Front Wheel [SN#357127365267.256]</v>
      </c>
      <c r="D13562" s="65" t="str">
        <f>OppProd1Table[[#This Row],[Existing Product]]</f>
        <v>HL Road Front Wheel</v>
      </c>
      <c r="E13562" s="65" t="str">
        <f>OpportunityTblExcel[[#This Row],[Proposed Solution]]</f>
        <v>HL Road Front Wheel</v>
      </c>
      <c r="F13562" s="65" t="str">
        <f t="shared" si="856"/>
        <v>Existing</v>
      </c>
      <c r="G13562" s="65" t="str">
        <f t="shared" si="857"/>
        <v>Product</v>
      </c>
      <c r="H13562" s="65" t="str">
        <f t="shared" si="858"/>
        <v>Override Price</v>
      </c>
      <c r="I13562" s="65" t="str">
        <f t="shared" si="859"/>
        <v>Primary Unit</v>
      </c>
      <c r="J13562" s="66">
        <f>_xlfn.XLOOKUP(OppProd1Table[[#This Row],[Existing Product]],ProductTbl[Product],ProductTbl[Price],,1,1)</f>
        <v>220</v>
      </c>
      <c r="K13562" s="70">
        <f ca="1">ROUND((OppProd1Table[[#This Row],[Opportunity Value]]/OppProd1Table[[#This Row],[Price per unit]])*0.75,0)</f>
        <v>5</v>
      </c>
      <c r="L135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62" s="71">
        <f ca="1">OppProd1Table[[#This Row],[Price per unit]]*OppProd1Table[[#This Row],[Quantity]]-OppProd1Table[[#This Row],[Manual Discount Amount]]</f>
        <v>1100</v>
      </c>
      <c r="N13562" s="72">
        <f ca="1">OpportunityTblExcel[[#This Row],[Est. revenue]]</f>
        <v>1400</v>
      </c>
    </row>
    <row r="13563" spans="1:14" ht="15.6" thickTop="1" thickBot="1" x14ac:dyDescent="0.35">
      <c r="A13563" s="79">
        <f>RowSeeds[[#This Row],[RandomNumber]]+SeqSeedOppy+ROW()</f>
        <v>253396791770.53784</v>
      </c>
      <c r="B13563" s="80" t="b">
        <f ca="1">IF(OpportunityTblExcel[[#This Row],[Status]] = "Open", TRUE, FALSE)</f>
        <v>0</v>
      </c>
      <c r="C13563" s="65" t="str">
        <f>OpportunityTblExcel[[#This Row],[Topic]]</f>
        <v>Burdett Road Pedal Palace | Road-750 [SN#253396791770.538]</v>
      </c>
      <c r="D13563" s="65" t="str">
        <f>OppProd1Table[[#This Row],[Existing Product]]</f>
        <v>Road-750</v>
      </c>
      <c r="E13563" s="65" t="str">
        <f>OpportunityTblExcel[[#This Row],[Proposed Solution]]</f>
        <v>Road-750</v>
      </c>
      <c r="F13563" s="65" t="str">
        <f t="shared" si="856"/>
        <v>Existing</v>
      </c>
      <c r="G13563" s="65" t="str">
        <f t="shared" si="857"/>
        <v>Product</v>
      </c>
      <c r="H13563" s="65" t="str">
        <f t="shared" si="858"/>
        <v>Override Price</v>
      </c>
      <c r="I13563" s="65" t="str">
        <f t="shared" si="859"/>
        <v>Primary Unit</v>
      </c>
      <c r="J13563" s="66">
        <f>_xlfn.XLOOKUP(OppProd1Table[[#This Row],[Existing Product]],ProductTbl[Product],ProductTbl[Price],,1,1)</f>
        <v>1800</v>
      </c>
      <c r="K13563" s="70">
        <f ca="1">ROUND((OppProd1Table[[#This Row],[Opportunity Value]]/OppProd1Table[[#This Row],[Price per unit]])*0.75,0)</f>
        <v>6</v>
      </c>
      <c r="L135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63" s="71">
        <f ca="1">OppProd1Table[[#This Row],[Price per unit]]*OppProd1Table[[#This Row],[Quantity]]-OppProd1Table[[#This Row],[Manual Discount Amount]]</f>
        <v>10800</v>
      </c>
      <c r="N13563" s="72">
        <f ca="1">OpportunityTblExcel[[#This Row],[Est. revenue]]</f>
        <v>13400</v>
      </c>
    </row>
    <row r="13564" spans="1:14" ht="15.6" thickTop="1" thickBot="1" x14ac:dyDescent="0.35">
      <c r="A13564" s="79">
        <f>RowSeeds[[#This Row],[RandomNumber]]+SeqSeedOppy+ROW()</f>
        <v>785120896640.90808</v>
      </c>
      <c r="B13564" s="80" t="b">
        <f ca="1">IF(OpportunityTblExcel[[#This Row],[Status]] = "Open", TRUE, FALSE)</f>
        <v>0</v>
      </c>
      <c r="C13564" s="65" t="str">
        <f>OpportunityTblExcel[[#This Row],[Topic]]</f>
        <v>Bankside Mix Wheelie Good Bikes | Women's Tights [SN#785120896640.908]</v>
      </c>
      <c r="D13564" s="65" t="str">
        <f>OppProd1Table[[#This Row],[Existing Product]]</f>
        <v>Women's Tights</v>
      </c>
      <c r="E13564" s="65" t="str">
        <f>OpportunityTblExcel[[#This Row],[Proposed Solution]]</f>
        <v>Women's Tights</v>
      </c>
      <c r="F13564" s="65" t="str">
        <f t="shared" si="856"/>
        <v>Existing</v>
      </c>
      <c r="G13564" s="65" t="str">
        <f t="shared" si="857"/>
        <v>Product</v>
      </c>
      <c r="H13564" s="65" t="str">
        <f t="shared" si="858"/>
        <v>Override Price</v>
      </c>
      <c r="I13564" s="65" t="str">
        <f t="shared" si="859"/>
        <v>Primary Unit</v>
      </c>
      <c r="J13564" s="66">
        <f>_xlfn.XLOOKUP(OppProd1Table[[#This Row],[Existing Product]],ProductTbl[Product],ProductTbl[Price],,1,1)</f>
        <v>50</v>
      </c>
      <c r="K13564" s="70">
        <f ca="1">ROUND((OppProd1Table[[#This Row],[Opportunity Value]]/OppProd1Table[[#This Row],[Price per unit]])*0.75,0)</f>
        <v>15</v>
      </c>
      <c r="L135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64" s="71">
        <f ca="1">OppProd1Table[[#This Row],[Price per unit]]*OppProd1Table[[#This Row],[Quantity]]-OppProd1Table[[#This Row],[Manual Discount Amount]]</f>
        <v>750</v>
      </c>
      <c r="N13564" s="72">
        <f ca="1">OpportunityTblExcel[[#This Row],[Est. revenue]]</f>
        <v>1000</v>
      </c>
    </row>
    <row r="13565" spans="1:14" ht="15.6" thickTop="1" thickBot="1" x14ac:dyDescent="0.35">
      <c r="A13565" s="79">
        <f>RowSeeds[[#This Row],[RandomNumber]]+SeqSeedOppy+ROW()</f>
        <v>861913491619.15955</v>
      </c>
      <c r="B13565" s="80" t="b">
        <f ca="1">IF(OpportunityTblExcel[[#This Row],[Status]] = "Open", TRUE, FALSE)</f>
        <v>0</v>
      </c>
      <c r="C13565" s="65" t="str">
        <f>OpportunityTblExcel[[#This Row],[Topic]]</f>
        <v>Eaton Square (South) Bike Depot | ML Mountain Frame [SN#861913491619.16]</v>
      </c>
      <c r="D13565" s="65" t="str">
        <f>OppProd1Table[[#This Row],[Existing Product]]</f>
        <v>ML Mountain Frame</v>
      </c>
      <c r="E13565" s="65" t="str">
        <f>OpportunityTblExcel[[#This Row],[Proposed Solution]]</f>
        <v>ML Mountain Frame</v>
      </c>
      <c r="F13565" s="65" t="str">
        <f t="shared" si="856"/>
        <v>Existing</v>
      </c>
      <c r="G13565" s="65" t="str">
        <f t="shared" si="857"/>
        <v>Product</v>
      </c>
      <c r="H13565" s="65" t="str">
        <f t="shared" si="858"/>
        <v>Override Price</v>
      </c>
      <c r="I13565" s="65" t="str">
        <f t="shared" si="859"/>
        <v>Primary Unit</v>
      </c>
      <c r="J13565" s="66">
        <f>_xlfn.XLOOKUP(OppProd1Table[[#This Row],[Existing Product]],ProductTbl[Product],ProductTbl[Price],,1,1)</f>
        <v>250</v>
      </c>
      <c r="K13565" s="70">
        <f ca="1">ROUND((OppProd1Table[[#This Row],[Opportunity Value]]/OppProd1Table[[#This Row],[Price per unit]])*0.75,0)</f>
        <v>20</v>
      </c>
      <c r="L135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65" s="71">
        <f ca="1">OppProd1Table[[#This Row],[Price per unit]]*OppProd1Table[[#This Row],[Quantity]]-OppProd1Table[[#This Row],[Manual Discount Amount]]</f>
        <v>5000</v>
      </c>
      <c r="N13565" s="72">
        <f ca="1">OpportunityTblExcel[[#This Row],[Est. revenue]]</f>
        <v>6500</v>
      </c>
    </row>
    <row r="13566" spans="1:14" ht="15.6" thickTop="1" thickBot="1" x14ac:dyDescent="0.35">
      <c r="A13566" s="79">
        <f>RowSeeds[[#This Row],[RandomNumber]]+SeqSeedOppy+ROW()</f>
        <v>1287237948.1085205</v>
      </c>
      <c r="B13566" s="80" t="b">
        <f ca="1">IF(OpportunityTblExcel[[#This Row],[Status]] = "Open", TRUE, FALSE)</f>
        <v>0</v>
      </c>
      <c r="C13566" s="65" t="str">
        <f>OpportunityTblExcel[[#This Row],[Topic]]</f>
        <v>Belgravia Cycle Station | HL Touring Seat/Saddle [SN#1287237948.10852]</v>
      </c>
      <c r="D13566" s="65" t="str">
        <f>OppProd1Table[[#This Row],[Existing Product]]</f>
        <v>HL Touring Seat/Saddle</v>
      </c>
      <c r="E13566" s="65" t="str">
        <f>OpportunityTblExcel[[#This Row],[Proposed Solution]]</f>
        <v>HL Touring Seat/Saddle</v>
      </c>
      <c r="F13566" s="65" t="str">
        <f t="shared" si="856"/>
        <v>Existing</v>
      </c>
      <c r="G13566" s="65" t="str">
        <f t="shared" si="857"/>
        <v>Product</v>
      </c>
      <c r="H13566" s="65" t="str">
        <f t="shared" si="858"/>
        <v>Override Price</v>
      </c>
      <c r="I13566" s="65" t="str">
        <f t="shared" si="859"/>
        <v>Primary Unit</v>
      </c>
      <c r="J13566" s="66">
        <f>_xlfn.XLOOKUP(OppProd1Table[[#This Row],[Existing Product]],ProductTbl[Product],ProductTbl[Price],,1,1)</f>
        <v>165</v>
      </c>
      <c r="K13566" s="70">
        <f ca="1">ROUND((OppProd1Table[[#This Row],[Opportunity Value]]/OppProd1Table[[#This Row],[Price per unit]])*0.75,0)</f>
        <v>2</v>
      </c>
      <c r="L135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566" s="71">
        <f ca="1">OppProd1Table[[#This Row],[Price per unit]]*OppProd1Table[[#This Row],[Quantity]]-OppProd1Table[[#This Row],[Manual Discount Amount]]</f>
        <v>300</v>
      </c>
      <c r="N13566" s="72">
        <f ca="1">OpportunityTblExcel[[#This Row],[Est. revenue]]</f>
        <v>400</v>
      </c>
    </row>
    <row r="13567" spans="1:14" ht="15.6" thickTop="1" thickBot="1" x14ac:dyDescent="0.35">
      <c r="A13567" s="79">
        <f>RowSeeds[[#This Row],[RandomNumber]]+SeqSeedOppy+ROW()</f>
        <v>263229522772.6366</v>
      </c>
      <c r="B13567" s="80" t="b">
        <f ca="1">IF(OpportunityTblExcel[[#This Row],[Status]] = "Open", TRUE, FALSE)</f>
        <v>0</v>
      </c>
      <c r="C13567" s="65" t="str">
        <f>OpportunityTblExcel[[#This Row],[Topic]]</f>
        <v>Allington Street Urban Wheels | HL Mountain Front Wheel [SN#263229522772.637]</v>
      </c>
      <c r="D13567" s="65" t="str">
        <f>OppProd1Table[[#This Row],[Existing Product]]</f>
        <v>HL Mountain Front Wheel</v>
      </c>
      <c r="E13567" s="65" t="str">
        <f>OpportunityTblExcel[[#This Row],[Proposed Solution]]</f>
        <v>HL Mountain Front Wheel</v>
      </c>
      <c r="F13567" s="65" t="str">
        <f t="shared" si="856"/>
        <v>Existing</v>
      </c>
      <c r="G13567" s="65" t="str">
        <f t="shared" si="857"/>
        <v>Product</v>
      </c>
      <c r="H13567" s="65" t="str">
        <f t="shared" si="858"/>
        <v>Override Price</v>
      </c>
      <c r="I13567" s="65" t="str">
        <f t="shared" si="859"/>
        <v>Primary Unit</v>
      </c>
      <c r="J13567" s="66">
        <f>_xlfn.XLOOKUP(OppProd1Table[[#This Row],[Existing Product]],ProductTbl[Product],ProductTbl[Price],,1,1)</f>
        <v>205</v>
      </c>
      <c r="K13567" s="70">
        <f ca="1">ROUND((OppProd1Table[[#This Row],[Opportunity Value]]/OppProd1Table[[#This Row],[Price per unit]])*0.75,0)</f>
        <v>14</v>
      </c>
      <c r="L135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567" s="71">
        <f ca="1">OppProd1Table[[#This Row],[Price per unit]]*OppProd1Table[[#This Row],[Quantity]]-OppProd1Table[[#This Row],[Manual Discount Amount]]</f>
        <v>2850</v>
      </c>
      <c r="N13567" s="72">
        <f ca="1">OpportunityTblExcel[[#This Row],[Est. revenue]]</f>
        <v>3700</v>
      </c>
    </row>
    <row r="13568" spans="1:14" ht="15.6" thickTop="1" thickBot="1" x14ac:dyDescent="0.35">
      <c r="A13568" s="79">
        <f>RowSeeds[[#This Row],[RandomNumber]]+SeqSeedOppy+ROW()</f>
        <v>345080040593.31995</v>
      </c>
      <c r="B13568" s="80" t="b">
        <f ca="1">IF(OpportunityTblExcel[[#This Row],[Status]] = "Open", TRUE, FALSE)</f>
        <v>0</v>
      </c>
      <c r="C13568" s="65" t="str">
        <f>OpportunityTblExcel[[#This Row],[Topic]]</f>
        <v>Blythe Road Wheelhouse | ML Touring Seat/Saddle [SN#345080040593.32]</v>
      </c>
      <c r="D13568" s="65" t="str">
        <f>OppProd1Table[[#This Row],[Existing Product]]</f>
        <v>ML Touring Seat/Saddle</v>
      </c>
      <c r="E13568" s="65" t="str">
        <f>OpportunityTblExcel[[#This Row],[Proposed Solution]]</f>
        <v>ML Touring Seat/Saddle</v>
      </c>
      <c r="F13568" s="65" t="str">
        <f t="shared" si="856"/>
        <v>Existing</v>
      </c>
      <c r="G13568" s="65" t="str">
        <f t="shared" si="857"/>
        <v>Product</v>
      </c>
      <c r="H13568" s="65" t="str">
        <f t="shared" si="858"/>
        <v>Override Price</v>
      </c>
      <c r="I13568" s="65" t="str">
        <f t="shared" si="859"/>
        <v>Primary Unit</v>
      </c>
      <c r="J13568" s="66">
        <f>_xlfn.XLOOKUP(OppProd1Table[[#This Row],[Existing Product]],ProductTbl[Product],ProductTbl[Price],,1,1)</f>
        <v>165</v>
      </c>
      <c r="K13568" s="70">
        <f ca="1">ROUND((OppProd1Table[[#This Row],[Opportunity Value]]/OppProd1Table[[#This Row],[Price per unit]])*0.75,0)</f>
        <v>24</v>
      </c>
      <c r="L135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568" s="71">
        <f ca="1">OppProd1Table[[#This Row],[Price per unit]]*OppProd1Table[[#This Row],[Quantity]]-OppProd1Table[[#This Row],[Manual Discount Amount]]</f>
        <v>3950</v>
      </c>
      <c r="N13568" s="72">
        <f ca="1">OpportunityTblExcel[[#This Row],[Est. revenue]]</f>
        <v>5350</v>
      </c>
    </row>
    <row r="13569" spans="1:14" ht="15.6" thickTop="1" thickBot="1" x14ac:dyDescent="0.35">
      <c r="A13569" s="79">
        <f>RowSeeds[[#This Row],[RandomNumber]]+SeqSeedOppy+ROW()</f>
        <v>960389405044.82886</v>
      </c>
      <c r="B13569" s="80" t="b">
        <f ca="1">IF(OpportunityTblExcel[[#This Row],[Status]] = "Open", TRUE, FALSE)</f>
        <v>0</v>
      </c>
      <c r="C13569" s="65" t="str">
        <f>OpportunityTblExcel[[#This Row],[Topic]]</f>
        <v>Stephendale Road Bike Depot | HL Mountain Tire [SN#960389405044.829]</v>
      </c>
      <c r="D13569" s="65" t="str">
        <f>OppProd1Table[[#This Row],[Existing Product]]</f>
        <v>HL Mountain Tire</v>
      </c>
      <c r="E13569" s="65" t="str">
        <f>OpportunityTblExcel[[#This Row],[Proposed Solution]]</f>
        <v>HL Mountain Tire</v>
      </c>
      <c r="F13569" s="65" t="str">
        <f t="shared" si="856"/>
        <v>Existing</v>
      </c>
      <c r="G13569" s="65" t="str">
        <f t="shared" si="857"/>
        <v>Product</v>
      </c>
      <c r="H13569" s="65" t="str">
        <f t="shared" si="858"/>
        <v>Override Price</v>
      </c>
      <c r="I13569" s="65" t="str">
        <f t="shared" si="859"/>
        <v>Primary Unit</v>
      </c>
      <c r="J13569" s="66">
        <f>_xlfn.XLOOKUP(OppProd1Table[[#This Row],[Existing Product]],ProductTbl[Product],ProductTbl[Price],,1,1)</f>
        <v>225</v>
      </c>
      <c r="K13569" s="70">
        <f ca="1">ROUND((OppProd1Table[[#This Row],[Opportunity Value]]/OppProd1Table[[#This Row],[Price per unit]])*0.75,0)</f>
        <v>11</v>
      </c>
      <c r="L135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569" s="71">
        <f ca="1">OppProd1Table[[#This Row],[Price per unit]]*OppProd1Table[[#This Row],[Quantity]]-OppProd1Table[[#This Row],[Manual Discount Amount]]</f>
        <v>2450</v>
      </c>
      <c r="N13569" s="72">
        <f ca="1">OpportunityTblExcel[[#This Row],[Est. revenue]]</f>
        <v>3350</v>
      </c>
    </row>
    <row r="13570" spans="1:14" ht="15.6" thickTop="1" thickBot="1" x14ac:dyDescent="0.35">
      <c r="A13570" s="79">
        <f>RowSeeds[[#This Row],[RandomNumber]]+SeqSeedOppy+ROW()</f>
        <v>827749825938.7417</v>
      </c>
      <c r="B13570" s="80" t="b">
        <f ca="1">IF(OpportunityTblExcel[[#This Row],[Status]] = "Open", TRUE, FALSE)</f>
        <v>0</v>
      </c>
      <c r="C13570" s="65" t="str">
        <f>OpportunityTblExcel[[#This Row],[Topic]]</f>
        <v>Belgrave Square Cycle Lounge | HL Road Handlebars [SN#827749825938.742]</v>
      </c>
      <c r="D13570" s="65" t="str">
        <f>OppProd1Table[[#This Row],[Existing Product]]</f>
        <v>HL Road Handlebars</v>
      </c>
      <c r="E13570" s="65" t="str">
        <f>OpportunityTblExcel[[#This Row],[Proposed Solution]]</f>
        <v>HL Road Handlebars</v>
      </c>
      <c r="F13570" s="65" t="str">
        <f t="shared" si="856"/>
        <v>Existing</v>
      </c>
      <c r="G13570" s="65" t="str">
        <f t="shared" si="857"/>
        <v>Product</v>
      </c>
      <c r="H13570" s="65" t="str">
        <f t="shared" si="858"/>
        <v>Override Price</v>
      </c>
      <c r="I13570" s="65" t="str">
        <f t="shared" si="859"/>
        <v>Primary Unit</v>
      </c>
      <c r="J13570" s="66">
        <f>_xlfn.XLOOKUP(OppProd1Table[[#This Row],[Existing Product]],ProductTbl[Product],ProductTbl[Price],,1,1)</f>
        <v>65</v>
      </c>
      <c r="K13570" s="70">
        <f ca="1">ROUND((OppProd1Table[[#This Row],[Opportunity Value]]/OppProd1Table[[#This Row],[Price per unit]])*0.75,0)</f>
        <v>47</v>
      </c>
      <c r="L135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570" s="71">
        <f ca="1">OppProd1Table[[#This Row],[Price per unit]]*OppProd1Table[[#This Row],[Quantity]]-OppProd1Table[[#This Row],[Manual Discount Amount]]</f>
        <v>3050</v>
      </c>
      <c r="N13570" s="72">
        <f ca="1">OpportunityTblExcel[[#This Row],[Est. revenue]]</f>
        <v>4100</v>
      </c>
    </row>
    <row r="13571" spans="1:14" ht="15.6" thickTop="1" thickBot="1" x14ac:dyDescent="0.35">
      <c r="A13571" s="79">
        <f>RowSeeds[[#This Row],[RandomNumber]]+SeqSeedOppy+ROW()</f>
        <v>579115768865.99829</v>
      </c>
      <c r="B13571" s="80" t="b">
        <f ca="1">IF(OpportunityTblExcel[[#This Row],[Status]] = "Open", TRUE, FALSE)</f>
        <v>0</v>
      </c>
      <c r="C13571" s="65" t="str">
        <f>OpportunityTblExcel[[#This Row],[Topic]]</f>
        <v>Belgrave Square Cycle Haven | Women's Tights [SN#579115768865.998]</v>
      </c>
      <c r="D13571" s="65" t="str">
        <f>OppProd1Table[[#This Row],[Existing Product]]</f>
        <v>Women's Tights</v>
      </c>
      <c r="E13571" s="65" t="str">
        <f>OpportunityTblExcel[[#This Row],[Proposed Solution]]</f>
        <v>Women's Tights</v>
      </c>
      <c r="F13571" s="65" t="str">
        <f t="shared" si="856"/>
        <v>Existing</v>
      </c>
      <c r="G13571" s="65" t="str">
        <f t="shared" si="857"/>
        <v>Product</v>
      </c>
      <c r="H13571" s="65" t="str">
        <f t="shared" si="858"/>
        <v>Override Price</v>
      </c>
      <c r="I13571" s="65" t="str">
        <f t="shared" si="859"/>
        <v>Primary Unit</v>
      </c>
      <c r="J13571" s="66">
        <f>_xlfn.XLOOKUP(OppProd1Table[[#This Row],[Existing Product]],ProductTbl[Product],ProductTbl[Price],,1,1)</f>
        <v>50</v>
      </c>
      <c r="K13571" s="70">
        <f ca="1">ROUND((OppProd1Table[[#This Row],[Opportunity Value]]/OppProd1Table[[#This Row],[Price per unit]])*0.75,0)</f>
        <v>11</v>
      </c>
      <c r="L135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71" s="71">
        <f ca="1">OppProd1Table[[#This Row],[Price per unit]]*OppProd1Table[[#This Row],[Quantity]]-OppProd1Table[[#This Row],[Manual Discount Amount]]</f>
        <v>550</v>
      </c>
      <c r="N13571" s="72">
        <f ca="1">OpportunityTblExcel[[#This Row],[Est. revenue]]</f>
        <v>750</v>
      </c>
    </row>
    <row r="13572" spans="1:14" ht="15.6" thickTop="1" thickBot="1" x14ac:dyDescent="0.35">
      <c r="A13572" s="79">
        <f>RowSeeds[[#This Row],[RandomNumber]]+SeqSeedOppy+ROW()</f>
        <v>243848402787.13232</v>
      </c>
      <c r="B13572" s="80" t="b">
        <f ca="1">IF(OpportunityTblExcel[[#This Row],[Status]] = "Open", TRUE, FALSE)</f>
        <v>0</v>
      </c>
      <c r="C13572" s="65" t="str">
        <f>OpportunityTblExcel[[#This Row],[Topic]]</f>
        <v>Belgrave Road Bike Loft | Touring Tire [SN#243848402787.132]</v>
      </c>
      <c r="D13572" s="65" t="str">
        <f>OppProd1Table[[#This Row],[Existing Product]]</f>
        <v>Touring Tire</v>
      </c>
      <c r="E13572" s="65" t="str">
        <f>OpportunityTblExcel[[#This Row],[Proposed Solution]]</f>
        <v>Touring Tire</v>
      </c>
      <c r="F13572" s="65" t="str">
        <f t="shared" si="856"/>
        <v>Existing</v>
      </c>
      <c r="G13572" s="65" t="str">
        <f t="shared" si="857"/>
        <v>Product</v>
      </c>
      <c r="H13572" s="65" t="str">
        <f t="shared" si="858"/>
        <v>Override Price</v>
      </c>
      <c r="I13572" s="65" t="str">
        <f t="shared" si="859"/>
        <v>Primary Unit</v>
      </c>
      <c r="J13572" s="66">
        <f>_xlfn.XLOOKUP(OppProd1Table[[#This Row],[Existing Product]],ProductTbl[Product],ProductTbl[Price],,1,1)</f>
        <v>150</v>
      </c>
      <c r="K13572" s="70">
        <f ca="1">ROUND((OppProd1Table[[#This Row],[Opportunity Value]]/OppProd1Table[[#This Row],[Price per unit]])*0.75,0)</f>
        <v>3</v>
      </c>
      <c r="L135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72" s="71">
        <f ca="1">OppProd1Table[[#This Row],[Price per unit]]*OppProd1Table[[#This Row],[Quantity]]-OppProd1Table[[#This Row],[Manual Discount Amount]]</f>
        <v>450</v>
      </c>
      <c r="N13572" s="72">
        <f ca="1">OpportunityTblExcel[[#This Row],[Est. revenue]]</f>
        <v>600</v>
      </c>
    </row>
    <row r="13573" spans="1:14" ht="15.6" thickTop="1" thickBot="1" x14ac:dyDescent="0.35">
      <c r="A13573" s="79">
        <f>RowSeeds[[#This Row],[RandomNumber]]+SeqSeedOppy+ROW()</f>
        <v>3335835741.8999023</v>
      </c>
      <c r="B13573" s="80" t="b">
        <f ca="1">IF(OpportunityTblExcel[[#This Row],[Status]] = "Open", TRUE, FALSE)</f>
        <v>0</v>
      </c>
      <c r="C13573" s="65" t="str">
        <f>OpportunityTblExcel[[#This Row],[Topic]]</f>
        <v>Wellington Street Cycle Station | Road-150 [SN#3335835741.8999]</v>
      </c>
      <c r="D13573" s="65" t="str">
        <f>OppProd1Table[[#This Row],[Existing Product]]</f>
        <v>Road-150</v>
      </c>
      <c r="E13573" s="65" t="str">
        <f>OpportunityTblExcel[[#This Row],[Proposed Solution]]</f>
        <v>Road-150</v>
      </c>
      <c r="F13573" s="65" t="str">
        <f t="shared" si="856"/>
        <v>Existing</v>
      </c>
      <c r="G13573" s="65" t="str">
        <f t="shared" si="857"/>
        <v>Product</v>
      </c>
      <c r="H13573" s="65" t="str">
        <f t="shared" si="858"/>
        <v>Override Price</v>
      </c>
      <c r="I13573" s="65" t="str">
        <f t="shared" si="859"/>
        <v>Primary Unit</v>
      </c>
      <c r="J13573" s="66">
        <f>_xlfn.XLOOKUP(OppProd1Table[[#This Row],[Existing Product]],ProductTbl[Product],ProductTbl[Price],,1,1)</f>
        <v>500</v>
      </c>
      <c r="K13573" s="70">
        <f ca="1">ROUND((OppProd1Table[[#This Row],[Opportunity Value]]/OppProd1Table[[#This Row],[Price per unit]])*0.75,0)</f>
        <v>8</v>
      </c>
      <c r="L135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73" s="71">
        <f ca="1">OppProd1Table[[#This Row],[Price per unit]]*OppProd1Table[[#This Row],[Quantity]]-OppProd1Table[[#This Row],[Manual Discount Amount]]</f>
        <v>4000</v>
      </c>
      <c r="N13573" s="72">
        <f ca="1">OpportunityTblExcel[[#This Row],[Est. revenue]]</f>
        <v>5500</v>
      </c>
    </row>
    <row r="13574" spans="1:14" ht="15.6" thickTop="1" thickBot="1" x14ac:dyDescent="0.35">
      <c r="A13574" s="79">
        <f>RowSeeds[[#This Row],[RandomNumber]]+SeqSeedOppy+ROW()</f>
        <v>653197463779.42505</v>
      </c>
      <c r="B13574" s="80" t="b">
        <f ca="1">IF(OpportunityTblExcel[[#This Row],[Status]] = "Open", TRUE, FALSE)</f>
        <v>0</v>
      </c>
      <c r="C13574" s="65" t="str">
        <f>OpportunityTblExcel[[#This Row],[Topic]]</f>
        <v>Pont Street Bike Barn | Road-550-W [SN#653197463779.425]</v>
      </c>
      <c r="D13574" s="65" t="str">
        <f>OppProd1Table[[#This Row],[Existing Product]]</f>
        <v>Road-550-W</v>
      </c>
      <c r="E13574" s="65" t="str">
        <f>OpportunityTblExcel[[#This Row],[Proposed Solution]]</f>
        <v>Road-550-W</v>
      </c>
      <c r="F13574" s="65" t="str">
        <f t="shared" si="856"/>
        <v>Existing</v>
      </c>
      <c r="G13574" s="65" t="str">
        <f t="shared" si="857"/>
        <v>Product</v>
      </c>
      <c r="H13574" s="65" t="str">
        <f t="shared" si="858"/>
        <v>Override Price</v>
      </c>
      <c r="I13574" s="65" t="str">
        <f t="shared" si="859"/>
        <v>Primary Unit</v>
      </c>
      <c r="J13574" s="66">
        <f>_xlfn.XLOOKUP(OppProd1Table[[#This Row],[Existing Product]],ProductTbl[Product],ProductTbl[Price],,1,1)</f>
        <v>1300</v>
      </c>
      <c r="K13574" s="70">
        <f ca="1">ROUND((OppProd1Table[[#This Row],[Opportunity Value]]/OppProd1Table[[#This Row],[Price per unit]])*0.75,0)</f>
        <v>0</v>
      </c>
      <c r="L135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74" s="71">
        <f ca="1">OppProd1Table[[#This Row],[Price per unit]]*OppProd1Table[[#This Row],[Quantity]]-OppProd1Table[[#This Row],[Manual Discount Amount]]</f>
        <v>0</v>
      </c>
      <c r="N13574" s="72">
        <f ca="1">OpportunityTblExcel[[#This Row],[Est. revenue]]</f>
        <v>750</v>
      </c>
    </row>
    <row r="13575" spans="1:14" ht="15.6" thickTop="1" thickBot="1" x14ac:dyDescent="0.35">
      <c r="A13575" s="79">
        <f>RowSeeds[[#This Row],[RandomNumber]]+SeqSeedOppy+ROW()</f>
        <v>805943946493.58984</v>
      </c>
      <c r="B13575" s="80" t="b">
        <f ca="1">IF(OpportunityTblExcel[[#This Row],[Status]] = "Open", TRUE, FALSE)</f>
        <v>0</v>
      </c>
      <c r="C13575" s="65" t="str">
        <f>OpportunityTblExcel[[#This Row],[Topic]]</f>
        <v>Strand Bike Barn | ML Mountain Pedal [SN#805943946493.59]</v>
      </c>
      <c r="D13575" s="65" t="str">
        <f>OppProd1Table[[#This Row],[Existing Product]]</f>
        <v>ML Mountain Pedal</v>
      </c>
      <c r="E13575" s="65" t="str">
        <f>OpportunityTblExcel[[#This Row],[Proposed Solution]]</f>
        <v>ML Mountain Pedal</v>
      </c>
      <c r="F13575" s="65" t="str">
        <f t="shared" si="856"/>
        <v>Existing</v>
      </c>
      <c r="G13575" s="65" t="str">
        <f t="shared" si="857"/>
        <v>Product</v>
      </c>
      <c r="H13575" s="65" t="str">
        <f t="shared" si="858"/>
        <v>Override Price</v>
      </c>
      <c r="I13575" s="65" t="str">
        <f t="shared" si="859"/>
        <v>Primary Unit</v>
      </c>
      <c r="J13575" s="66">
        <f>_xlfn.XLOOKUP(OppProd1Table[[#This Row],[Existing Product]],ProductTbl[Product],ProductTbl[Price],,1,1)</f>
        <v>55</v>
      </c>
      <c r="K13575" s="70">
        <f ca="1">ROUND((OppProd1Table[[#This Row],[Opportunity Value]]/OppProd1Table[[#This Row],[Price per unit]])*0.75,0)</f>
        <v>18</v>
      </c>
      <c r="L135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575" s="71">
        <f ca="1">OppProd1Table[[#This Row],[Price per unit]]*OppProd1Table[[#This Row],[Quantity]]-OppProd1Table[[#This Row],[Manual Discount Amount]]</f>
        <v>950</v>
      </c>
      <c r="N13575" s="72">
        <f ca="1">OpportunityTblExcel[[#This Row],[Est. revenue]]</f>
        <v>1350</v>
      </c>
    </row>
    <row r="13576" spans="1:14" ht="15.6" thickTop="1" thickBot="1" x14ac:dyDescent="0.35">
      <c r="A13576" s="79">
        <f>RowSeeds[[#This Row],[RandomNumber]]+SeqSeedOppy+ROW()</f>
        <v>353055725209.57959</v>
      </c>
      <c r="B13576" s="80" t="b">
        <f ca="1">IF(OpportunityTblExcel[[#This Row],[Status]] = "Open", TRUE, FALSE)</f>
        <v>0</v>
      </c>
      <c r="C13576" s="65" t="str">
        <f>OpportunityTblExcel[[#This Row],[Topic]]</f>
        <v>Bolsover Street Cycle Haven | Road-150 [SN#353055725209.58]</v>
      </c>
      <c r="D13576" s="65" t="str">
        <f>OppProd1Table[[#This Row],[Existing Product]]</f>
        <v>Road-150</v>
      </c>
      <c r="E13576" s="65" t="str">
        <f>OpportunityTblExcel[[#This Row],[Proposed Solution]]</f>
        <v>Road-150</v>
      </c>
      <c r="F13576" s="65" t="str">
        <f t="shared" si="856"/>
        <v>Existing</v>
      </c>
      <c r="G13576" s="65" t="str">
        <f t="shared" si="857"/>
        <v>Product</v>
      </c>
      <c r="H13576" s="65" t="str">
        <f t="shared" si="858"/>
        <v>Override Price</v>
      </c>
      <c r="I13576" s="65" t="str">
        <f t="shared" si="859"/>
        <v>Primary Unit</v>
      </c>
      <c r="J13576" s="66">
        <f>_xlfn.XLOOKUP(OppProd1Table[[#This Row],[Existing Product]],ProductTbl[Product],ProductTbl[Price],,1,1)</f>
        <v>500</v>
      </c>
      <c r="K13576" s="70">
        <f ca="1">ROUND((OppProd1Table[[#This Row],[Opportunity Value]]/OppProd1Table[[#This Row],[Price per unit]])*0.75,0)</f>
        <v>12</v>
      </c>
      <c r="L135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76" s="71">
        <f ca="1">OppProd1Table[[#This Row],[Price per unit]]*OppProd1Table[[#This Row],[Quantity]]-OppProd1Table[[#This Row],[Manual Discount Amount]]</f>
        <v>6000</v>
      </c>
      <c r="N13576" s="72">
        <f ca="1">OpportunityTblExcel[[#This Row],[Est. revenue]]</f>
        <v>8100</v>
      </c>
    </row>
    <row r="13577" spans="1:14" ht="15.6" thickTop="1" thickBot="1" x14ac:dyDescent="0.35">
      <c r="A13577" s="79">
        <f>RowSeeds[[#This Row],[RandomNumber]]+SeqSeedOppy+ROW()</f>
        <v>737358812845.26331</v>
      </c>
      <c r="B13577" s="80" t="b">
        <f ca="1">IF(OpportunityTblExcel[[#This Row],[Status]] = "Open", TRUE, FALSE)</f>
        <v>0</v>
      </c>
      <c r="C13577" s="65" t="str">
        <f>OpportunityTblExcel[[#This Row],[Topic]]</f>
        <v>Craven Street Bike Emporium | HL Road Pedal [SN#737358812845.263]</v>
      </c>
      <c r="D13577" s="65" t="str">
        <f>OppProd1Table[[#This Row],[Existing Product]]</f>
        <v>HL Road Pedal</v>
      </c>
      <c r="E13577" s="65" t="str">
        <f>OpportunityTblExcel[[#This Row],[Proposed Solution]]</f>
        <v>HL Road Pedal</v>
      </c>
      <c r="F13577" s="65" t="str">
        <f t="shared" si="856"/>
        <v>Existing</v>
      </c>
      <c r="G13577" s="65" t="str">
        <f t="shared" si="857"/>
        <v>Product</v>
      </c>
      <c r="H13577" s="65" t="str">
        <f t="shared" si="858"/>
        <v>Override Price</v>
      </c>
      <c r="I13577" s="65" t="str">
        <f t="shared" si="859"/>
        <v>Primary Unit</v>
      </c>
      <c r="J13577" s="66">
        <f>_xlfn.XLOOKUP(OppProd1Table[[#This Row],[Existing Product]],ProductTbl[Product],ProductTbl[Price],,1,1)</f>
        <v>65</v>
      </c>
      <c r="K13577" s="70">
        <f ca="1">ROUND((OppProd1Table[[#This Row],[Opportunity Value]]/OppProd1Table[[#This Row],[Price per unit]])*0.75,0)</f>
        <v>9</v>
      </c>
      <c r="L135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577" s="71">
        <f ca="1">OppProd1Table[[#This Row],[Price per unit]]*OppProd1Table[[#This Row],[Quantity]]-OppProd1Table[[#This Row],[Manual Discount Amount]]</f>
        <v>550</v>
      </c>
      <c r="N13577" s="72">
        <f ca="1">OpportunityTblExcel[[#This Row],[Est. revenue]]</f>
        <v>750</v>
      </c>
    </row>
    <row r="13578" spans="1:14" ht="15.6" thickTop="1" thickBot="1" x14ac:dyDescent="0.35">
      <c r="A13578" s="79">
        <f>RowSeeds[[#This Row],[RandomNumber]]+SeqSeedOppy+ROW()</f>
        <v>898607759179.61194</v>
      </c>
      <c r="B13578" s="80" t="b">
        <f ca="1">IF(OpportunityTblExcel[[#This Row],[Status]] = "Open", TRUE, FALSE)</f>
        <v>0</v>
      </c>
      <c r="C13578" s="65" t="str">
        <f>OpportunityTblExcel[[#This Row],[Topic]]</f>
        <v>Aberdeen Place Spoke &amp; Wheel | LL Mountain Rear Wheel [SN#898607759179.612]</v>
      </c>
      <c r="D13578" s="65" t="str">
        <f>OppProd1Table[[#This Row],[Existing Product]]</f>
        <v>LL Mountain Rear Wheel</v>
      </c>
      <c r="E13578" s="65" t="str">
        <f>OpportunityTblExcel[[#This Row],[Proposed Solution]]</f>
        <v>LL Mountain Rear Wheel</v>
      </c>
      <c r="F13578" s="65" t="str">
        <f t="shared" si="856"/>
        <v>Existing</v>
      </c>
      <c r="G13578" s="65" t="str">
        <f t="shared" si="857"/>
        <v>Product</v>
      </c>
      <c r="H13578" s="65" t="str">
        <f t="shared" si="858"/>
        <v>Override Price</v>
      </c>
      <c r="I13578" s="65" t="str">
        <f t="shared" si="859"/>
        <v>Primary Unit</v>
      </c>
      <c r="J13578" s="66">
        <f>_xlfn.XLOOKUP(OppProd1Table[[#This Row],[Existing Product]],ProductTbl[Product],ProductTbl[Price],,1,1)</f>
        <v>265</v>
      </c>
      <c r="K13578" s="70">
        <f ca="1">ROUND((OppProd1Table[[#This Row],[Opportunity Value]]/OppProd1Table[[#This Row],[Price per unit]])*0.75,0)</f>
        <v>20</v>
      </c>
      <c r="L135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78" s="71">
        <f ca="1">OppProd1Table[[#This Row],[Price per unit]]*OppProd1Table[[#This Row],[Quantity]]-OppProd1Table[[#This Row],[Manual Discount Amount]]</f>
        <v>5300</v>
      </c>
      <c r="N13578" s="72">
        <f ca="1">OpportunityTblExcel[[#This Row],[Est. revenue]]</f>
        <v>6900</v>
      </c>
    </row>
    <row r="13579" spans="1:14" ht="15.6" thickTop="1" thickBot="1" x14ac:dyDescent="0.35">
      <c r="A13579" s="79">
        <f>RowSeeds[[#This Row],[RandomNumber]]+SeqSeedOppy+ROW()</f>
        <v>107745361184.56555</v>
      </c>
      <c r="B13579" s="80" t="b">
        <f ca="1">IF(OpportunityTblExcel[[#This Row],[Status]] = "Open", TRUE, FALSE)</f>
        <v>0</v>
      </c>
      <c r="C13579" s="65" t="str">
        <f>OpportunityTblExcel[[#This Row],[Topic]]</f>
        <v>Upcerne Road Pedal Palace | Short-Sleeve Classic Jersey [SN#107745361184.566]</v>
      </c>
      <c r="D13579" s="65" t="str">
        <f>OppProd1Table[[#This Row],[Existing Product]]</f>
        <v>Short-Sleeve Classic Jersey</v>
      </c>
      <c r="E13579" s="65" t="str">
        <f>OpportunityTblExcel[[#This Row],[Proposed Solution]]</f>
        <v>Short-Sleeve Classic Jersey</v>
      </c>
      <c r="F13579" s="65" t="str">
        <f t="shared" si="856"/>
        <v>Existing</v>
      </c>
      <c r="G13579" s="65" t="str">
        <f t="shared" si="857"/>
        <v>Product</v>
      </c>
      <c r="H13579" s="65" t="str">
        <f t="shared" si="858"/>
        <v>Override Price</v>
      </c>
      <c r="I13579" s="65" t="str">
        <f t="shared" si="859"/>
        <v>Primary Unit</v>
      </c>
      <c r="J13579" s="66">
        <f>_xlfn.XLOOKUP(OppProd1Table[[#This Row],[Existing Product]],ProductTbl[Product],ProductTbl[Price],,1,1)</f>
        <v>30</v>
      </c>
      <c r="K13579" s="70">
        <f ca="1">ROUND((OppProd1Table[[#This Row],[Opportunity Value]]/OppProd1Table[[#This Row],[Price per unit]])*0.75,0)</f>
        <v>40</v>
      </c>
      <c r="L135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79" s="71">
        <f ca="1">OppProd1Table[[#This Row],[Price per unit]]*OppProd1Table[[#This Row],[Quantity]]-OppProd1Table[[#This Row],[Manual Discount Amount]]</f>
        <v>1200</v>
      </c>
      <c r="N13579" s="72">
        <f ca="1">OpportunityTblExcel[[#This Row],[Est. revenue]]</f>
        <v>1600</v>
      </c>
    </row>
    <row r="13580" spans="1:14" ht="15.6" thickTop="1" thickBot="1" x14ac:dyDescent="0.35">
      <c r="A13580" s="79">
        <f>RowSeeds[[#This Row],[RandomNumber]]+SeqSeedOppy+ROW()</f>
        <v>804641473898.03271</v>
      </c>
      <c r="B13580" s="80" t="b">
        <f ca="1">IF(OpportunityTblExcel[[#This Row],[Status]] = "Open", TRUE, FALSE)</f>
        <v>0</v>
      </c>
      <c r="C13580" s="65" t="str">
        <f>OpportunityTblExcel[[#This Row],[Topic]]</f>
        <v>Westminster Urban Cyclery | Road-250 [SN#804641473898.033]</v>
      </c>
      <c r="D13580" s="65" t="str">
        <f>OppProd1Table[[#This Row],[Existing Product]]</f>
        <v>Road-250</v>
      </c>
      <c r="E13580" s="65" t="str">
        <f>OpportunityTblExcel[[#This Row],[Proposed Solution]]</f>
        <v>Road-250</v>
      </c>
      <c r="F13580" s="65" t="str">
        <f t="shared" si="856"/>
        <v>Existing</v>
      </c>
      <c r="G13580" s="65" t="str">
        <f t="shared" si="857"/>
        <v>Product</v>
      </c>
      <c r="H13580" s="65" t="str">
        <f t="shared" si="858"/>
        <v>Override Price</v>
      </c>
      <c r="I13580" s="65" t="str">
        <f t="shared" si="859"/>
        <v>Primary Unit</v>
      </c>
      <c r="J13580" s="66">
        <f>_xlfn.XLOOKUP(OppProd1Table[[#This Row],[Existing Product]],ProductTbl[Product],ProductTbl[Price],,1,1)</f>
        <v>1125</v>
      </c>
      <c r="K13580" s="70">
        <f ca="1">ROUND((OppProd1Table[[#This Row],[Opportunity Value]]/OppProd1Table[[#This Row],[Price per unit]])*0.75,0)</f>
        <v>18</v>
      </c>
      <c r="L135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80" s="71">
        <f ca="1">OppProd1Table[[#This Row],[Price per unit]]*OppProd1Table[[#This Row],[Quantity]]-OppProd1Table[[#This Row],[Manual Discount Amount]]</f>
        <v>20250</v>
      </c>
      <c r="N13580" s="72">
        <f ca="1">OpportunityTblExcel[[#This Row],[Est. revenue]]</f>
        <v>27100</v>
      </c>
    </row>
    <row r="13581" spans="1:14" ht="15.6" thickTop="1" thickBot="1" x14ac:dyDescent="0.35">
      <c r="A13581" s="79">
        <f>RowSeeds[[#This Row],[RandomNumber]]+SeqSeedOppy+ROW()</f>
        <v>146934163763.22412</v>
      </c>
      <c r="B13581" s="80" t="b">
        <f ca="1">IF(OpportunityTblExcel[[#This Row],[Status]] = "Open", TRUE, FALSE)</f>
        <v>0</v>
      </c>
      <c r="C13581" s="65" t="str">
        <f>OpportunityTblExcel[[#This Row],[Topic]]</f>
        <v>Fitzrovia Chain Gang | ML Mountain Pedal [SN#146934163763.224]</v>
      </c>
      <c r="D13581" s="65" t="str">
        <f>OppProd1Table[[#This Row],[Existing Product]]</f>
        <v>ML Mountain Pedal</v>
      </c>
      <c r="E13581" s="65" t="str">
        <f>OpportunityTblExcel[[#This Row],[Proposed Solution]]</f>
        <v>ML Mountain Pedal</v>
      </c>
      <c r="F13581" s="65" t="str">
        <f t="shared" si="856"/>
        <v>Existing</v>
      </c>
      <c r="G13581" s="65" t="str">
        <f t="shared" si="857"/>
        <v>Product</v>
      </c>
      <c r="H13581" s="65" t="str">
        <f t="shared" si="858"/>
        <v>Override Price</v>
      </c>
      <c r="I13581" s="65" t="str">
        <f t="shared" si="859"/>
        <v>Primary Unit</v>
      </c>
      <c r="J13581" s="66">
        <f>_xlfn.XLOOKUP(OppProd1Table[[#This Row],[Existing Product]],ProductTbl[Product],ProductTbl[Price],,1,1)</f>
        <v>55</v>
      </c>
      <c r="K13581" s="70">
        <f ca="1">ROUND((OppProd1Table[[#This Row],[Opportunity Value]]/OppProd1Table[[#This Row],[Price per unit]])*0.75,0)</f>
        <v>15</v>
      </c>
      <c r="L135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581" s="71">
        <f ca="1">OppProd1Table[[#This Row],[Price per unit]]*OppProd1Table[[#This Row],[Quantity]]-OppProd1Table[[#This Row],[Manual Discount Amount]]</f>
        <v>800</v>
      </c>
      <c r="N13581" s="72">
        <f ca="1">OpportunityTblExcel[[#This Row],[Est. revenue]]</f>
        <v>1100</v>
      </c>
    </row>
    <row r="13582" spans="1:14" ht="15.6" thickTop="1" thickBot="1" x14ac:dyDescent="0.35">
      <c r="A13582" s="79">
        <f>RowSeeds[[#This Row],[RandomNumber]]+SeqSeedOppy+ROW()</f>
        <v>9186141071.28479</v>
      </c>
      <c r="B13582" s="80" t="b">
        <f ca="1">IF(OpportunityTblExcel[[#This Row],[Status]] = "Open", TRUE, FALSE)</f>
        <v>0</v>
      </c>
      <c r="C13582" s="65" t="str">
        <f>OpportunityTblExcel[[#This Row],[Topic]]</f>
        <v>Kingsway Southbound Urban Wheels | HL Bottom Bracket [SN#9186141071.28479]</v>
      </c>
      <c r="D13582" s="65" t="str">
        <f>OppProd1Table[[#This Row],[Existing Product]]</f>
        <v>HL Bottom Bracket</v>
      </c>
      <c r="E13582" s="65" t="str">
        <f>OpportunityTblExcel[[#This Row],[Proposed Solution]]</f>
        <v>HL Bottom Bracket</v>
      </c>
      <c r="F13582" s="65" t="str">
        <f t="shared" si="856"/>
        <v>Existing</v>
      </c>
      <c r="G13582" s="65" t="str">
        <f t="shared" si="857"/>
        <v>Product</v>
      </c>
      <c r="H13582" s="65" t="str">
        <f t="shared" si="858"/>
        <v>Override Price</v>
      </c>
      <c r="I13582" s="65" t="str">
        <f t="shared" si="859"/>
        <v>Primary Unit</v>
      </c>
      <c r="J13582" s="66">
        <f>_xlfn.XLOOKUP(OppProd1Table[[#This Row],[Existing Product]],ProductTbl[Product],ProductTbl[Price],,1,1)</f>
        <v>6</v>
      </c>
      <c r="K13582" s="70">
        <f ca="1">ROUND((OppProd1Table[[#This Row],[Opportunity Value]]/OppProd1Table[[#This Row],[Price per unit]])*0.75,0)</f>
        <v>94</v>
      </c>
      <c r="L135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3582" s="71">
        <f ca="1">OppProd1Table[[#This Row],[Price per unit]]*OppProd1Table[[#This Row],[Quantity]]-OppProd1Table[[#This Row],[Manual Discount Amount]]</f>
        <v>550</v>
      </c>
      <c r="N13582" s="72">
        <f ca="1">OpportunityTblExcel[[#This Row],[Est. revenue]]</f>
        <v>750</v>
      </c>
    </row>
    <row r="13583" spans="1:14" ht="15.6" thickTop="1" thickBot="1" x14ac:dyDescent="0.35">
      <c r="A13583" s="79">
        <f>RowSeeds[[#This Row],[RandomNumber]]+SeqSeedOppy+ROW()</f>
        <v>289346905797.49268</v>
      </c>
      <c r="B13583" s="80" t="b">
        <f ca="1">IF(OpportunityTblExcel[[#This Row],[Status]] = "Open", TRUE, FALSE)</f>
        <v>0</v>
      </c>
      <c r="C13583" s="65" t="str">
        <f>OpportunityTblExcel[[#This Row],[Topic]]</f>
        <v>Courland Grove London Spokes | HL Mountain Rear Wheel [SN#289346905797.493]</v>
      </c>
      <c r="D13583" s="65" t="str">
        <f>OppProd1Table[[#This Row],[Existing Product]]</f>
        <v>HL Mountain Rear Wheel</v>
      </c>
      <c r="E13583" s="65" t="str">
        <f>OpportunityTblExcel[[#This Row],[Proposed Solution]]</f>
        <v>HL Mountain Rear Wheel</v>
      </c>
      <c r="F13583" s="65" t="str">
        <f t="shared" si="856"/>
        <v>Existing</v>
      </c>
      <c r="G13583" s="65" t="str">
        <f t="shared" si="857"/>
        <v>Product</v>
      </c>
      <c r="H13583" s="65" t="str">
        <f t="shared" si="858"/>
        <v>Override Price</v>
      </c>
      <c r="I13583" s="65" t="str">
        <f t="shared" si="859"/>
        <v>Primary Unit</v>
      </c>
      <c r="J13583" s="66">
        <f>_xlfn.XLOOKUP(OppProd1Table[[#This Row],[Existing Product]],ProductTbl[Product],ProductTbl[Price],,1,1)</f>
        <v>215</v>
      </c>
      <c r="K13583" s="70">
        <f ca="1">ROUND((OppProd1Table[[#This Row],[Opportunity Value]]/OppProd1Table[[#This Row],[Price per unit]])*0.75,0)</f>
        <v>4</v>
      </c>
      <c r="L135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583" s="71">
        <f ca="1">OppProd1Table[[#This Row],[Price per unit]]*OppProd1Table[[#This Row],[Quantity]]-OppProd1Table[[#This Row],[Manual Discount Amount]]</f>
        <v>850</v>
      </c>
      <c r="N13583" s="72">
        <f ca="1">OpportunityTblExcel[[#This Row],[Est. revenue]]</f>
        <v>1150</v>
      </c>
    </row>
    <row r="13584" spans="1:14" ht="15.6" thickTop="1" thickBot="1" x14ac:dyDescent="0.35">
      <c r="A13584" s="79">
        <f>RowSeeds[[#This Row],[RandomNumber]]+SeqSeedOppy+ROW()</f>
        <v>3954118757.5454102</v>
      </c>
      <c r="B13584" s="80" t="b">
        <f ca="1">IF(OpportunityTblExcel[[#This Row],[Status]] = "Open", TRUE, FALSE)</f>
        <v>0</v>
      </c>
      <c r="C13584" s="65" t="str">
        <f>OpportunityTblExcel[[#This Row],[Topic]]</f>
        <v>Battersea Church Road Bike Shed | ML Road Pedal [SN#3954118757.54541]</v>
      </c>
      <c r="D13584" s="65" t="str">
        <f>OppProd1Table[[#This Row],[Existing Product]]</f>
        <v>ML Road Pedal</v>
      </c>
      <c r="E13584" s="65" t="str">
        <f>OpportunityTblExcel[[#This Row],[Proposed Solution]]</f>
        <v>ML Road Pedal</v>
      </c>
      <c r="F13584" s="65" t="str">
        <f t="shared" si="856"/>
        <v>Existing</v>
      </c>
      <c r="G13584" s="65" t="str">
        <f t="shared" si="857"/>
        <v>Product</v>
      </c>
      <c r="H13584" s="65" t="str">
        <f t="shared" si="858"/>
        <v>Override Price</v>
      </c>
      <c r="I13584" s="65" t="str">
        <f t="shared" si="859"/>
        <v>Primary Unit</v>
      </c>
      <c r="J13584" s="66">
        <f>_xlfn.XLOOKUP(OppProd1Table[[#This Row],[Existing Product]],ProductTbl[Product],ProductTbl[Price],,1,1)</f>
        <v>45</v>
      </c>
      <c r="K13584" s="70">
        <f ca="1">ROUND((OppProd1Table[[#This Row],[Opportunity Value]]/OppProd1Table[[#This Row],[Price per unit]])*0.75,0)</f>
        <v>33</v>
      </c>
      <c r="L135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584" s="71">
        <f ca="1">OppProd1Table[[#This Row],[Price per unit]]*OppProd1Table[[#This Row],[Quantity]]-OppProd1Table[[#This Row],[Manual Discount Amount]]</f>
        <v>1450</v>
      </c>
      <c r="N13584" s="72">
        <f ca="1">OpportunityTblExcel[[#This Row],[Est. revenue]]</f>
        <v>2000</v>
      </c>
    </row>
    <row r="13585" spans="1:14" ht="15.6" thickTop="1" thickBot="1" x14ac:dyDescent="0.35">
      <c r="A13585" s="79">
        <f>RowSeeds[[#This Row],[RandomNumber]]+SeqSeedOppy+ROW()</f>
        <v>104797821781.77979</v>
      </c>
      <c r="B13585" s="80" t="b">
        <f ca="1">IF(OpportunityTblExcel[[#This Row],[Status]] = "Open", TRUE, FALSE)</f>
        <v>0</v>
      </c>
      <c r="C13585" s="65" t="str">
        <f>OpportunityTblExcel[[#This Row],[Topic]]</f>
        <v>Pont Street Urban Wheels | LL Road Pedal [SN#104797821781.78]</v>
      </c>
      <c r="D13585" s="65" t="str">
        <f>OppProd1Table[[#This Row],[Existing Product]]</f>
        <v>LL Road Pedal</v>
      </c>
      <c r="E13585" s="65" t="str">
        <f>OpportunityTblExcel[[#This Row],[Proposed Solution]]</f>
        <v>LL Road Pedal</v>
      </c>
      <c r="F13585" s="65" t="str">
        <f t="shared" si="856"/>
        <v>Existing</v>
      </c>
      <c r="G13585" s="65" t="str">
        <f t="shared" si="857"/>
        <v>Product</v>
      </c>
      <c r="H13585" s="65" t="str">
        <f t="shared" si="858"/>
        <v>Override Price</v>
      </c>
      <c r="I13585" s="65" t="str">
        <f t="shared" si="859"/>
        <v>Primary Unit</v>
      </c>
      <c r="J13585" s="66">
        <f>_xlfn.XLOOKUP(OppProd1Table[[#This Row],[Existing Product]],ProductTbl[Product],ProductTbl[Price],,1,1)</f>
        <v>35</v>
      </c>
      <c r="K13585" s="70">
        <f ca="1">ROUND((OppProd1Table[[#This Row],[Opportunity Value]]/OppProd1Table[[#This Row],[Price per unit]])*0.75,0)</f>
        <v>5</v>
      </c>
      <c r="L135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585" s="71">
        <f ca="1">OppProd1Table[[#This Row],[Price per unit]]*OppProd1Table[[#This Row],[Quantity]]-OppProd1Table[[#This Row],[Manual Discount Amount]]</f>
        <v>150</v>
      </c>
      <c r="N13585" s="72">
        <f ca="1">OpportunityTblExcel[[#This Row],[Est. revenue]]</f>
        <v>250</v>
      </c>
    </row>
    <row r="13586" spans="1:14" ht="15.6" thickTop="1" thickBot="1" x14ac:dyDescent="0.35">
      <c r="A13586" s="79">
        <f>RowSeeds[[#This Row],[RandomNumber]]+SeqSeedOppy+ROW()</f>
        <v>495880353181.5813</v>
      </c>
      <c r="B13586" s="80" t="b">
        <f ca="1">IF(OpportunityTblExcel[[#This Row],[Status]] = "Open", TRUE, FALSE)</f>
        <v>0</v>
      </c>
      <c r="C13586" s="65" t="str">
        <f>OpportunityTblExcel[[#This Row],[Topic]]</f>
        <v>Upcerne Road Pedal Palace | ML Mountain Handlebars [SN#495880353181.581]</v>
      </c>
      <c r="D13586" s="65" t="str">
        <f>OppProd1Table[[#This Row],[Existing Product]]</f>
        <v>ML Mountain Handlebars</v>
      </c>
      <c r="E13586" s="65" t="str">
        <f>OpportunityTblExcel[[#This Row],[Proposed Solution]]</f>
        <v>ML Mountain Handlebars</v>
      </c>
      <c r="F13586" s="65" t="str">
        <f t="shared" ref="F13586:F13649" si="860">"Existing"</f>
        <v>Existing</v>
      </c>
      <c r="G13586" s="65" t="str">
        <f t="shared" ref="G13586:G13649" si="861">"Product"</f>
        <v>Product</v>
      </c>
      <c r="H13586" s="65" t="str">
        <f t="shared" ref="H13586:H13649" si="862">"Override Price"</f>
        <v>Override Price</v>
      </c>
      <c r="I13586" s="65" t="str">
        <f t="shared" ref="I13586:I13649" si="863">"Primary Unit"</f>
        <v>Primary Unit</v>
      </c>
      <c r="J13586" s="66">
        <f>_xlfn.XLOOKUP(OppProd1Table[[#This Row],[Existing Product]],ProductTbl[Product],ProductTbl[Price],,1,1)</f>
        <v>95</v>
      </c>
      <c r="K13586" s="70">
        <f ca="1">ROUND((OppProd1Table[[#This Row],[Opportunity Value]]/OppProd1Table[[#This Row],[Price per unit]])*0.75,0)</f>
        <v>19</v>
      </c>
      <c r="L135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586" s="71">
        <f ca="1">OppProd1Table[[#This Row],[Price per unit]]*OppProd1Table[[#This Row],[Quantity]]-OppProd1Table[[#This Row],[Manual Discount Amount]]</f>
        <v>1800</v>
      </c>
      <c r="N13586" s="72">
        <f ca="1">OpportunityTblExcel[[#This Row],[Est. revenue]]</f>
        <v>2350</v>
      </c>
    </row>
    <row r="13587" spans="1:14" ht="15.6" thickTop="1" thickBot="1" x14ac:dyDescent="0.35">
      <c r="A13587" s="79">
        <f>RowSeeds[[#This Row],[RandomNumber]]+SeqSeedOppy+ROW()</f>
        <v>778010403291.06396</v>
      </c>
      <c r="B13587" s="80" t="b">
        <f ca="1">IF(OpportunityTblExcel[[#This Row],[Status]] = "Open", TRUE, FALSE)</f>
        <v>0</v>
      </c>
      <c r="C13587" s="65" t="str">
        <f>OpportunityTblExcel[[#This Row],[Topic]]</f>
        <v>Flood Street Cycle Central | Road-350-W [SN#778010403291.064]</v>
      </c>
      <c r="D13587" s="65" t="str">
        <f>OppProd1Table[[#This Row],[Existing Product]]</f>
        <v>Road-350-W</v>
      </c>
      <c r="E13587" s="65" t="str">
        <f>OpportunityTblExcel[[#This Row],[Proposed Solution]]</f>
        <v>Road-350-W</v>
      </c>
      <c r="F13587" s="65" t="str">
        <f t="shared" si="860"/>
        <v>Existing</v>
      </c>
      <c r="G13587" s="65" t="str">
        <f t="shared" si="861"/>
        <v>Product</v>
      </c>
      <c r="H13587" s="65" t="str">
        <f t="shared" si="862"/>
        <v>Override Price</v>
      </c>
      <c r="I13587" s="65" t="str">
        <f t="shared" si="863"/>
        <v>Primary Unit</v>
      </c>
      <c r="J13587" s="66">
        <f>_xlfn.XLOOKUP(OppProd1Table[[#This Row],[Existing Product]],ProductTbl[Product],ProductTbl[Price],,1,1)</f>
        <v>1650</v>
      </c>
      <c r="K13587" s="70">
        <f ca="1">ROUND((OppProd1Table[[#This Row],[Opportunity Value]]/OppProd1Table[[#This Row],[Price per unit]])*0.75,0)</f>
        <v>17</v>
      </c>
      <c r="L135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87" s="71">
        <f ca="1">OppProd1Table[[#This Row],[Price per unit]]*OppProd1Table[[#This Row],[Quantity]]-OppProd1Table[[#This Row],[Manual Discount Amount]]</f>
        <v>28050</v>
      </c>
      <c r="N13587" s="72">
        <f ca="1">OpportunityTblExcel[[#This Row],[Est. revenue]]</f>
        <v>36950</v>
      </c>
    </row>
    <row r="13588" spans="1:14" ht="15.6" thickTop="1" thickBot="1" x14ac:dyDescent="0.35">
      <c r="A13588" s="79">
        <f>RowSeeds[[#This Row],[RandomNumber]]+SeqSeedOppy+ROW()</f>
        <v>224748405987.50354</v>
      </c>
      <c r="B13588" s="80" t="b">
        <f ca="1">IF(OpportunityTblExcel[[#This Row],[Status]] = "Open", TRUE, FALSE)</f>
        <v>1</v>
      </c>
      <c r="C13588" s="65" t="str">
        <f>OpportunityTblExcel[[#This Row],[Topic]]</f>
        <v>Belgravia Cycle Station | Road-250 [SN#224748405987.504]</v>
      </c>
      <c r="D13588" s="65" t="str">
        <f>OppProd1Table[[#This Row],[Existing Product]]</f>
        <v>Road-250</v>
      </c>
      <c r="E13588" s="65" t="str">
        <f>OpportunityTblExcel[[#This Row],[Proposed Solution]]</f>
        <v>Road-250</v>
      </c>
      <c r="F13588" s="65" t="str">
        <f t="shared" si="860"/>
        <v>Existing</v>
      </c>
      <c r="G13588" s="65" t="str">
        <f t="shared" si="861"/>
        <v>Product</v>
      </c>
      <c r="H13588" s="65" t="str">
        <f t="shared" si="862"/>
        <v>Override Price</v>
      </c>
      <c r="I13588" s="65" t="str">
        <f t="shared" si="863"/>
        <v>Primary Unit</v>
      </c>
      <c r="J13588" s="66">
        <f>_xlfn.XLOOKUP(OppProd1Table[[#This Row],[Existing Product]],ProductTbl[Product],ProductTbl[Price],,1,1)</f>
        <v>1125</v>
      </c>
      <c r="K13588" s="70">
        <f ca="1">ROUND((OppProd1Table[[#This Row],[Opportunity Value]]/OppProd1Table[[#This Row],[Price per unit]])*0.75,0)</f>
        <v>13</v>
      </c>
      <c r="L135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588" s="71">
        <f ca="1">OppProd1Table[[#This Row],[Price per unit]]*OppProd1Table[[#This Row],[Quantity]]-OppProd1Table[[#This Row],[Manual Discount Amount]]</f>
        <v>14600</v>
      </c>
      <c r="N13588" s="72">
        <f ca="1">OpportunityTblExcel[[#This Row],[Est. revenue]]</f>
        <v>20050</v>
      </c>
    </row>
    <row r="13589" spans="1:14" ht="15.6" thickTop="1" thickBot="1" x14ac:dyDescent="0.35">
      <c r="A13589" s="79">
        <f>RowSeeds[[#This Row],[RandomNumber]]+SeqSeedOppy+ROW()</f>
        <v>114819408790.38245</v>
      </c>
      <c r="B13589" s="80" t="b">
        <f ca="1">IF(OpportunityTblExcel[[#This Row],[Status]] = "Open", TRUE, FALSE)</f>
        <v>0</v>
      </c>
      <c r="C13589" s="65" t="str">
        <f>OpportunityTblExcel[[#This Row],[Topic]]</f>
        <v>Burdett Road Urban Cyclery | Fender Set - Mountain [SN#114819408790.382]</v>
      </c>
      <c r="D13589" s="65" t="str">
        <f>OppProd1Table[[#This Row],[Existing Product]]</f>
        <v>Fender Set - Mountain</v>
      </c>
      <c r="E13589" s="65" t="str">
        <f>OpportunityTblExcel[[#This Row],[Proposed Solution]]</f>
        <v>Fender Set - Mountain</v>
      </c>
      <c r="F13589" s="65" t="str">
        <f t="shared" si="860"/>
        <v>Existing</v>
      </c>
      <c r="G13589" s="65" t="str">
        <f t="shared" si="861"/>
        <v>Product</v>
      </c>
      <c r="H13589" s="65" t="str">
        <f t="shared" si="862"/>
        <v>Override Price</v>
      </c>
      <c r="I13589" s="65" t="str">
        <f t="shared" si="863"/>
        <v>Primary Unit</v>
      </c>
      <c r="J13589" s="66">
        <f>_xlfn.XLOOKUP(OppProd1Table[[#This Row],[Existing Product]],ProductTbl[Product],ProductTbl[Price],,1,1)</f>
        <v>120</v>
      </c>
      <c r="K13589" s="70">
        <f ca="1">ROUND((OppProd1Table[[#This Row],[Opportunity Value]]/OppProd1Table[[#This Row],[Price per unit]])*0.75,0)</f>
        <v>23</v>
      </c>
      <c r="L135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589" s="71">
        <f ca="1">OppProd1Table[[#This Row],[Price per unit]]*OppProd1Table[[#This Row],[Quantity]]-OppProd1Table[[#This Row],[Manual Discount Amount]]</f>
        <v>2750</v>
      </c>
      <c r="N13589" s="72">
        <f ca="1">OpportunityTblExcel[[#This Row],[Est. revenue]]</f>
        <v>3700</v>
      </c>
    </row>
    <row r="13590" spans="1:14" ht="15.6" thickTop="1" thickBot="1" x14ac:dyDescent="0.35">
      <c r="A13590" s="79">
        <f>RowSeeds[[#This Row],[RandomNumber]]+SeqSeedOppy+ROW()</f>
        <v>730868925669.67822</v>
      </c>
      <c r="B13590" s="80" t="b">
        <f ca="1">IF(OpportunityTblExcel[[#This Row],[Status]] = "Open", TRUE, FALSE)</f>
        <v>0</v>
      </c>
      <c r="C13590" s="65" t="str">
        <f>OpportunityTblExcel[[#This Row],[Topic]]</f>
        <v>Aberdeen Place Spoke &amp; Wheel | LL Road Rear Wheel [SN#730868925669.678]</v>
      </c>
      <c r="D13590" s="65" t="str">
        <f>OppProd1Table[[#This Row],[Existing Product]]</f>
        <v>LL Road Rear Wheel</v>
      </c>
      <c r="E13590" s="65" t="str">
        <f>OpportunityTblExcel[[#This Row],[Proposed Solution]]</f>
        <v>LL Road Rear Wheel</v>
      </c>
      <c r="F13590" s="65" t="str">
        <f t="shared" si="860"/>
        <v>Existing</v>
      </c>
      <c r="G13590" s="65" t="str">
        <f t="shared" si="861"/>
        <v>Product</v>
      </c>
      <c r="H13590" s="65" t="str">
        <f t="shared" si="862"/>
        <v>Override Price</v>
      </c>
      <c r="I13590" s="65" t="str">
        <f t="shared" si="863"/>
        <v>Primary Unit</v>
      </c>
      <c r="J13590" s="66">
        <f>_xlfn.XLOOKUP(OppProd1Table[[#This Row],[Existing Product]],ProductTbl[Product],ProductTbl[Price],,1,1)</f>
        <v>240</v>
      </c>
      <c r="K13590" s="70">
        <f ca="1">ROUND((OppProd1Table[[#This Row],[Opportunity Value]]/OppProd1Table[[#This Row],[Price per unit]])*0.75,0)</f>
        <v>3</v>
      </c>
      <c r="L135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590" s="71">
        <f ca="1">OppProd1Table[[#This Row],[Price per unit]]*OppProd1Table[[#This Row],[Quantity]]-OppProd1Table[[#This Row],[Manual Discount Amount]]</f>
        <v>700</v>
      </c>
      <c r="N13590" s="72">
        <f ca="1">OpportunityTblExcel[[#This Row],[Est. revenue]]</f>
        <v>1050</v>
      </c>
    </row>
    <row r="13591" spans="1:14" ht="15.6" thickTop="1" thickBot="1" x14ac:dyDescent="0.35">
      <c r="A13591" s="79">
        <f>RowSeeds[[#This Row],[RandomNumber]]+SeqSeedOppy+ROW()</f>
        <v>151922782157.34827</v>
      </c>
      <c r="B13591" s="80" t="b">
        <f ca="1">IF(OpportunityTblExcel[[#This Row],[Status]] = "Open", TRUE, FALSE)</f>
        <v>0</v>
      </c>
      <c r="C13591" s="65" t="str">
        <f>OpportunityTblExcel[[#This Row],[Topic]]</f>
        <v>Bankside Mix Wheelie Good Bikes | Service [SN#151922782157.348]</v>
      </c>
      <c r="D13591" s="65" t="str">
        <f>OppProd1Table[[#This Row],[Existing Product]]</f>
        <v>Service</v>
      </c>
      <c r="E13591" s="65" t="str">
        <f>OpportunityTblExcel[[#This Row],[Proposed Solution]]</f>
        <v>Service</v>
      </c>
      <c r="F13591" s="65" t="str">
        <f t="shared" si="860"/>
        <v>Existing</v>
      </c>
      <c r="G13591" s="65" t="str">
        <f t="shared" si="861"/>
        <v>Product</v>
      </c>
      <c r="H13591" s="65" t="str">
        <f t="shared" si="862"/>
        <v>Override Price</v>
      </c>
      <c r="I13591" s="65" t="str">
        <f t="shared" si="863"/>
        <v>Primary Unit</v>
      </c>
      <c r="J13591" s="66">
        <f>_xlfn.XLOOKUP(OppProd1Table[[#This Row],[Existing Product]],ProductTbl[Product],ProductTbl[Price],,1,1)</f>
        <v>100</v>
      </c>
      <c r="K13591" s="70">
        <f ca="1">ROUND((OppProd1Table[[#This Row],[Opportunity Value]]/OppProd1Table[[#This Row],[Price per unit]])*0.75,0)</f>
        <v>50</v>
      </c>
      <c r="L135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91" s="71">
        <f ca="1">OppProd1Table[[#This Row],[Price per unit]]*OppProd1Table[[#This Row],[Quantity]]-OppProd1Table[[#This Row],[Manual Discount Amount]]</f>
        <v>5000</v>
      </c>
      <c r="N13591" s="72">
        <f ca="1">OpportunityTblExcel[[#This Row],[Est. revenue]]</f>
        <v>6650</v>
      </c>
    </row>
    <row r="13592" spans="1:14" ht="15.6" thickTop="1" thickBot="1" x14ac:dyDescent="0.35">
      <c r="A13592" s="79">
        <f>RowSeeds[[#This Row],[RandomNumber]]+SeqSeedOppy+ROW()</f>
        <v>493843418223.67517</v>
      </c>
      <c r="B13592" s="80" t="b">
        <f ca="1">IF(OpportunityTblExcel[[#This Row],[Status]] = "Open", TRUE, FALSE)</f>
        <v>0</v>
      </c>
      <c r="C13592" s="65" t="str">
        <f>OpportunityTblExcel[[#This Row],[Topic]]</f>
        <v>Chelsea Green Spoke &amp; Wheel | LL Mountain Handlebars [SN#493843418223.675]</v>
      </c>
      <c r="D13592" s="65" t="str">
        <f>OppProd1Table[[#This Row],[Existing Product]]</f>
        <v>LL Mountain Handlebars</v>
      </c>
      <c r="E13592" s="65" t="str">
        <f>OpportunityTblExcel[[#This Row],[Proposed Solution]]</f>
        <v>LL Mountain Handlebars</v>
      </c>
      <c r="F13592" s="65" t="str">
        <f t="shared" si="860"/>
        <v>Existing</v>
      </c>
      <c r="G13592" s="65" t="str">
        <f t="shared" si="861"/>
        <v>Product</v>
      </c>
      <c r="H13592" s="65" t="str">
        <f t="shared" si="862"/>
        <v>Override Price</v>
      </c>
      <c r="I13592" s="65" t="str">
        <f t="shared" si="863"/>
        <v>Primary Unit</v>
      </c>
      <c r="J13592" s="66">
        <f>_xlfn.XLOOKUP(OppProd1Table[[#This Row],[Existing Product]],ProductTbl[Product],ProductTbl[Price],,1,1)</f>
        <v>85</v>
      </c>
      <c r="K13592" s="70">
        <f ca="1">ROUND((OppProd1Table[[#This Row],[Opportunity Value]]/OppProd1Table[[#This Row],[Price per unit]])*0.75,0)</f>
        <v>19</v>
      </c>
      <c r="L135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592" s="71">
        <f ca="1">OppProd1Table[[#This Row],[Price per unit]]*OppProd1Table[[#This Row],[Quantity]]-OppProd1Table[[#This Row],[Manual Discount Amount]]</f>
        <v>1600</v>
      </c>
      <c r="N13592" s="72">
        <f ca="1">OpportunityTblExcel[[#This Row],[Est. revenue]]</f>
        <v>2200</v>
      </c>
    </row>
    <row r="13593" spans="1:14" ht="15.6" thickTop="1" thickBot="1" x14ac:dyDescent="0.35">
      <c r="A13593" s="79">
        <f>RowSeeds[[#This Row],[RandomNumber]]+SeqSeedOppy+ROW()</f>
        <v>319479849188.7428</v>
      </c>
      <c r="B13593" s="80" t="b">
        <f ca="1">IF(OpportunityTblExcel[[#This Row],[Status]] = "Open", TRUE, FALSE)</f>
        <v>0</v>
      </c>
      <c r="C13593" s="65" t="str">
        <f>OpportunityTblExcel[[#This Row],[Topic]]</f>
        <v>Upcerne Road Urban Cyclery | Long-Sleeve Logo Jersey [SN#319479849188.743]</v>
      </c>
      <c r="D13593" s="65" t="str">
        <f>OppProd1Table[[#This Row],[Existing Product]]</f>
        <v>Long-Sleeve Logo Jersey</v>
      </c>
      <c r="E13593" s="65" t="str">
        <f>OpportunityTblExcel[[#This Row],[Proposed Solution]]</f>
        <v>Long-Sleeve Logo Jersey</v>
      </c>
      <c r="F13593" s="65" t="str">
        <f t="shared" si="860"/>
        <v>Existing</v>
      </c>
      <c r="G13593" s="65" t="str">
        <f t="shared" si="861"/>
        <v>Product</v>
      </c>
      <c r="H13593" s="65" t="str">
        <f t="shared" si="862"/>
        <v>Override Price</v>
      </c>
      <c r="I13593" s="65" t="str">
        <f t="shared" si="863"/>
        <v>Primary Unit</v>
      </c>
      <c r="J13593" s="66">
        <f>_xlfn.XLOOKUP(OppProd1Table[[#This Row],[Existing Product]],ProductTbl[Product],ProductTbl[Price],,1,1)</f>
        <v>25</v>
      </c>
      <c r="K13593" s="70">
        <f ca="1">ROUND((OppProd1Table[[#This Row],[Opportunity Value]]/OppProd1Table[[#This Row],[Price per unit]])*0.75,0)</f>
        <v>45</v>
      </c>
      <c r="L135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593" s="71">
        <f ca="1">OppProd1Table[[#This Row],[Price per unit]]*OppProd1Table[[#This Row],[Quantity]]-OppProd1Table[[#This Row],[Manual Discount Amount]]</f>
        <v>1100</v>
      </c>
      <c r="N13593" s="72">
        <f ca="1">OpportunityTblExcel[[#This Row],[Est. revenue]]</f>
        <v>1500</v>
      </c>
    </row>
    <row r="13594" spans="1:14" ht="15.6" thickTop="1" thickBot="1" x14ac:dyDescent="0.35">
      <c r="A13594" s="79">
        <f>RowSeeds[[#This Row],[RandomNumber]]+SeqSeedOppy+ROW()</f>
        <v>646735340470.6665</v>
      </c>
      <c r="B13594" s="80" t="b">
        <f ca="1">IF(OpportunityTblExcel[[#This Row],[Status]] = "Open", TRUE, FALSE)</f>
        <v>0</v>
      </c>
      <c r="C13594" s="65" t="str">
        <f>OpportunityTblExcel[[#This Row],[Topic]]</f>
        <v>Southwark Pedal &amp; Chain | HL Touring Frame [SN#646735340470.667]</v>
      </c>
      <c r="D13594" s="65" t="str">
        <f>OppProd1Table[[#This Row],[Existing Product]]</f>
        <v>HL Touring Frame</v>
      </c>
      <c r="E13594" s="65" t="str">
        <f>OpportunityTblExcel[[#This Row],[Proposed Solution]]</f>
        <v>HL Touring Frame</v>
      </c>
      <c r="F13594" s="65" t="str">
        <f t="shared" si="860"/>
        <v>Existing</v>
      </c>
      <c r="G13594" s="65" t="str">
        <f t="shared" si="861"/>
        <v>Product</v>
      </c>
      <c r="H13594" s="65" t="str">
        <f t="shared" si="862"/>
        <v>Override Price</v>
      </c>
      <c r="I13594" s="65" t="str">
        <f t="shared" si="863"/>
        <v>Primary Unit</v>
      </c>
      <c r="J13594" s="66">
        <f>_xlfn.XLOOKUP(OppProd1Table[[#This Row],[Existing Product]],ProductTbl[Product],ProductTbl[Price],,1,1)</f>
        <v>800</v>
      </c>
      <c r="K13594" s="70">
        <f ca="1">ROUND((OppProd1Table[[#This Row],[Opportunity Value]]/OppProd1Table[[#This Row],[Price per unit]])*0.75,0)</f>
        <v>15</v>
      </c>
      <c r="L135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94" s="71">
        <f ca="1">OppProd1Table[[#This Row],[Price per unit]]*OppProd1Table[[#This Row],[Quantity]]-OppProd1Table[[#This Row],[Manual Discount Amount]]</f>
        <v>12000</v>
      </c>
      <c r="N13594" s="72">
        <f ca="1">OpportunityTblExcel[[#This Row],[Est. revenue]]</f>
        <v>16500</v>
      </c>
    </row>
    <row r="13595" spans="1:14" ht="15.6" thickTop="1" thickBot="1" x14ac:dyDescent="0.35">
      <c r="A13595" s="79">
        <f>RowSeeds[[#This Row],[RandomNumber]]+SeqSeedOppy+ROW()</f>
        <v>379596765101.87708</v>
      </c>
      <c r="B13595" s="80" t="b">
        <f ca="1">IF(OpportunityTblExcel[[#This Row],[Status]] = "Open", TRUE, FALSE)</f>
        <v>0</v>
      </c>
      <c r="C13595" s="65" t="str">
        <f>OpportunityTblExcel[[#This Row],[Topic]]</f>
        <v>Duke Street Hill Pedal &amp; Chain | Touring-2000 [SN#379596765101.877]</v>
      </c>
      <c r="D13595" s="65" t="str">
        <f>OppProd1Table[[#This Row],[Existing Product]]</f>
        <v>Touring-2000</v>
      </c>
      <c r="E13595" s="65" t="str">
        <f>OpportunityTblExcel[[#This Row],[Proposed Solution]]</f>
        <v>Touring-2000</v>
      </c>
      <c r="F13595" s="65" t="str">
        <f t="shared" si="860"/>
        <v>Existing</v>
      </c>
      <c r="G13595" s="65" t="str">
        <f t="shared" si="861"/>
        <v>Product</v>
      </c>
      <c r="H13595" s="65" t="str">
        <f t="shared" si="862"/>
        <v>Override Price</v>
      </c>
      <c r="I13595" s="65" t="str">
        <f t="shared" si="863"/>
        <v>Primary Unit</v>
      </c>
      <c r="J13595" s="66">
        <f>_xlfn.XLOOKUP(OppProd1Table[[#This Row],[Existing Product]],ProductTbl[Product],ProductTbl[Price],,1,1)</f>
        <v>1750</v>
      </c>
      <c r="K13595" s="70">
        <f ca="1">ROUND((OppProd1Table[[#This Row],[Opportunity Value]]/OppProd1Table[[#This Row],[Price per unit]])*0.75,0)</f>
        <v>2</v>
      </c>
      <c r="L135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95" s="71">
        <f ca="1">OppProd1Table[[#This Row],[Price per unit]]*OppProd1Table[[#This Row],[Quantity]]-OppProd1Table[[#This Row],[Manual Discount Amount]]</f>
        <v>3500</v>
      </c>
      <c r="N13595" s="72">
        <f ca="1">OpportunityTblExcel[[#This Row],[Est. revenue]]</f>
        <v>4400</v>
      </c>
    </row>
    <row r="13596" spans="1:14" ht="15.6" thickTop="1" thickBot="1" x14ac:dyDescent="0.35">
      <c r="A13596" s="79">
        <f>RowSeeds[[#This Row],[RandomNumber]]+SeqSeedOppy+ROW()</f>
        <v>702571080915.67688</v>
      </c>
      <c r="B13596" s="80" t="b">
        <f ca="1">IF(OpportunityTblExcel[[#This Row],[Status]] = "Open", TRUE, FALSE)</f>
        <v>0</v>
      </c>
      <c r="C13596" s="65" t="str">
        <f>OpportunityTblExcel[[#This Row],[Topic]]</f>
        <v>Culvert Road Cycle Hub | HL Road Tire [SN#702571080915.677]</v>
      </c>
      <c r="D13596" s="65" t="str">
        <f>OppProd1Table[[#This Row],[Existing Product]]</f>
        <v>HL Road Tire</v>
      </c>
      <c r="E13596" s="65" t="str">
        <f>OpportunityTblExcel[[#This Row],[Proposed Solution]]</f>
        <v>HL Road Tire</v>
      </c>
      <c r="F13596" s="65" t="str">
        <f t="shared" si="860"/>
        <v>Existing</v>
      </c>
      <c r="G13596" s="65" t="str">
        <f t="shared" si="861"/>
        <v>Product</v>
      </c>
      <c r="H13596" s="65" t="str">
        <f t="shared" si="862"/>
        <v>Override Price</v>
      </c>
      <c r="I13596" s="65" t="str">
        <f t="shared" si="863"/>
        <v>Primary Unit</v>
      </c>
      <c r="J13596" s="66">
        <f>_xlfn.XLOOKUP(OppProd1Table[[#This Row],[Existing Product]],ProductTbl[Product],ProductTbl[Price],,1,1)</f>
        <v>265</v>
      </c>
      <c r="K13596" s="70">
        <f ca="1">ROUND((OppProd1Table[[#This Row],[Opportunity Value]]/OppProd1Table[[#This Row],[Price per unit]])*0.75,0)</f>
        <v>8</v>
      </c>
      <c r="L135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596" s="71">
        <f ca="1">OppProd1Table[[#This Row],[Price per unit]]*OppProd1Table[[#This Row],[Quantity]]-OppProd1Table[[#This Row],[Manual Discount Amount]]</f>
        <v>2100</v>
      </c>
      <c r="N13596" s="72">
        <f ca="1">OpportunityTblExcel[[#This Row],[Est. revenue]]</f>
        <v>2750</v>
      </c>
    </row>
    <row r="13597" spans="1:14" ht="15.6" thickTop="1" thickBot="1" x14ac:dyDescent="0.35">
      <c r="A13597" s="79">
        <f>RowSeeds[[#This Row],[RandomNumber]]+SeqSeedOppy+ROW()</f>
        <v>256685516860.5155</v>
      </c>
      <c r="B13597" s="80" t="b">
        <f ca="1">IF(OpportunityTblExcel[[#This Row],[Status]] = "Open", TRUE, FALSE)</f>
        <v>0</v>
      </c>
      <c r="C13597" s="65" t="str">
        <f>OpportunityTblExcel[[#This Row],[Topic]]</f>
        <v>Antill Road Cycle City | HL Road Rear Wheel [SN#256685516860.516]</v>
      </c>
      <c r="D13597" s="65" t="str">
        <f>OppProd1Table[[#This Row],[Existing Product]]</f>
        <v>HL Road Rear Wheel</v>
      </c>
      <c r="E13597" s="65" t="str">
        <f>OpportunityTblExcel[[#This Row],[Proposed Solution]]</f>
        <v>HL Road Rear Wheel</v>
      </c>
      <c r="F13597" s="65" t="str">
        <f t="shared" si="860"/>
        <v>Existing</v>
      </c>
      <c r="G13597" s="65" t="str">
        <f t="shared" si="861"/>
        <v>Product</v>
      </c>
      <c r="H13597" s="65" t="str">
        <f t="shared" si="862"/>
        <v>Override Price</v>
      </c>
      <c r="I13597" s="65" t="str">
        <f t="shared" si="863"/>
        <v>Primary Unit</v>
      </c>
      <c r="J13597" s="66">
        <f>_xlfn.XLOOKUP(OppProd1Table[[#This Row],[Existing Product]],ProductTbl[Product],ProductTbl[Price],,1,1)</f>
        <v>230</v>
      </c>
      <c r="K13597" s="70">
        <f ca="1">ROUND((OppProd1Table[[#This Row],[Opportunity Value]]/OppProd1Table[[#This Row],[Price per unit]])*0.75,0)</f>
        <v>2</v>
      </c>
      <c r="L135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597" s="71">
        <f ca="1">OppProd1Table[[#This Row],[Price per unit]]*OppProd1Table[[#This Row],[Quantity]]-OppProd1Table[[#This Row],[Manual Discount Amount]]</f>
        <v>450</v>
      </c>
      <c r="N13597" s="72">
        <f ca="1">OpportunityTblExcel[[#This Row],[Est. revenue]]</f>
        <v>500</v>
      </c>
    </row>
    <row r="13598" spans="1:14" ht="15.6" thickTop="1" thickBot="1" x14ac:dyDescent="0.35">
      <c r="A13598" s="79">
        <f>RowSeeds[[#This Row],[RandomNumber]]+SeqSeedOppy+ROW()</f>
        <v>578841820636.42993</v>
      </c>
      <c r="B13598" s="80" t="b">
        <f ca="1">IF(OpportunityTblExcel[[#This Row],[Status]] = "Open", TRUE, FALSE)</f>
        <v>0</v>
      </c>
      <c r="C13598" s="65" t="str">
        <f>OpportunityTblExcel[[#This Row],[Topic]]</f>
        <v>Blythe Road Wheelhouse | ML Mountain Front Wheel [SN#578841820636.43]</v>
      </c>
      <c r="D13598" s="65" t="str">
        <f>OppProd1Table[[#This Row],[Existing Product]]</f>
        <v>ML Mountain Front Wheel</v>
      </c>
      <c r="E13598" s="65" t="str">
        <f>OpportunityTblExcel[[#This Row],[Proposed Solution]]</f>
        <v>ML Mountain Front Wheel</v>
      </c>
      <c r="F13598" s="65" t="str">
        <f t="shared" si="860"/>
        <v>Existing</v>
      </c>
      <c r="G13598" s="65" t="str">
        <f t="shared" si="861"/>
        <v>Product</v>
      </c>
      <c r="H13598" s="65" t="str">
        <f t="shared" si="862"/>
        <v>Override Price</v>
      </c>
      <c r="I13598" s="65" t="str">
        <f t="shared" si="863"/>
        <v>Primary Unit</v>
      </c>
      <c r="J13598" s="66">
        <f>_xlfn.XLOOKUP(OppProd1Table[[#This Row],[Existing Product]],ProductTbl[Product],ProductTbl[Price],,1,1)</f>
        <v>275</v>
      </c>
      <c r="K13598" s="70">
        <f ca="1">ROUND((OppProd1Table[[#This Row],[Opportunity Value]]/OppProd1Table[[#This Row],[Price per unit]])*0.75,0)</f>
        <v>17</v>
      </c>
      <c r="L135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598" s="71">
        <f ca="1">OppProd1Table[[#This Row],[Price per unit]]*OppProd1Table[[#This Row],[Quantity]]-OppProd1Table[[#This Row],[Manual Discount Amount]]</f>
        <v>4650</v>
      </c>
      <c r="N13598" s="72">
        <f ca="1">OpportunityTblExcel[[#This Row],[Est. revenue]]</f>
        <v>6300</v>
      </c>
    </row>
    <row r="13599" spans="1:14" ht="15.6" thickTop="1" thickBot="1" x14ac:dyDescent="0.35">
      <c r="A13599" s="79">
        <f>RowSeeds[[#This Row],[RandomNumber]]+SeqSeedOppy+ROW()</f>
        <v>893824901159.20313</v>
      </c>
      <c r="B13599" s="80" t="b">
        <f ca="1">IF(OpportunityTblExcel[[#This Row],[Status]] = "Open", TRUE, FALSE)</f>
        <v>0</v>
      </c>
      <c r="C13599" s="65" t="str">
        <f>OpportunityTblExcel[[#This Row],[Topic]]</f>
        <v>Bankside Mix Wheelie Good Bikes | Road-350-W [SN#893824901159.203]</v>
      </c>
      <c r="D13599" s="65" t="str">
        <f>OppProd1Table[[#This Row],[Existing Product]]</f>
        <v>Road-350-W</v>
      </c>
      <c r="E13599" s="65" t="str">
        <f>OpportunityTblExcel[[#This Row],[Proposed Solution]]</f>
        <v>Road-350-W</v>
      </c>
      <c r="F13599" s="65" t="str">
        <f t="shared" si="860"/>
        <v>Existing</v>
      </c>
      <c r="G13599" s="65" t="str">
        <f t="shared" si="861"/>
        <v>Product</v>
      </c>
      <c r="H13599" s="65" t="str">
        <f t="shared" si="862"/>
        <v>Override Price</v>
      </c>
      <c r="I13599" s="65" t="str">
        <f t="shared" si="863"/>
        <v>Primary Unit</v>
      </c>
      <c r="J13599" s="66">
        <f>_xlfn.XLOOKUP(OppProd1Table[[#This Row],[Existing Product]],ProductTbl[Product],ProductTbl[Price],,1,1)</f>
        <v>1650</v>
      </c>
      <c r="K13599" s="70">
        <f ca="1">ROUND((OppProd1Table[[#This Row],[Opportunity Value]]/OppProd1Table[[#This Row],[Price per unit]])*0.75,0)</f>
        <v>22</v>
      </c>
      <c r="L135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99" s="71">
        <f ca="1">OppProd1Table[[#This Row],[Price per unit]]*OppProd1Table[[#This Row],[Quantity]]-OppProd1Table[[#This Row],[Manual Discount Amount]]</f>
        <v>36300</v>
      </c>
      <c r="N13599" s="72">
        <f ca="1">OpportunityTblExcel[[#This Row],[Est. revenue]]</f>
        <v>48800</v>
      </c>
    </row>
    <row r="13600" spans="1:14" ht="15.6" thickTop="1" thickBot="1" x14ac:dyDescent="0.35">
      <c r="A13600" s="79">
        <f>RowSeeds[[#This Row],[RandomNumber]]+SeqSeedOppy+ROW()</f>
        <v>275942222720.46375</v>
      </c>
      <c r="B13600" s="80" t="b">
        <f ca="1">IF(OpportunityTblExcel[[#This Row],[Status]] = "Open", TRUE, FALSE)</f>
        <v>0</v>
      </c>
      <c r="C13600" s="65" t="str">
        <f>OpportunityTblExcel[[#This Row],[Topic]]</f>
        <v>Allington Street Urban Wheels | Mountain-100 [SN#275942222720.464]</v>
      </c>
      <c r="D13600" s="65" t="str">
        <f>OppProd1Table[[#This Row],[Existing Product]]</f>
        <v>Mountain-100</v>
      </c>
      <c r="E13600" s="65" t="str">
        <f>OpportunityTblExcel[[#This Row],[Proposed Solution]]</f>
        <v>Mountain-100</v>
      </c>
      <c r="F13600" s="65" t="str">
        <f t="shared" si="860"/>
        <v>Existing</v>
      </c>
      <c r="G13600" s="65" t="str">
        <f t="shared" si="861"/>
        <v>Product</v>
      </c>
      <c r="H13600" s="65" t="str">
        <f t="shared" si="862"/>
        <v>Override Price</v>
      </c>
      <c r="I13600" s="65" t="str">
        <f t="shared" si="863"/>
        <v>Primary Unit</v>
      </c>
      <c r="J13600" s="66">
        <f>_xlfn.XLOOKUP(OppProd1Table[[#This Row],[Existing Product]],ProductTbl[Product],ProductTbl[Price],,1,1)</f>
        <v>1560</v>
      </c>
      <c r="K13600" s="70">
        <f ca="1">ROUND((OppProd1Table[[#This Row],[Opportunity Value]]/OppProd1Table[[#This Row],[Price per unit]])*0.75,0)</f>
        <v>7</v>
      </c>
      <c r="L136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600" s="71">
        <f ca="1">OppProd1Table[[#This Row],[Price per unit]]*OppProd1Table[[#This Row],[Quantity]]-OppProd1Table[[#This Row],[Manual Discount Amount]]</f>
        <v>10900</v>
      </c>
      <c r="N13600" s="72">
        <f ca="1">OpportunityTblExcel[[#This Row],[Est. revenue]]</f>
        <v>14250</v>
      </c>
    </row>
    <row r="13601" spans="1:14" ht="15.6" thickTop="1" thickBot="1" x14ac:dyDescent="0.35">
      <c r="A13601" s="79">
        <f>RowSeeds[[#This Row],[RandomNumber]]+SeqSeedOppy+ROW()</f>
        <v>488225900668.9032</v>
      </c>
      <c r="B13601" s="80" t="b">
        <f ca="1">IF(OpportunityTblExcel[[#This Row],[Status]] = "Open", TRUE, FALSE)</f>
        <v>0</v>
      </c>
      <c r="C13601" s="65" t="str">
        <f>OpportunityTblExcel[[#This Row],[Topic]]</f>
        <v>Chelsea Cycle Central | Road-150 [SN#488225900668.903]</v>
      </c>
      <c r="D13601" s="65" t="str">
        <f>OppProd1Table[[#This Row],[Existing Product]]</f>
        <v>Road-150</v>
      </c>
      <c r="E13601" s="65" t="str">
        <f>OpportunityTblExcel[[#This Row],[Proposed Solution]]</f>
        <v>Road-150</v>
      </c>
      <c r="F13601" s="65" t="str">
        <f t="shared" si="860"/>
        <v>Existing</v>
      </c>
      <c r="G13601" s="65" t="str">
        <f t="shared" si="861"/>
        <v>Product</v>
      </c>
      <c r="H13601" s="65" t="str">
        <f t="shared" si="862"/>
        <v>Override Price</v>
      </c>
      <c r="I13601" s="65" t="str">
        <f t="shared" si="863"/>
        <v>Primary Unit</v>
      </c>
      <c r="J13601" s="66">
        <f>_xlfn.XLOOKUP(OppProd1Table[[#This Row],[Existing Product]],ProductTbl[Product],ProductTbl[Price],,1,1)</f>
        <v>500</v>
      </c>
      <c r="K13601" s="70">
        <f ca="1">ROUND((OppProd1Table[[#This Row],[Opportunity Value]]/OppProd1Table[[#This Row],[Price per unit]])*0.75,0)</f>
        <v>10</v>
      </c>
      <c r="L136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01" s="71">
        <f ca="1">OppProd1Table[[#This Row],[Price per unit]]*OppProd1Table[[#This Row],[Quantity]]-OppProd1Table[[#This Row],[Manual Discount Amount]]</f>
        <v>5000</v>
      </c>
      <c r="N13601" s="72">
        <f ca="1">OpportunityTblExcel[[#This Row],[Est. revenue]]</f>
        <v>6500</v>
      </c>
    </row>
    <row r="13602" spans="1:14" ht="15.6" thickTop="1" thickBot="1" x14ac:dyDescent="0.35">
      <c r="A13602" s="79">
        <f>RowSeeds[[#This Row],[RandomNumber]]+SeqSeedOppy+ROW()</f>
        <v>382086253530.52747</v>
      </c>
      <c r="B13602" s="80" t="b">
        <f ca="1">IF(OpportunityTblExcel[[#This Row],[Status]] = "Open", TRUE, FALSE)</f>
        <v>0</v>
      </c>
      <c r="C13602" s="65" t="str">
        <f>OpportunityTblExcel[[#This Row],[Topic]]</f>
        <v>Aberdeen Place Pedal Palace | HL Touring Frame [SN#382086253530.527]</v>
      </c>
      <c r="D13602" s="65" t="str">
        <f>OppProd1Table[[#This Row],[Existing Product]]</f>
        <v>HL Touring Frame</v>
      </c>
      <c r="E13602" s="65" t="str">
        <f>OpportunityTblExcel[[#This Row],[Proposed Solution]]</f>
        <v>HL Touring Frame</v>
      </c>
      <c r="F13602" s="65" t="str">
        <f t="shared" si="860"/>
        <v>Existing</v>
      </c>
      <c r="G13602" s="65" t="str">
        <f t="shared" si="861"/>
        <v>Product</v>
      </c>
      <c r="H13602" s="65" t="str">
        <f t="shared" si="862"/>
        <v>Override Price</v>
      </c>
      <c r="I13602" s="65" t="str">
        <f t="shared" si="863"/>
        <v>Primary Unit</v>
      </c>
      <c r="J13602" s="66">
        <f>_xlfn.XLOOKUP(OppProd1Table[[#This Row],[Existing Product]],ProductTbl[Product],ProductTbl[Price],,1,1)</f>
        <v>800</v>
      </c>
      <c r="K13602" s="70">
        <f ca="1">ROUND((OppProd1Table[[#This Row],[Opportunity Value]]/OppProd1Table[[#This Row],[Price per unit]])*0.75,0)</f>
        <v>3</v>
      </c>
      <c r="L136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02" s="71">
        <f ca="1">OppProd1Table[[#This Row],[Price per unit]]*OppProd1Table[[#This Row],[Quantity]]-OppProd1Table[[#This Row],[Manual Discount Amount]]</f>
        <v>2400</v>
      </c>
      <c r="N13602" s="72">
        <f ca="1">OpportunityTblExcel[[#This Row],[Est. revenue]]</f>
        <v>3350</v>
      </c>
    </row>
    <row r="13603" spans="1:14" ht="15.6" thickTop="1" thickBot="1" x14ac:dyDescent="0.35">
      <c r="A13603" s="79">
        <f>RowSeeds[[#This Row],[RandomNumber]]+SeqSeedOppy+ROW()</f>
        <v>349755527230.27222</v>
      </c>
      <c r="B13603" s="80" t="b">
        <f ca="1">IF(OpportunityTblExcel[[#This Row],[Status]] = "Open", TRUE, FALSE)</f>
        <v>0</v>
      </c>
      <c r="C13603" s="65" t="str">
        <f>OpportunityTblExcel[[#This Row],[Topic]]</f>
        <v>Fitzrovia Bike Barn | LL Road Rear Wheel [SN#349755527230.272]</v>
      </c>
      <c r="D13603" s="65" t="str">
        <f>OppProd1Table[[#This Row],[Existing Product]]</f>
        <v>LL Road Rear Wheel</v>
      </c>
      <c r="E13603" s="65" t="str">
        <f>OpportunityTblExcel[[#This Row],[Proposed Solution]]</f>
        <v>LL Road Rear Wheel</v>
      </c>
      <c r="F13603" s="65" t="str">
        <f t="shared" si="860"/>
        <v>Existing</v>
      </c>
      <c r="G13603" s="65" t="str">
        <f t="shared" si="861"/>
        <v>Product</v>
      </c>
      <c r="H13603" s="65" t="str">
        <f t="shared" si="862"/>
        <v>Override Price</v>
      </c>
      <c r="I13603" s="65" t="str">
        <f t="shared" si="863"/>
        <v>Primary Unit</v>
      </c>
      <c r="J13603" s="66">
        <f>_xlfn.XLOOKUP(OppProd1Table[[#This Row],[Existing Product]],ProductTbl[Product],ProductTbl[Price],,1,1)</f>
        <v>240</v>
      </c>
      <c r="K13603" s="70">
        <f ca="1">ROUND((OppProd1Table[[#This Row],[Opportunity Value]]/OppProd1Table[[#This Row],[Price per unit]])*0.75,0)</f>
        <v>13</v>
      </c>
      <c r="L136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603" s="71">
        <f ca="1">OppProd1Table[[#This Row],[Price per unit]]*OppProd1Table[[#This Row],[Quantity]]-OppProd1Table[[#This Row],[Manual Discount Amount]]</f>
        <v>3100</v>
      </c>
      <c r="N13603" s="72">
        <f ca="1">OpportunityTblExcel[[#This Row],[Est. revenue]]</f>
        <v>4100</v>
      </c>
    </row>
    <row r="13604" spans="1:14" ht="15.6" thickTop="1" thickBot="1" x14ac:dyDescent="0.35">
      <c r="A13604" s="79">
        <f>RowSeeds[[#This Row],[RandomNumber]]+SeqSeedOppy+ROW()</f>
        <v>790078393617.25635</v>
      </c>
      <c r="B13604" s="80" t="b">
        <f ca="1">IF(OpportunityTblExcel[[#This Row],[Status]] = "Open", TRUE, FALSE)</f>
        <v>0</v>
      </c>
      <c r="C13604" s="65" t="str">
        <f>OpportunityTblExcel[[#This Row],[Topic]]</f>
        <v>Tachbrook Street Chain Gang | HL Mountain Seat/Saddle 2 [SN#790078393617.256]</v>
      </c>
      <c r="D13604" s="65" t="str">
        <f>OppProd1Table[[#This Row],[Existing Product]]</f>
        <v>HL Mountain Seat/Saddle 2</v>
      </c>
      <c r="E13604" s="65" t="str">
        <f>OpportunityTblExcel[[#This Row],[Proposed Solution]]</f>
        <v>HL Mountain Seat/Saddle 2</v>
      </c>
      <c r="F13604" s="65" t="str">
        <f t="shared" si="860"/>
        <v>Existing</v>
      </c>
      <c r="G13604" s="65" t="str">
        <f t="shared" si="861"/>
        <v>Product</v>
      </c>
      <c r="H13604" s="65" t="str">
        <f t="shared" si="862"/>
        <v>Override Price</v>
      </c>
      <c r="I13604" s="65" t="str">
        <f t="shared" si="863"/>
        <v>Primary Unit</v>
      </c>
      <c r="J13604" s="66">
        <f>_xlfn.XLOOKUP(OppProd1Table[[#This Row],[Existing Product]],ProductTbl[Product],ProductTbl[Price],,1,1)</f>
        <v>125</v>
      </c>
      <c r="K13604" s="70">
        <f ca="1">ROUND((OppProd1Table[[#This Row],[Opportunity Value]]/OppProd1Table[[#This Row],[Price per unit]])*0.75,0)</f>
        <v>24</v>
      </c>
      <c r="L136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04" s="71">
        <f ca="1">OppProd1Table[[#This Row],[Price per unit]]*OppProd1Table[[#This Row],[Quantity]]-OppProd1Table[[#This Row],[Manual Discount Amount]]</f>
        <v>3000</v>
      </c>
      <c r="N13604" s="72">
        <f ca="1">OpportunityTblExcel[[#This Row],[Est. revenue]]</f>
        <v>4000</v>
      </c>
    </row>
    <row r="13605" spans="1:14" ht="15.6" thickTop="1" thickBot="1" x14ac:dyDescent="0.35">
      <c r="A13605" s="79">
        <f>RowSeeds[[#This Row],[RandomNumber]]+SeqSeedOppy+ROW()</f>
        <v>140361370710.23547</v>
      </c>
      <c r="B13605" s="80" t="b">
        <f ca="1">IF(OpportunityTblExcel[[#This Row],[Status]] = "Open", TRUE, FALSE)</f>
        <v>0</v>
      </c>
      <c r="C13605" s="65" t="str">
        <f>OpportunityTblExcel[[#This Row],[Topic]]</f>
        <v>Orbel Street Bike Barn | Touring-3000 [SN#140361370710.235]</v>
      </c>
      <c r="D13605" s="65" t="str">
        <f>OppProd1Table[[#This Row],[Existing Product]]</f>
        <v>Touring-3000</v>
      </c>
      <c r="E13605" s="65" t="str">
        <f>OpportunityTblExcel[[#This Row],[Proposed Solution]]</f>
        <v>Touring-3000</v>
      </c>
      <c r="F13605" s="65" t="str">
        <f t="shared" si="860"/>
        <v>Existing</v>
      </c>
      <c r="G13605" s="65" t="str">
        <f t="shared" si="861"/>
        <v>Product</v>
      </c>
      <c r="H13605" s="65" t="str">
        <f t="shared" si="862"/>
        <v>Override Price</v>
      </c>
      <c r="I13605" s="65" t="str">
        <f t="shared" si="863"/>
        <v>Primary Unit</v>
      </c>
      <c r="J13605" s="66">
        <f>_xlfn.XLOOKUP(OppProd1Table[[#This Row],[Existing Product]],ProductTbl[Product],ProductTbl[Price],,1,1)</f>
        <v>2500</v>
      </c>
      <c r="K13605" s="70">
        <f ca="1">ROUND((OppProd1Table[[#This Row],[Opportunity Value]]/OppProd1Table[[#This Row],[Price per unit]])*0.75,0)</f>
        <v>4</v>
      </c>
      <c r="L136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05" s="71">
        <f ca="1">OppProd1Table[[#This Row],[Price per unit]]*OppProd1Table[[#This Row],[Quantity]]-OppProd1Table[[#This Row],[Manual Discount Amount]]</f>
        <v>10000</v>
      </c>
      <c r="N13605" s="72">
        <f ca="1">OpportunityTblExcel[[#This Row],[Est. revenue]]</f>
        <v>13850</v>
      </c>
    </row>
    <row r="13606" spans="1:14" ht="15.6" thickTop="1" thickBot="1" x14ac:dyDescent="0.35">
      <c r="A13606" s="79">
        <f>RowSeeds[[#This Row],[RandomNumber]]+SeqSeedOppy+ROW()</f>
        <v>427921355082.86438</v>
      </c>
      <c r="B13606" s="80" t="b">
        <f ca="1">IF(OpportunityTblExcel[[#This Row],[Status]] = "Open", TRUE, FALSE)</f>
        <v>0</v>
      </c>
      <c r="C13606" s="65" t="str">
        <f>OpportunityTblExcel[[#This Row],[Topic]]</f>
        <v>Blythe Road Wheelhouse | Touring Tire Tube [SN#427921355082.864]</v>
      </c>
      <c r="D13606" s="65" t="str">
        <f>OppProd1Table[[#This Row],[Existing Product]]</f>
        <v>Touring Tire Tube</v>
      </c>
      <c r="E13606" s="65" t="str">
        <f>OpportunityTblExcel[[#This Row],[Proposed Solution]]</f>
        <v>Touring Tire Tube</v>
      </c>
      <c r="F13606" s="65" t="str">
        <f t="shared" si="860"/>
        <v>Existing</v>
      </c>
      <c r="G13606" s="65" t="str">
        <f t="shared" si="861"/>
        <v>Product</v>
      </c>
      <c r="H13606" s="65" t="str">
        <f t="shared" si="862"/>
        <v>Override Price</v>
      </c>
      <c r="I13606" s="65" t="str">
        <f t="shared" si="863"/>
        <v>Primary Unit</v>
      </c>
      <c r="J13606" s="66">
        <f>_xlfn.XLOOKUP(OppProd1Table[[#This Row],[Existing Product]],ProductTbl[Product],ProductTbl[Price],,1,1)</f>
        <v>85</v>
      </c>
      <c r="K13606" s="70">
        <f ca="1">ROUND((OppProd1Table[[#This Row],[Opportunity Value]]/OppProd1Table[[#This Row],[Price per unit]])*0.75,0)</f>
        <v>19</v>
      </c>
      <c r="L136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606" s="71">
        <f ca="1">OppProd1Table[[#This Row],[Price per unit]]*OppProd1Table[[#This Row],[Quantity]]-OppProd1Table[[#This Row],[Manual Discount Amount]]</f>
        <v>1600</v>
      </c>
      <c r="N13606" s="72">
        <f ca="1">OpportunityTblExcel[[#This Row],[Est. revenue]]</f>
        <v>2100</v>
      </c>
    </row>
    <row r="13607" spans="1:14" ht="15.6" thickTop="1" thickBot="1" x14ac:dyDescent="0.35">
      <c r="A13607" s="79">
        <f>RowSeeds[[#This Row],[RandomNumber]]+SeqSeedOppy+ROW()</f>
        <v>440962289179.47058</v>
      </c>
      <c r="B13607" s="80" t="b">
        <f ca="1">IF(OpportunityTblExcel[[#This Row],[Status]] = "Open", TRUE, FALSE)</f>
        <v>0</v>
      </c>
      <c r="C13607" s="65" t="str">
        <f>OpportunityTblExcel[[#This Row],[Topic]]</f>
        <v>Chelsea Cycle Central | Service [SN#440962289179.471]</v>
      </c>
      <c r="D13607" s="65" t="str">
        <f>OppProd1Table[[#This Row],[Existing Product]]</f>
        <v>Service</v>
      </c>
      <c r="E13607" s="65" t="str">
        <f>OpportunityTblExcel[[#This Row],[Proposed Solution]]</f>
        <v>Service</v>
      </c>
      <c r="F13607" s="65" t="str">
        <f t="shared" si="860"/>
        <v>Existing</v>
      </c>
      <c r="G13607" s="65" t="str">
        <f t="shared" si="861"/>
        <v>Product</v>
      </c>
      <c r="H13607" s="65" t="str">
        <f t="shared" si="862"/>
        <v>Override Price</v>
      </c>
      <c r="I13607" s="65" t="str">
        <f t="shared" si="863"/>
        <v>Primary Unit</v>
      </c>
      <c r="J13607" s="66">
        <f>_xlfn.XLOOKUP(OppProd1Table[[#This Row],[Existing Product]],ProductTbl[Product],ProductTbl[Price],,1,1)</f>
        <v>100</v>
      </c>
      <c r="K13607" s="70">
        <f ca="1">ROUND((OppProd1Table[[#This Row],[Opportunity Value]]/OppProd1Table[[#This Row],[Price per unit]])*0.75,0)</f>
        <v>29</v>
      </c>
      <c r="L136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07" s="71">
        <f ca="1">OppProd1Table[[#This Row],[Price per unit]]*OppProd1Table[[#This Row],[Quantity]]-OppProd1Table[[#This Row],[Manual Discount Amount]]</f>
        <v>2900</v>
      </c>
      <c r="N13607" s="72">
        <f ca="1">OpportunityTblExcel[[#This Row],[Est. revenue]]</f>
        <v>3900</v>
      </c>
    </row>
    <row r="13608" spans="1:14" ht="15.6" thickTop="1" thickBot="1" x14ac:dyDescent="0.35">
      <c r="A13608" s="79">
        <f>RowSeeds[[#This Row],[RandomNumber]]+SeqSeedOppy+ROW()</f>
        <v>327028241747.17542</v>
      </c>
      <c r="B13608" s="80" t="b">
        <f ca="1">IF(OpportunityTblExcel[[#This Row],[Status]] = "Open", TRUE, FALSE)</f>
        <v>0</v>
      </c>
      <c r="C13608" s="65" t="str">
        <f>OpportunityTblExcel[[#This Row],[Topic]]</f>
        <v>Clinton Road Spokes &amp; Saddles | Touring-1000 [SN#327028241747.175]</v>
      </c>
      <c r="D13608" s="65" t="str">
        <f>OppProd1Table[[#This Row],[Existing Product]]</f>
        <v>Touring-1000</v>
      </c>
      <c r="E13608" s="65" t="str">
        <f>OpportunityTblExcel[[#This Row],[Proposed Solution]]</f>
        <v>Touring-1000</v>
      </c>
      <c r="F13608" s="65" t="str">
        <f t="shared" si="860"/>
        <v>Existing</v>
      </c>
      <c r="G13608" s="65" t="str">
        <f t="shared" si="861"/>
        <v>Product</v>
      </c>
      <c r="H13608" s="65" t="str">
        <f t="shared" si="862"/>
        <v>Override Price</v>
      </c>
      <c r="I13608" s="65" t="str">
        <f t="shared" si="863"/>
        <v>Primary Unit</v>
      </c>
      <c r="J13608" s="66">
        <f>_xlfn.XLOOKUP(OppProd1Table[[#This Row],[Existing Product]],ProductTbl[Product],ProductTbl[Price],,1,1)</f>
        <v>1350</v>
      </c>
      <c r="K13608" s="70">
        <f ca="1">ROUND((OppProd1Table[[#This Row],[Opportunity Value]]/OppProd1Table[[#This Row],[Price per unit]])*0.75,0)</f>
        <v>5</v>
      </c>
      <c r="L136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08" s="71">
        <f ca="1">OppProd1Table[[#This Row],[Price per unit]]*OppProd1Table[[#This Row],[Quantity]]-OppProd1Table[[#This Row],[Manual Discount Amount]]</f>
        <v>6750</v>
      </c>
      <c r="N13608" s="72">
        <f ca="1">OpportunityTblExcel[[#This Row],[Est. revenue]]</f>
        <v>9650</v>
      </c>
    </row>
    <row r="13609" spans="1:14" ht="15.6" thickTop="1" thickBot="1" x14ac:dyDescent="0.35">
      <c r="A13609" s="79">
        <f>RowSeeds[[#This Row],[RandomNumber]]+SeqSeedOppy+ROW()</f>
        <v>735677089917.36438</v>
      </c>
      <c r="B13609" s="80" t="b">
        <f ca="1">IF(OpportunityTblExcel[[#This Row],[Status]] = "Open", TRUE, FALSE)</f>
        <v>0</v>
      </c>
      <c r="C13609" s="65" t="str">
        <f>OpportunityTblExcel[[#This Row],[Topic]]</f>
        <v>Belgrave Square Cycle Lounge | HL Road Front Wheel [SN#735677089917.364]</v>
      </c>
      <c r="D13609" s="65" t="str">
        <f>OppProd1Table[[#This Row],[Existing Product]]</f>
        <v>HL Road Front Wheel</v>
      </c>
      <c r="E13609" s="65" t="str">
        <f>OpportunityTblExcel[[#This Row],[Proposed Solution]]</f>
        <v>HL Road Front Wheel</v>
      </c>
      <c r="F13609" s="65" t="str">
        <f t="shared" si="860"/>
        <v>Existing</v>
      </c>
      <c r="G13609" s="65" t="str">
        <f t="shared" si="861"/>
        <v>Product</v>
      </c>
      <c r="H13609" s="65" t="str">
        <f t="shared" si="862"/>
        <v>Override Price</v>
      </c>
      <c r="I13609" s="65" t="str">
        <f t="shared" si="863"/>
        <v>Primary Unit</v>
      </c>
      <c r="J13609" s="66">
        <f>_xlfn.XLOOKUP(OppProd1Table[[#This Row],[Existing Product]],ProductTbl[Product],ProductTbl[Price],,1,1)</f>
        <v>220</v>
      </c>
      <c r="K13609" s="70">
        <f ca="1">ROUND((OppProd1Table[[#This Row],[Opportunity Value]]/OppProd1Table[[#This Row],[Price per unit]])*0.75,0)</f>
        <v>9</v>
      </c>
      <c r="L136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609" s="71">
        <f ca="1">OppProd1Table[[#This Row],[Price per unit]]*OppProd1Table[[#This Row],[Quantity]]-OppProd1Table[[#This Row],[Manual Discount Amount]]</f>
        <v>1950</v>
      </c>
      <c r="N13609" s="72">
        <f ca="1">OpportunityTblExcel[[#This Row],[Est. revenue]]</f>
        <v>2500</v>
      </c>
    </row>
    <row r="13610" spans="1:14" ht="15.6" thickTop="1" thickBot="1" x14ac:dyDescent="0.35">
      <c r="A13610" s="79">
        <f>RowSeeds[[#This Row],[RandomNumber]]+SeqSeedOppy+ROW()</f>
        <v>315888026002.41333</v>
      </c>
      <c r="B13610" s="80" t="b">
        <f ca="1">IF(OpportunityTblExcel[[#This Row],[Status]] = "Open", TRUE, FALSE)</f>
        <v>0</v>
      </c>
      <c r="C13610" s="65" t="str">
        <f>OpportunityTblExcel[[#This Row],[Topic]]</f>
        <v>Houghton Street Cycle Lounge | LL Road Frame [SN#315888026002.413]</v>
      </c>
      <c r="D13610" s="65" t="str">
        <f>OppProd1Table[[#This Row],[Existing Product]]</f>
        <v>LL Road Frame</v>
      </c>
      <c r="E13610" s="65" t="str">
        <f>OpportunityTblExcel[[#This Row],[Proposed Solution]]</f>
        <v>LL Road Frame</v>
      </c>
      <c r="F13610" s="65" t="str">
        <f t="shared" si="860"/>
        <v>Existing</v>
      </c>
      <c r="G13610" s="65" t="str">
        <f t="shared" si="861"/>
        <v>Product</v>
      </c>
      <c r="H13610" s="65" t="str">
        <f t="shared" si="862"/>
        <v>Override Price</v>
      </c>
      <c r="I13610" s="65" t="str">
        <f t="shared" si="863"/>
        <v>Primary Unit</v>
      </c>
      <c r="J13610" s="66">
        <f>_xlfn.XLOOKUP(OppProd1Table[[#This Row],[Existing Product]],ProductTbl[Product],ProductTbl[Price],,1,1)</f>
        <v>450</v>
      </c>
      <c r="K13610" s="70">
        <f ca="1">ROUND((OppProd1Table[[#This Row],[Opportunity Value]]/OppProd1Table[[#This Row],[Price per unit]])*0.75,0)</f>
        <v>5</v>
      </c>
      <c r="L136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10" s="71">
        <f ca="1">OppProd1Table[[#This Row],[Price per unit]]*OppProd1Table[[#This Row],[Quantity]]-OppProd1Table[[#This Row],[Manual Discount Amount]]</f>
        <v>2250</v>
      </c>
      <c r="N13610" s="72">
        <f ca="1">OpportunityTblExcel[[#This Row],[Est. revenue]]</f>
        <v>2700</v>
      </c>
    </row>
    <row r="13611" spans="1:14" ht="15.6" thickTop="1" thickBot="1" x14ac:dyDescent="0.35">
      <c r="A13611" s="79">
        <f>RowSeeds[[#This Row],[RandomNumber]]+SeqSeedOppy+ROW()</f>
        <v>200273535831.46704</v>
      </c>
      <c r="B13611" s="80" t="b">
        <f ca="1">IF(OpportunityTblExcel[[#This Row],[Status]] = "Open", TRUE, FALSE)</f>
        <v>0</v>
      </c>
      <c r="C13611" s="65" t="str">
        <f>OpportunityTblExcel[[#This Row],[Topic]]</f>
        <v>Belgrave Road Cycle Workshop | Full-Finger Gloves [SN#200273535831.467]</v>
      </c>
      <c r="D13611" s="65" t="str">
        <f>OppProd1Table[[#This Row],[Existing Product]]</f>
        <v>Full-Finger Gloves</v>
      </c>
      <c r="E13611" s="65" t="str">
        <f>OpportunityTblExcel[[#This Row],[Proposed Solution]]</f>
        <v>Full-Finger Gloves</v>
      </c>
      <c r="F13611" s="65" t="str">
        <f t="shared" si="860"/>
        <v>Existing</v>
      </c>
      <c r="G13611" s="65" t="str">
        <f t="shared" si="861"/>
        <v>Product</v>
      </c>
      <c r="H13611" s="65" t="str">
        <f t="shared" si="862"/>
        <v>Override Price</v>
      </c>
      <c r="I13611" s="65" t="str">
        <f t="shared" si="863"/>
        <v>Primary Unit</v>
      </c>
      <c r="J13611" s="66">
        <f>_xlfn.XLOOKUP(OppProd1Table[[#This Row],[Existing Product]],ProductTbl[Product],ProductTbl[Price],,1,1)</f>
        <v>12</v>
      </c>
      <c r="K13611" s="70">
        <f ca="1">ROUND((OppProd1Table[[#This Row],[Opportunity Value]]/OppProd1Table[[#This Row],[Price per unit]])*0.75,0)</f>
        <v>56</v>
      </c>
      <c r="L136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13611" s="71">
        <f ca="1">OppProd1Table[[#This Row],[Price per unit]]*OppProd1Table[[#This Row],[Quantity]]-OppProd1Table[[#This Row],[Manual Discount Amount]]</f>
        <v>650</v>
      </c>
      <c r="N13611" s="72">
        <f ca="1">OpportunityTblExcel[[#This Row],[Est. revenue]]</f>
        <v>900</v>
      </c>
    </row>
    <row r="13612" spans="1:14" ht="15.6" thickTop="1" thickBot="1" x14ac:dyDescent="0.35">
      <c r="A13612" s="79">
        <f>RowSeeds[[#This Row],[RandomNumber]]+SeqSeedOppy+ROW()</f>
        <v>478775313276.69153</v>
      </c>
      <c r="B13612" s="80" t="b">
        <f ca="1">IF(OpportunityTblExcel[[#This Row],[Status]] = "Open", TRUE, FALSE)</f>
        <v>0</v>
      </c>
      <c r="C13612" s="65" t="str">
        <f>OpportunityTblExcel[[#This Row],[Topic]]</f>
        <v>Fitzrovia London Spokes | HL Mountain Rear Wheel [SN#478775313276.692]</v>
      </c>
      <c r="D13612" s="65" t="str">
        <f>OppProd1Table[[#This Row],[Existing Product]]</f>
        <v>HL Mountain Rear Wheel</v>
      </c>
      <c r="E13612" s="65" t="str">
        <f>OpportunityTblExcel[[#This Row],[Proposed Solution]]</f>
        <v>HL Mountain Rear Wheel</v>
      </c>
      <c r="F13612" s="65" t="str">
        <f t="shared" si="860"/>
        <v>Existing</v>
      </c>
      <c r="G13612" s="65" t="str">
        <f t="shared" si="861"/>
        <v>Product</v>
      </c>
      <c r="H13612" s="65" t="str">
        <f t="shared" si="862"/>
        <v>Override Price</v>
      </c>
      <c r="I13612" s="65" t="str">
        <f t="shared" si="863"/>
        <v>Primary Unit</v>
      </c>
      <c r="J13612" s="66">
        <f>_xlfn.XLOOKUP(OppProd1Table[[#This Row],[Existing Product]],ProductTbl[Product],ProductTbl[Price],,1,1)</f>
        <v>215</v>
      </c>
      <c r="K13612" s="70">
        <f ca="1">ROUND((OppProd1Table[[#This Row],[Opportunity Value]]/OppProd1Table[[#This Row],[Price per unit]])*0.75,0)</f>
        <v>17</v>
      </c>
      <c r="L136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612" s="71">
        <f ca="1">OppProd1Table[[#This Row],[Price per unit]]*OppProd1Table[[#This Row],[Quantity]]-OppProd1Table[[#This Row],[Manual Discount Amount]]</f>
        <v>3650</v>
      </c>
      <c r="N13612" s="72">
        <f ca="1">OpportunityTblExcel[[#This Row],[Est. revenue]]</f>
        <v>4900</v>
      </c>
    </row>
    <row r="13613" spans="1:14" ht="15.6" thickTop="1" thickBot="1" x14ac:dyDescent="0.35">
      <c r="A13613" s="79">
        <f>RowSeeds[[#This Row],[RandomNumber]]+SeqSeedOppy+ROW()</f>
        <v>869246842000.12524</v>
      </c>
      <c r="B13613" s="80" t="b">
        <f ca="1">IF(OpportunityTblExcel[[#This Row],[Status]] = "Open", TRUE, FALSE)</f>
        <v>0</v>
      </c>
      <c r="C13613" s="65" t="str">
        <f>OpportunityTblExcel[[#This Row],[Topic]]</f>
        <v>Denyer Street Pedal Pusher | Touring Pedal [SN#869246842000.125]</v>
      </c>
      <c r="D13613" s="65" t="str">
        <f>OppProd1Table[[#This Row],[Existing Product]]</f>
        <v>Touring Pedal</v>
      </c>
      <c r="E13613" s="65" t="str">
        <f>OpportunityTblExcel[[#This Row],[Proposed Solution]]</f>
        <v>Touring Pedal</v>
      </c>
      <c r="F13613" s="65" t="str">
        <f t="shared" si="860"/>
        <v>Existing</v>
      </c>
      <c r="G13613" s="65" t="str">
        <f t="shared" si="861"/>
        <v>Product</v>
      </c>
      <c r="H13613" s="65" t="str">
        <f t="shared" si="862"/>
        <v>Override Price</v>
      </c>
      <c r="I13613" s="65" t="str">
        <f t="shared" si="863"/>
        <v>Primary Unit</v>
      </c>
      <c r="J13613" s="66">
        <f>_xlfn.XLOOKUP(OppProd1Table[[#This Row],[Existing Product]],ProductTbl[Product],ProductTbl[Price],,1,1)</f>
        <v>95</v>
      </c>
      <c r="K13613" s="70">
        <f ca="1">ROUND((OppProd1Table[[#This Row],[Opportunity Value]]/OppProd1Table[[#This Row],[Price per unit]])*0.75,0)</f>
        <v>8</v>
      </c>
      <c r="L136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613" s="71">
        <f ca="1">OppProd1Table[[#This Row],[Price per unit]]*OppProd1Table[[#This Row],[Quantity]]-OppProd1Table[[#This Row],[Manual Discount Amount]]</f>
        <v>750</v>
      </c>
      <c r="N13613" s="72">
        <f ca="1">OpportunityTblExcel[[#This Row],[Est. revenue]]</f>
        <v>950</v>
      </c>
    </row>
    <row r="13614" spans="1:14" ht="15.6" thickTop="1" thickBot="1" x14ac:dyDescent="0.35">
      <c r="A13614" s="79">
        <f>RowSeeds[[#This Row],[RandomNumber]]+SeqSeedOppy+ROW()</f>
        <v>630931023433.97656</v>
      </c>
      <c r="B13614" s="80" t="b">
        <f ca="1">IF(OpportunityTblExcel[[#This Row],[Status]] = "Open", TRUE, FALSE)</f>
        <v>0</v>
      </c>
      <c r="C13614" s="65" t="str">
        <f>OpportunityTblExcel[[#This Row],[Topic]]</f>
        <v>Harford Street Bike Barn | Service [SN#630931023433.977]</v>
      </c>
      <c r="D13614" s="65" t="str">
        <f>OppProd1Table[[#This Row],[Existing Product]]</f>
        <v>Service</v>
      </c>
      <c r="E13614" s="65" t="str">
        <f>OpportunityTblExcel[[#This Row],[Proposed Solution]]</f>
        <v>Service</v>
      </c>
      <c r="F13614" s="65" t="str">
        <f t="shared" si="860"/>
        <v>Existing</v>
      </c>
      <c r="G13614" s="65" t="str">
        <f t="shared" si="861"/>
        <v>Product</v>
      </c>
      <c r="H13614" s="65" t="str">
        <f t="shared" si="862"/>
        <v>Override Price</v>
      </c>
      <c r="I13614" s="65" t="str">
        <f t="shared" si="863"/>
        <v>Primary Unit</v>
      </c>
      <c r="J13614" s="66">
        <f>_xlfn.XLOOKUP(OppProd1Table[[#This Row],[Existing Product]],ProductTbl[Product],ProductTbl[Price],,1,1)</f>
        <v>100</v>
      </c>
      <c r="K13614" s="70">
        <f ca="1">ROUND((OppProd1Table[[#This Row],[Opportunity Value]]/OppProd1Table[[#This Row],[Price per unit]])*0.75,0)</f>
        <v>16</v>
      </c>
      <c r="L136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14" s="71">
        <f ca="1">OppProd1Table[[#This Row],[Price per unit]]*OppProd1Table[[#This Row],[Quantity]]-OppProd1Table[[#This Row],[Manual Discount Amount]]</f>
        <v>1600</v>
      </c>
      <c r="N13614" s="72">
        <f ca="1">OpportunityTblExcel[[#This Row],[Est. revenue]]</f>
        <v>2100</v>
      </c>
    </row>
    <row r="13615" spans="1:14" ht="15.6" thickTop="1" thickBot="1" x14ac:dyDescent="0.35">
      <c r="A13615" s="79">
        <f>RowSeeds[[#This Row],[RandomNumber]]+SeqSeedOppy+ROW()</f>
        <v>74691737591.815918</v>
      </c>
      <c r="B13615" s="80" t="b">
        <f ca="1">IF(OpportunityTblExcel[[#This Row],[Status]] = "Open", TRUE, FALSE)</f>
        <v>0</v>
      </c>
      <c r="C13615" s="65" t="str">
        <f>OpportunityTblExcel[[#This Row],[Topic]]</f>
        <v>Charlotte Street Cycle Workshop | Touring Pedal [SN#74691737591.8159]</v>
      </c>
      <c r="D13615" s="65" t="str">
        <f>OppProd1Table[[#This Row],[Existing Product]]</f>
        <v>Touring Pedal</v>
      </c>
      <c r="E13615" s="65" t="str">
        <f>OpportunityTblExcel[[#This Row],[Proposed Solution]]</f>
        <v>Touring Pedal</v>
      </c>
      <c r="F13615" s="65" t="str">
        <f t="shared" si="860"/>
        <v>Existing</v>
      </c>
      <c r="G13615" s="65" t="str">
        <f t="shared" si="861"/>
        <v>Product</v>
      </c>
      <c r="H13615" s="65" t="str">
        <f t="shared" si="862"/>
        <v>Override Price</v>
      </c>
      <c r="I13615" s="65" t="str">
        <f t="shared" si="863"/>
        <v>Primary Unit</v>
      </c>
      <c r="J13615" s="66">
        <f>_xlfn.XLOOKUP(OppProd1Table[[#This Row],[Existing Product]],ProductTbl[Product],ProductTbl[Price],,1,1)</f>
        <v>95</v>
      </c>
      <c r="K13615" s="70">
        <f ca="1">ROUND((OppProd1Table[[#This Row],[Opportunity Value]]/OppProd1Table[[#This Row],[Price per unit]])*0.75,0)</f>
        <v>23</v>
      </c>
      <c r="L136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615" s="71">
        <f ca="1">OppProd1Table[[#This Row],[Price per unit]]*OppProd1Table[[#This Row],[Quantity]]-OppProd1Table[[#This Row],[Manual Discount Amount]]</f>
        <v>2150</v>
      </c>
      <c r="N13615" s="72">
        <f ca="1">OpportunityTblExcel[[#This Row],[Est. revenue]]</f>
        <v>2850</v>
      </c>
    </row>
    <row r="13616" spans="1:14" ht="15.6" thickTop="1" thickBot="1" x14ac:dyDescent="0.35">
      <c r="A13616" s="79">
        <f>RowSeeds[[#This Row],[RandomNumber]]+SeqSeedOppy+ROW()</f>
        <v>1370927140.5322266</v>
      </c>
      <c r="B13616" s="80" t="b">
        <f ca="1">IF(OpportunityTblExcel[[#This Row],[Status]] = "Open", TRUE, FALSE)</f>
        <v>0</v>
      </c>
      <c r="C13616" s="65" t="str">
        <f>OpportunityTblExcel[[#This Row],[Topic]]</f>
        <v>Chelsea Cycle Central | Mountain-100 [SN#1370927140.53223]</v>
      </c>
      <c r="D13616" s="65" t="str">
        <f>OppProd1Table[[#This Row],[Existing Product]]</f>
        <v>Mountain-100</v>
      </c>
      <c r="E13616" s="65" t="str">
        <f>OpportunityTblExcel[[#This Row],[Proposed Solution]]</f>
        <v>Mountain-100</v>
      </c>
      <c r="F13616" s="65" t="str">
        <f t="shared" si="860"/>
        <v>Existing</v>
      </c>
      <c r="G13616" s="65" t="str">
        <f t="shared" si="861"/>
        <v>Product</v>
      </c>
      <c r="H13616" s="65" t="str">
        <f t="shared" si="862"/>
        <v>Override Price</v>
      </c>
      <c r="I13616" s="65" t="str">
        <f t="shared" si="863"/>
        <v>Primary Unit</v>
      </c>
      <c r="J13616" s="66">
        <f>_xlfn.XLOOKUP(OppProd1Table[[#This Row],[Existing Product]],ProductTbl[Product],ProductTbl[Price],,1,1)</f>
        <v>1560</v>
      </c>
      <c r="K13616" s="70">
        <f ca="1">ROUND((OppProd1Table[[#This Row],[Opportunity Value]]/OppProd1Table[[#This Row],[Price per unit]])*0.75,0)</f>
        <v>4</v>
      </c>
      <c r="L136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616" s="71">
        <f ca="1">OppProd1Table[[#This Row],[Price per unit]]*OppProd1Table[[#This Row],[Quantity]]-OppProd1Table[[#This Row],[Manual Discount Amount]]</f>
        <v>6200</v>
      </c>
      <c r="N13616" s="72">
        <f ca="1">OpportunityTblExcel[[#This Row],[Est. revenue]]</f>
        <v>9350</v>
      </c>
    </row>
    <row r="13617" spans="1:14" ht="15.6" thickTop="1" thickBot="1" x14ac:dyDescent="0.35">
      <c r="A13617" s="79">
        <f>RowSeeds[[#This Row],[RandomNumber]]+SeqSeedOppy+ROW()</f>
        <v>820972805139.53369</v>
      </c>
      <c r="B13617" s="80" t="b">
        <f ca="1">IF(OpportunityTblExcel[[#This Row],[Status]] = "Open", TRUE, FALSE)</f>
        <v>0</v>
      </c>
      <c r="C13617" s="65" t="str">
        <f>OpportunityTblExcel[[#This Row],[Topic]]</f>
        <v>Eaton Square Cycle City | Mountain Bottle Cage [SN#820972805139.534]</v>
      </c>
      <c r="D13617" s="65" t="str">
        <f>OppProd1Table[[#This Row],[Existing Product]]</f>
        <v>Mountain Bottle Cage</v>
      </c>
      <c r="E13617" s="65" t="str">
        <f>OpportunityTblExcel[[#This Row],[Proposed Solution]]</f>
        <v>Mountain Bottle Cage</v>
      </c>
      <c r="F13617" s="65" t="str">
        <f t="shared" si="860"/>
        <v>Existing</v>
      </c>
      <c r="G13617" s="65" t="str">
        <f t="shared" si="861"/>
        <v>Product</v>
      </c>
      <c r="H13617" s="65" t="str">
        <f t="shared" si="862"/>
        <v>Override Price</v>
      </c>
      <c r="I13617" s="65" t="str">
        <f t="shared" si="863"/>
        <v>Primary Unit</v>
      </c>
      <c r="J13617" s="66">
        <f>_xlfn.XLOOKUP(OppProd1Table[[#This Row],[Existing Product]],ProductTbl[Product],ProductTbl[Price],,1,1)</f>
        <v>10</v>
      </c>
      <c r="K13617" s="70">
        <f ca="1">ROUND((OppProd1Table[[#This Row],[Opportunity Value]]/OppProd1Table[[#This Row],[Price per unit]])*0.75,0)</f>
        <v>75</v>
      </c>
      <c r="L136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17" s="71">
        <f ca="1">OppProd1Table[[#This Row],[Price per unit]]*OppProd1Table[[#This Row],[Quantity]]-OppProd1Table[[#This Row],[Manual Discount Amount]]</f>
        <v>750</v>
      </c>
      <c r="N13617" s="72">
        <f ca="1">OpportunityTblExcel[[#This Row],[Est. revenue]]</f>
        <v>1000</v>
      </c>
    </row>
    <row r="13618" spans="1:14" ht="15.6" thickTop="1" thickBot="1" x14ac:dyDescent="0.35">
      <c r="A13618" s="79">
        <f>RowSeeds[[#This Row],[RandomNumber]]+SeqSeedOppy+ROW()</f>
        <v>742145648563.44312</v>
      </c>
      <c r="B13618" s="80" t="b">
        <f ca="1">IF(OpportunityTblExcel[[#This Row],[Status]] = "Open", TRUE, FALSE)</f>
        <v>0</v>
      </c>
      <c r="C13618" s="65" t="str">
        <f>OpportunityTblExcel[[#This Row],[Topic]]</f>
        <v>Stewart's Road Spoke &amp; Wheel | Service [SN#742145648563.443]</v>
      </c>
      <c r="D13618" s="65" t="str">
        <f>OppProd1Table[[#This Row],[Existing Product]]</f>
        <v>Service</v>
      </c>
      <c r="E13618" s="65" t="str">
        <f>OpportunityTblExcel[[#This Row],[Proposed Solution]]</f>
        <v>Service</v>
      </c>
      <c r="F13618" s="65" t="str">
        <f t="shared" si="860"/>
        <v>Existing</v>
      </c>
      <c r="G13618" s="65" t="str">
        <f t="shared" si="861"/>
        <v>Product</v>
      </c>
      <c r="H13618" s="65" t="str">
        <f t="shared" si="862"/>
        <v>Override Price</v>
      </c>
      <c r="I13618" s="65" t="str">
        <f t="shared" si="863"/>
        <v>Primary Unit</v>
      </c>
      <c r="J13618" s="66">
        <f>_xlfn.XLOOKUP(OppProd1Table[[#This Row],[Existing Product]],ProductTbl[Product],ProductTbl[Price],,1,1)</f>
        <v>100</v>
      </c>
      <c r="K13618" s="70">
        <f ca="1">ROUND((OppProd1Table[[#This Row],[Opportunity Value]]/OppProd1Table[[#This Row],[Price per unit]])*0.75,0)</f>
        <v>20</v>
      </c>
      <c r="L136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18" s="71">
        <f ca="1">OppProd1Table[[#This Row],[Price per unit]]*OppProd1Table[[#This Row],[Quantity]]-OppProd1Table[[#This Row],[Manual Discount Amount]]</f>
        <v>2000</v>
      </c>
      <c r="N13618" s="72">
        <f ca="1">OpportunityTblExcel[[#This Row],[Est. revenue]]</f>
        <v>2650</v>
      </c>
    </row>
    <row r="13619" spans="1:14" ht="15.6" thickTop="1" thickBot="1" x14ac:dyDescent="0.35">
      <c r="A13619" s="79">
        <f>RowSeeds[[#This Row],[RandomNumber]]+SeqSeedOppy+ROW()</f>
        <v>875834189113.33301</v>
      </c>
      <c r="B13619" s="80" t="b">
        <f ca="1">IF(OpportunityTblExcel[[#This Row],[Status]] = "Open", TRUE, FALSE)</f>
        <v>0</v>
      </c>
      <c r="C13619" s="65" t="str">
        <f>OpportunityTblExcel[[#This Row],[Topic]]</f>
        <v>Little Argyll Street Cycle Central | ML Road Frame-W [SN#875834189113.333]</v>
      </c>
      <c r="D13619" s="65" t="str">
        <f>OppProd1Table[[#This Row],[Existing Product]]</f>
        <v>ML Road Frame-W</v>
      </c>
      <c r="E13619" s="65" t="str">
        <f>OpportunityTblExcel[[#This Row],[Proposed Solution]]</f>
        <v>ML Road Frame-W</v>
      </c>
      <c r="F13619" s="65" t="str">
        <f t="shared" si="860"/>
        <v>Existing</v>
      </c>
      <c r="G13619" s="65" t="str">
        <f t="shared" si="861"/>
        <v>Product</v>
      </c>
      <c r="H13619" s="65" t="str">
        <f t="shared" si="862"/>
        <v>Override Price</v>
      </c>
      <c r="I13619" s="65" t="str">
        <f t="shared" si="863"/>
        <v>Primary Unit</v>
      </c>
      <c r="J13619" s="66">
        <f>_xlfn.XLOOKUP(OppProd1Table[[#This Row],[Existing Product]],ProductTbl[Product],ProductTbl[Price],,1,1)</f>
        <v>650</v>
      </c>
      <c r="K13619" s="70">
        <f ca="1">ROUND((OppProd1Table[[#This Row],[Opportunity Value]]/OppProd1Table[[#This Row],[Price per unit]])*0.75,0)</f>
        <v>3</v>
      </c>
      <c r="L136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19" s="71">
        <f ca="1">OppProd1Table[[#This Row],[Price per unit]]*OppProd1Table[[#This Row],[Quantity]]-OppProd1Table[[#This Row],[Manual Discount Amount]]</f>
        <v>1950</v>
      </c>
      <c r="N13619" s="72">
        <f ca="1">OpportunityTblExcel[[#This Row],[Est. revenue]]</f>
        <v>2350</v>
      </c>
    </row>
    <row r="13620" spans="1:14" ht="15.6" thickTop="1" thickBot="1" x14ac:dyDescent="0.35">
      <c r="A13620" s="79">
        <f>RowSeeds[[#This Row],[RandomNumber]]+SeqSeedOppy+ROW()</f>
        <v>882395996976.94873</v>
      </c>
      <c r="B13620" s="80" t="b">
        <f ca="1">IF(OpportunityTblExcel[[#This Row],[Status]] = "Open", TRUE, FALSE)</f>
        <v>0</v>
      </c>
      <c r="C13620" s="65" t="str">
        <f>OpportunityTblExcel[[#This Row],[Topic]]</f>
        <v>Northumberland Avenue Bike Shed | LL Mountain Frame [SN#882395996976.949]</v>
      </c>
      <c r="D13620" s="65" t="str">
        <f>OppProd1Table[[#This Row],[Existing Product]]</f>
        <v>LL Mountain Frame</v>
      </c>
      <c r="E13620" s="65" t="str">
        <f>OpportunityTblExcel[[#This Row],[Proposed Solution]]</f>
        <v>LL Mountain Frame</v>
      </c>
      <c r="F13620" s="65" t="str">
        <f t="shared" si="860"/>
        <v>Existing</v>
      </c>
      <c r="G13620" s="65" t="str">
        <f t="shared" si="861"/>
        <v>Product</v>
      </c>
      <c r="H13620" s="65" t="str">
        <f t="shared" si="862"/>
        <v>Override Price</v>
      </c>
      <c r="I13620" s="65" t="str">
        <f t="shared" si="863"/>
        <v>Primary Unit</v>
      </c>
      <c r="J13620" s="66">
        <f>_xlfn.XLOOKUP(OppProd1Table[[#This Row],[Existing Product]],ProductTbl[Product],ProductTbl[Price],,1,1)</f>
        <v>320</v>
      </c>
      <c r="K13620" s="70">
        <f ca="1">ROUND((OppProd1Table[[#This Row],[Opportunity Value]]/OppProd1Table[[#This Row],[Price per unit]])*0.75,0)</f>
        <v>15</v>
      </c>
      <c r="L136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20" s="71">
        <f ca="1">OppProd1Table[[#This Row],[Price per unit]]*OppProd1Table[[#This Row],[Quantity]]-OppProd1Table[[#This Row],[Manual Discount Amount]]</f>
        <v>4800</v>
      </c>
      <c r="N13620" s="72">
        <f ca="1">OpportunityTblExcel[[#This Row],[Est. revenue]]</f>
        <v>6250</v>
      </c>
    </row>
    <row r="13621" spans="1:14" ht="15.6" thickTop="1" thickBot="1" x14ac:dyDescent="0.35">
      <c r="A13621" s="79">
        <f>RowSeeds[[#This Row],[RandomNumber]]+SeqSeedOppy+ROW()</f>
        <v>297486237399.49243</v>
      </c>
      <c r="B13621" s="80" t="b">
        <f ca="1">IF(OpportunityTblExcel[[#This Row],[Status]] = "Open", TRUE, FALSE)</f>
        <v>0</v>
      </c>
      <c r="C13621" s="65" t="str">
        <f>OpportunityTblExcel[[#This Row],[Topic]]</f>
        <v>Sloane Avenue Urban Cyclery | HL Road Rear Wheel [SN#297486237399.492]</v>
      </c>
      <c r="D13621" s="65" t="str">
        <f>OppProd1Table[[#This Row],[Existing Product]]</f>
        <v>HL Road Rear Wheel</v>
      </c>
      <c r="E13621" s="65" t="str">
        <f>OpportunityTblExcel[[#This Row],[Proposed Solution]]</f>
        <v>HL Road Rear Wheel</v>
      </c>
      <c r="F13621" s="65" t="str">
        <f t="shared" si="860"/>
        <v>Existing</v>
      </c>
      <c r="G13621" s="65" t="str">
        <f t="shared" si="861"/>
        <v>Product</v>
      </c>
      <c r="H13621" s="65" t="str">
        <f t="shared" si="862"/>
        <v>Override Price</v>
      </c>
      <c r="I13621" s="65" t="str">
        <f t="shared" si="863"/>
        <v>Primary Unit</v>
      </c>
      <c r="J13621" s="66">
        <f>_xlfn.XLOOKUP(OppProd1Table[[#This Row],[Existing Product]],ProductTbl[Product],ProductTbl[Price],,1,1)</f>
        <v>230</v>
      </c>
      <c r="K13621" s="70">
        <f ca="1">ROUND((OppProd1Table[[#This Row],[Opportunity Value]]/OppProd1Table[[#This Row],[Price per unit]])*0.75,0)</f>
        <v>18</v>
      </c>
      <c r="L136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621" s="71">
        <f ca="1">OppProd1Table[[#This Row],[Price per unit]]*OppProd1Table[[#This Row],[Quantity]]-OppProd1Table[[#This Row],[Manual Discount Amount]]</f>
        <v>4100</v>
      </c>
      <c r="N13621" s="72">
        <f ca="1">OpportunityTblExcel[[#This Row],[Est. revenue]]</f>
        <v>5400</v>
      </c>
    </row>
    <row r="13622" spans="1:14" ht="15.6" thickTop="1" thickBot="1" x14ac:dyDescent="0.35">
      <c r="A13622" s="79">
        <f>RowSeeds[[#This Row],[RandomNumber]]+SeqSeedOppy+ROW()</f>
        <v>760890602985.7356</v>
      </c>
      <c r="B13622" s="80" t="b">
        <f ca="1">IF(OpportunityTblExcel[[#This Row],[Status]] = "Open", TRUE, FALSE)</f>
        <v>0</v>
      </c>
      <c r="C13622" s="65" t="str">
        <f>OpportunityTblExcel[[#This Row],[Topic]]</f>
        <v>Ashley Place Pedal &amp; Chain | LL Touring Seat/Saddle [SN#760890602985.736]</v>
      </c>
      <c r="D13622" s="65" t="str">
        <f>OppProd1Table[[#This Row],[Existing Product]]</f>
        <v>LL Touring Seat/Saddle</v>
      </c>
      <c r="E13622" s="65" t="str">
        <f>OpportunityTblExcel[[#This Row],[Proposed Solution]]</f>
        <v>LL Touring Seat/Saddle</v>
      </c>
      <c r="F13622" s="65" t="str">
        <f t="shared" si="860"/>
        <v>Existing</v>
      </c>
      <c r="G13622" s="65" t="str">
        <f t="shared" si="861"/>
        <v>Product</v>
      </c>
      <c r="H13622" s="65" t="str">
        <f t="shared" si="862"/>
        <v>Override Price</v>
      </c>
      <c r="I13622" s="65" t="str">
        <f t="shared" si="863"/>
        <v>Primary Unit</v>
      </c>
      <c r="J13622" s="66">
        <f>_xlfn.XLOOKUP(OppProd1Table[[#This Row],[Existing Product]],ProductTbl[Product],ProductTbl[Price],,1,1)</f>
        <v>145</v>
      </c>
      <c r="K13622" s="70">
        <f ca="1">ROUND((OppProd1Table[[#This Row],[Opportunity Value]]/OppProd1Table[[#This Row],[Price per unit]])*0.75,0)</f>
        <v>10</v>
      </c>
      <c r="L136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22" s="71">
        <f ca="1">OppProd1Table[[#This Row],[Price per unit]]*OppProd1Table[[#This Row],[Quantity]]-OppProd1Table[[#This Row],[Manual Discount Amount]]</f>
        <v>1450</v>
      </c>
      <c r="N13622" s="72">
        <f ca="1">OpportunityTblExcel[[#This Row],[Est. revenue]]</f>
        <v>1950</v>
      </c>
    </row>
    <row r="13623" spans="1:14" ht="15.6" thickTop="1" thickBot="1" x14ac:dyDescent="0.35">
      <c r="A13623" s="79">
        <f>RowSeeds[[#This Row],[RandomNumber]]+SeqSeedOppy+ROW()</f>
        <v>981133091689.74451</v>
      </c>
      <c r="B13623" s="80" t="b">
        <f ca="1">IF(OpportunityTblExcel[[#This Row],[Status]] = "Open", TRUE, FALSE)</f>
        <v>0</v>
      </c>
      <c r="C13623" s="65" t="str">
        <f>OpportunityTblExcel[[#This Row],[Topic]]</f>
        <v>Chelsea Green Spoke &amp; Wheel | Service [SN#981133091689.745]</v>
      </c>
      <c r="D13623" s="65" t="str">
        <f>OppProd1Table[[#This Row],[Existing Product]]</f>
        <v>Service</v>
      </c>
      <c r="E13623" s="65" t="str">
        <f>OpportunityTblExcel[[#This Row],[Proposed Solution]]</f>
        <v>Service</v>
      </c>
      <c r="F13623" s="65" t="str">
        <f t="shared" si="860"/>
        <v>Existing</v>
      </c>
      <c r="G13623" s="65" t="str">
        <f t="shared" si="861"/>
        <v>Product</v>
      </c>
      <c r="H13623" s="65" t="str">
        <f t="shared" si="862"/>
        <v>Override Price</v>
      </c>
      <c r="I13623" s="65" t="str">
        <f t="shared" si="863"/>
        <v>Primary Unit</v>
      </c>
      <c r="J13623" s="66">
        <f>_xlfn.XLOOKUP(OppProd1Table[[#This Row],[Existing Product]],ProductTbl[Product],ProductTbl[Price],,1,1)</f>
        <v>100</v>
      </c>
      <c r="K13623" s="70">
        <f ca="1">ROUND((OppProd1Table[[#This Row],[Opportunity Value]]/OppProd1Table[[#This Row],[Price per unit]])*0.75,0)</f>
        <v>9</v>
      </c>
      <c r="L136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23" s="71">
        <f ca="1">OppProd1Table[[#This Row],[Price per unit]]*OppProd1Table[[#This Row],[Quantity]]-OppProd1Table[[#This Row],[Manual Discount Amount]]</f>
        <v>900</v>
      </c>
      <c r="N13623" s="72">
        <f ca="1">OpportunityTblExcel[[#This Row],[Est. revenue]]</f>
        <v>1250</v>
      </c>
    </row>
    <row r="13624" spans="1:14" ht="15.6" thickTop="1" thickBot="1" x14ac:dyDescent="0.35">
      <c r="A13624" s="79">
        <f>RowSeeds[[#This Row],[RandomNumber]]+SeqSeedOppy+ROW()</f>
        <v>730916002977.35498</v>
      </c>
      <c r="B13624" s="80" t="b">
        <f ca="1">IF(OpportunityTblExcel[[#This Row],[Status]] = "Open", TRUE, FALSE)</f>
        <v>0</v>
      </c>
      <c r="C13624" s="65" t="str">
        <f>OpportunityTblExcel[[#This Row],[Topic]]</f>
        <v>Holden Street Pedal &amp; Chain | HL Road Frame [SN#730916002977.355]</v>
      </c>
      <c r="D13624" s="65" t="str">
        <f>OppProd1Table[[#This Row],[Existing Product]]</f>
        <v>HL Road Frame</v>
      </c>
      <c r="E13624" s="65" t="str">
        <f>OpportunityTblExcel[[#This Row],[Proposed Solution]]</f>
        <v>HL Road Frame</v>
      </c>
      <c r="F13624" s="65" t="str">
        <f t="shared" si="860"/>
        <v>Existing</v>
      </c>
      <c r="G13624" s="65" t="str">
        <f t="shared" si="861"/>
        <v>Product</v>
      </c>
      <c r="H13624" s="65" t="str">
        <f t="shared" si="862"/>
        <v>Override Price</v>
      </c>
      <c r="I13624" s="65" t="str">
        <f t="shared" si="863"/>
        <v>Primary Unit</v>
      </c>
      <c r="J13624" s="66">
        <f>_xlfn.XLOOKUP(OppProd1Table[[#This Row],[Existing Product]],ProductTbl[Product],ProductTbl[Price],,1,1)</f>
        <v>320</v>
      </c>
      <c r="K13624" s="70">
        <f ca="1">ROUND((OppProd1Table[[#This Row],[Opportunity Value]]/OppProd1Table[[#This Row],[Price per unit]])*0.75,0)</f>
        <v>17</v>
      </c>
      <c r="L136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624" s="71">
        <f ca="1">OppProd1Table[[#This Row],[Price per unit]]*OppProd1Table[[#This Row],[Quantity]]-OppProd1Table[[#This Row],[Manual Discount Amount]]</f>
        <v>5400</v>
      </c>
      <c r="N13624" s="72">
        <f ca="1">OpportunityTblExcel[[#This Row],[Est. revenue]]</f>
        <v>7200</v>
      </c>
    </row>
    <row r="13625" spans="1:14" ht="15.6" thickTop="1" thickBot="1" x14ac:dyDescent="0.35">
      <c r="A13625" s="79">
        <f>RowSeeds[[#This Row],[RandomNumber]]+SeqSeedOppy+ROW()</f>
        <v>500101868659.24976</v>
      </c>
      <c r="B13625" s="80" t="b">
        <f ca="1">IF(OpportunityTblExcel[[#This Row],[Status]] = "Open", TRUE, FALSE)</f>
        <v>0</v>
      </c>
      <c r="C13625" s="65" t="str">
        <f>OpportunityTblExcel[[#This Row],[Topic]]</f>
        <v>Bankside Mix Wheelie Good Bikes | HL Touring Frame [SN#500101868659.25]</v>
      </c>
      <c r="D13625" s="65" t="str">
        <f>OppProd1Table[[#This Row],[Existing Product]]</f>
        <v>HL Touring Frame</v>
      </c>
      <c r="E13625" s="65" t="str">
        <f>OpportunityTblExcel[[#This Row],[Proposed Solution]]</f>
        <v>HL Touring Frame</v>
      </c>
      <c r="F13625" s="65" t="str">
        <f t="shared" si="860"/>
        <v>Existing</v>
      </c>
      <c r="G13625" s="65" t="str">
        <f t="shared" si="861"/>
        <v>Product</v>
      </c>
      <c r="H13625" s="65" t="str">
        <f t="shared" si="862"/>
        <v>Override Price</v>
      </c>
      <c r="I13625" s="65" t="str">
        <f t="shared" si="863"/>
        <v>Primary Unit</v>
      </c>
      <c r="J13625" s="66">
        <f>_xlfn.XLOOKUP(OppProd1Table[[#This Row],[Existing Product]],ProductTbl[Product],ProductTbl[Price],,1,1)</f>
        <v>800</v>
      </c>
      <c r="K13625" s="70">
        <f ca="1">ROUND((OppProd1Table[[#This Row],[Opportunity Value]]/OppProd1Table[[#This Row],[Price per unit]])*0.75,0)</f>
        <v>17</v>
      </c>
      <c r="L136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25" s="71">
        <f ca="1">OppProd1Table[[#This Row],[Price per unit]]*OppProd1Table[[#This Row],[Quantity]]-OppProd1Table[[#This Row],[Manual Discount Amount]]</f>
        <v>13600</v>
      </c>
      <c r="N13625" s="72">
        <f ca="1">OpportunityTblExcel[[#This Row],[Est. revenue]]</f>
        <v>17650</v>
      </c>
    </row>
    <row r="13626" spans="1:14" ht="15.6" thickTop="1" thickBot="1" x14ac:dyDescent="0.35">
      <c r="A13626" s="79">
        <f>RowSeeds[[#This Row],[RandomNumber]]+SeqSeedOppy+ROW()</f>
        <v>408602198828.44629</v>
      </c>
      <c r="B13626" s="80" t="b">
        <f ca="1">IF(OpportunityTblExcel[[#This Row],[Status]] = "Open", TRUE, FALSE)</f>
        <v>0</v>
      </c>
      <c r="C13626" s="65" t="str">
        <f>OpportunityTblExcel[[#This Row],[Topic]]</f>
        <v>Burdett Road Urban Cyclery | Mountain-400-W [SN#408602198828.446]</v>
      </c>
      <c r="D13626" s="65" t="str">
        <f>OppProd1Table[[#This Row],[Existing Product]]</f>
        <v>Mountain-400-W</v>
      </c>
      <c r="E13626" s="65" t="str">
        <f>OpportunityTblExcel[[#This Row],[Proposed Solution]]</f>
        <v>Mountain-400-W</v>
      </c>
      <c r="F13626" s="65" t="str">
        <f t="shared" si="860"/>
        <v>Existing</v>
      </c>
      <c r="G13626" s="65" t="str">
        <f t="shared" si="861"/>
        <v>Product</v>
      </c>
      <c r="H13626" s="65" t="str">
        <f t="shared" si="862"/>
        <v>Override Price</v>
      </c>
      <c r="I13626" s="65" t="str">
        <f t="shared" si="863"/>
        <v>Primary Unit</v>
      </c>
      <c r="J13626" s="66">
        <f>_xlfn.XLOOKUP(OppProd1Table[[#This Row],[Existing Product]],ProductTbl[Product],ProductTbl[Price],,1,1)</f>
        <v>1450</v>
      </c>
      <c r="K13626" s="70">
        <f ca="1">ROUND((OppProd1Table[[#This Row],[Opportunity Value]]/OppProd1Table[[#This Row],[Price per unit]])*0.75,0)</f>
        <v>1</v>
      </c>
      <c r="L136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26" s="71">
        <f ca="1">OppProd1Table[[#This Row],[Price per unit]]*OppProd1Table[[#This Row],[Quantity]]-OppProd1Table[[#This Row],[Manual Discount Amount]]</f>
        <v>1450</v>
      </c>
      <c r="N13626" s="72">
        <f ca="1">OpportunityTblExcel[[#This Row],[Est. revenue]]</f>
        <v>1050</v>
      </c>
    </row>
    <row r="13627" spans="1:14" ht="15.6" thickTop="1" thickBot="1" x14ac:dyDescent="0.35">
      <c r="A13627" s="79">
        <f>RowSeeds[[#This Row],[RandomNumber]]+SeqSeedOppy+ROW()</f>
        <v>716361528678.29797</v>
      </c>
      <c r="B13627" s="80" t="b">
        <f ca="1">IF(OpportunityTblExcel[[#This Row],[Status]] = "Open", TRUE, FALSE)</f>
        <v>0</v>
      </c>
      <c r="C13627" s="65" t="str">
        <f>OpportunityTblExcel[[#This Row],[Topic]]</f>
        <v>Chelsea Cycle Central | Road-150 [SN#716361528678.298]</v>
      </c>
      <c r="D13627" s="65" t="str">
        <f>OppProd1Table[[#This Row],[Existing Product]]</f>
        <v>Road-150</v>
      </c>
      <c r="E13627" s="65" t="str">
        <f>OpportunityTblExcel[[#This Row],[Proposed Solution]]</f>
        <v>Road-150</v>
      </c>
      <c r="F13627" s="65" t="str">
        <f t="shared" si="860"/>
        <v>Existing</v>
      </c>
      <c r="G13627" s="65" t="str">
        <f t="shared" si="861"/>
        <v>Product</v>
      </c>
      <c r="H13627" s="65" t="str">
        <f t="shared" si="862"/>
        <v>Override Price</v>
      </c>
      <c r="I13627" s="65" t="str">
        <f t="shared" si="863"/>
        <v>Primary Unit</v>
      </c>
      <c r="J13627" s="66">
        <f>_xlfn.XLOOKUP(OppProd1Table[[#This Row],[Existing Product]],ProductTbl[Product],ProductTbl[Price],,1,1)</f>
        <v>500</v>
      </c>
      <c r="K13627" s="70">
        <f ca="1">ROUND((OppProd1Table[[#This Row],[Opportunity Value]]/OppProd1Table[[#This Row],[Price per unit]])*0.75,0)</f>
        <v>6</v>
      </c>
      <c r="L136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27" s="71">
        <f ca="1">OppProd1Table[[#This Row],[Price per unit]]*OppProd1Table[[#This Row],[Quantity]]-OppProd1Table[[#This Row],[Manual Discount Amount]]</f>
        <v>3000</v>
      </c>
      <c r="N13627" s="72">
        <f ca="1">OpportunityTblExcel[[#This Row],[Est. revenue]]</f>
        <v>4100</v>
      </c>
    </row>
    <row r="13628" spans="1:14" ht="15.6" thickTop="1" thickBot="1" x14ac:dyDescent="0.35">
      <c r="A13628" s="79">
        <f>RowSeeds[[#This Row],[RandomNumber]]+SeqSeedOppy+ROW()</f>
        <v>747747818018.99207</v>
      </c>
      <c r="B13628" s="80" t="b">
        <f ca="1">IF(OpportunityTblExcel[[#This Row],[Status]] = "Open", TRUE, FALSE)</f>
        <v>0</v>
      </c>
      <c r="C13628" s="65" t="str">
        <f>OpportunityTblExcel[[#This Row],[Topic]]</f>
        <v>Imperial Road Bike Loft | ML Road Front Wheel [SN#747747818018.992]</v>
      </c>
      <c r="D13628" s="65" t="str">
        <f>OppProd1Table[[#This Row],[Existing Product]]</f>
        <v>ML Road Front Wheel</v>
      </c>
      <c r="E13628" s="65" t="str">
        <f>OpportunityTblExcel[[#This Row],[Proposed Solution]]</f>
        <v>ML Road Front Wheel</v>
      </c>
      <c r="F13628" s="65" t="str">
        <f t="shared" si="860"/>
        <v>Existing</v>
      </c>
      <c r="G13628" s="65" t="str">
        <f t="shared" si="861"/>
        <v>Product</v>
      </c>
      <c r="H13628" s="65" t="str">
        <f t="shared" si="862"/>
        <v>Override Price</v>
      </c>
      <c r="I13628" s="65" t="str">
        <f t="shared" si="863"/>
        <v>Primary Unit</v>
      </c>
      <c r="J13628" s="66">
        <f>_xlfn.XLOOKUP(OppProd1Table[[#This Row],[Existing Product]],ProductTbl[Product],ProductTbl[Price],,1,1)</f>
        <v>265</v>
      </c>
      <c r="K13628" s="70">
        <f ca="1">ROUND((OppProd1Table[[#This Row],[Opportunity Value]]/OppProd1Table[[#This Row],[Price per unit]])*0.75,0)</f>
        <v>23</v>
      </c>
      <c r="L136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628" s="71">
        <f ca="1">OppProd1Table[[#This Row],[Price per unit]]*OppProd1Table[[#This Row],[Quantity]]-OppProd1Table[[#This Row],[Manual Discount Amount]]</f>
        <v>6050</v>
      </c>
      <c r="N13628" s="72">
        <f ca="1">OpportunityTblExcel[[#This Row],[Est. revenue]]</f>
        <v>8100</v>
      </c>
    </row>
    <row r="13629" spans="1:14" ht="15.6" thickTop="1" thickBot="1" x14ac:dyDescent="0.35">
      <c r="A13629" s="79">
        <f>RowSeeds[[#This Row],[RandomNumber]]+SeqSeedOppy+ROW()</f>
        <v>206230643495.73413</v>
      </c>
      <c r="B13629" s="80" t="b">
        <f ca="1">IF(OpportunityTblExcel[[#This Row],[Status]] = "Open", TRUE, FALSE)</f>
        <v>0</v>
      </c>
      <c r="C13629" s="65" t="str">
        <f>OpportunityTblExcel[[#This Row],[Topic]]</f>
        <v>Strand Wheelie Good Bikes | Mountain-500 [SN#206230643495.734]</v>
      </c>
      <c r="D13629" s="65" t="str">
        <f>OppProd1Table[[#This Row],[Existing Product]]</f>
        <v>Mountain-500</v>
      </c>
      <c r="E13629" s="65" t="str">
        <f>OpportunityTblExcel[[#This Row],[Proposed Solution]]</f>
        <v>Mountain-500</v>
      </c>
      <c r="F13629" s="65" t="str">
        <f t="shared" si="860"/>
        <v>Existing</v>
      </c>
      <c r="G13629" s="65" t="str">
        <f t="shared" si="861"/>
        <v>Product</v>
      </c>
      <c r="H13629" s="65" t="str">
        <f t="shared" si="862"/>
        <v>Override Price</v>
      </c>
      <c r="I13629" s="65" t="str">
        <f t="shared" si="863"/>
        <v>Primary Unit</v>
      </c>
      <c r="J13629" s="66">
        <f>_xlfn.XLOOKUP(OppProd1Table[[#This Row],[Existing Product]],ProductTbl[Product],ProductTbl[Price],,1,1)</f>
        <v>1500</v>
      </c>
      <c r="K13629" s="70">
        <f ca="1">ROUND((OppProd1Table[[#This Row],[Opportunity Value]]/OppProd1Table[[#This Row],[Price per unit]])*0.75,0)</f>
        <v>1</v>
      </c>
      <c r="L136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29" s="71">
        <f ca="1">OppProd1Table[[#This Row],[Price per unit]]*OppProd1Table[[#This Row],[Quantity]]-OppProd1Table[[#This Row],[Manual Discount Amount]]</f>
        <v>1500</v>
      </c>
      <c r="N13629" s="72">
        <f ca="1">OpportunityTblExcel[[#This Row],[Est. revenue]]</f>
        <v>1200</v>
      </c>
    </row>
    <row r="13630" spans="1:14" ht="15.6" thickTop="1" thickBot="1" x14ac:dyDescent="0.35">
      <c r="A13630" s="79">
        <f>RowSeeds[[#This Row],[RandomNumber]]+SeqSeedOppy+ROW()</f>
        <v>59318590647.287354</v>
      </c>
      <c r="B13630" s="80" t="b">
        <f ca="1">IF(OpportunityTblExcel[[#This Row],[Status]] = "Open", TRUE, FALSE)</f>
        <v>0</v>
      </c>
      <c r="C13630" s="65" t="str">
        <f>OpportunityTblExcel[[#This Row],[Topic]]</f>
        <v>Manresa Road Cycle Central | Road-650 [SN#59318590647.2874]</v>
      </c>
      <c r="D13630" s="65" t="str">
        <f>OppProd1Table[[#This Row],[Existing Product]]</f>
        <v>Road-650</v>
      </c>
      <c r="E13630" s="65" t="str">
        <f>OpportunityTblExcel[[#This Row],[Proposed Solution]]</f>
        <v>Road-650</v>
      </c>
      <c r="F13630" s="65" t="str">
        <f t="shared" si="860"/>
        <v>Existing</v>
      </c>
      <c r="G13630" s="65" t="str">
        <f t="shared" si="861"/>
        <v>Product</v>
      </c>
      <c r="H13630" s="65" t="str">
        <f t="shared" si="862"/>
        <v>Override Price</v>
      </c>
      <c r="I13630" s="65" t="str">
        <f t="shared" si="863"/>
        <v>Primary Unit</v>
      </c>
      <c r="J13630" s="66">
        <f>_xlfn.XLOOKUP(OppProd1Table[[#This Row],[Existing Product]],ProductTbl[Product],ProductTbl[Price],,1,1)</f>
        <v>1300</v>
      </c>
      <c r="K13630" s="70">
        <f ca="1">ROUND((OppProd1Table[[#This Row],[Opportunity Value]]/OppProd1Table[[#This Row],[Price per unit]])*0.75,0)</f>
        <v>6</v>
      </c>
      <c r="L136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30" s="71">
        <f ca="1">OppProd1Table[[#This Row],[Price per unit]]*OppProd1Table[[#This Row],[Quantity]]-OppProd1Table[[#This Row],[Manual Discount Amount]]</f>
        <v>7800</v>
      </c>
      <c r="N13630" s="72">
        <f ca="1">OpportunityTblExcel[[#This Row],[Est. revenue]]</f>
        <v>10750</v>
      </c>
    </row>
    <row r="13631" spans="1:14" ht="15.6" thickTop="1" thickBot="1" x14ac:dyDescent="0.35">
      <c r="A13631" s="79">
        <f>RowSeeds[[#This Row],[RandomNumber]]+SeqSeedOppy+ROW()</f>
        <v>182335212043.62549</v>
      </c>
      <c r="B13631" s="80" t="b">
        <f ca="1">IF(OpportunityTblExcel[[#This Row],[Status]] = "Open", TRUE, FALSE)</f>
        <v>0</v>
      </c>
      <c r="C13631" s="65" t="str">
        <f>OpportunityTblExcel[[#This Row],[Topic]]</f>
        <v>Stanley Grove Wheelhouse | Mountain-300 [SN#182335212043.625]</v>
      </c>
      <c r="D13631" s="65" t="str">
        <f>OppProd1Table[[#This Row],[Existing Product]]</f>
        <v>Mountain-300</v>
      </c>
      <c r="E13631" s="65" t="str">
        <f>OpportunityTblExcel[[#This Row],[Proposed Solution]]</f>
        <v>Mountain-300</v>
      </c>
      <c r="F13631" s="65" t="str">
        <f t="shared" si="860"/>
        <v>Existing</v>
      </c>
      <c r="G13631" s="65" t="str">
        <f t="shared" si="861"/>
        <v>Product</v>
      </c>
      <c r="H13631" s="65" t="str">
        <f t="shared" si="862"/>
        <v>Override Price</v>
      </c>
      <c r="I13631" s="65" t="str">
        <f t="shared" si="863"/>
        <v>Primary Unit</v>
      </c>
      <c r="J13631" s="66">
        <f>_xlfn.XLOOKUP(OppProd1Table[[#This Row],[Existing Product]],ProductTbl[Product],ProductTbl[Price],,1,1)</f>
        <v>1500</v>
      </c>
      <c r="K13631" s="70">
        <f ca="1">ROUND((OppProd1Table[[#This Row],[Opportunity Value]]/OppProd1Table[[#This Row],[Price per unit]])*0.75,0)</f>
        <v>0</v>
      </c>
      <c r="L136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31" s="71">
        <f ca="1">OppProd1Table[[#This Row],[Price per unit]]*OppProd1Table[[#This Row],[Quantity]]-OppProd1Table[[#This Row],[Manual Discount Amount]]</f>
        <v>0</v>
      </c>
      <c r="N13631" s="72">
        <f ca="1">OpportunityTblExcel[[#This Row],[Est. revenue]]</f>
        <v>650</v>
      </c>
    </row>
    <row r="13632" spans="1:14" ht="15.6" thickTop="1" thickBot="1" x14ac:dyDescent="0.35">
      <c r="A13632" s="79">
        <f>RowSeeds[[#This Row],[RandomNumber]]+SeqSeedOppy+ROW()</f>
        <v>195409122099.94617</v>
      </c>
      <c r="B13632" s="80" t="b">
        <f ca="1">IF(OpportunityTblExcel[[#This Row],[Status]] = "Open", TRUE, FALSE)</f>
        <v>0</v>
      </c>
      <c r="C13632" s="65" t="str">
        <f>OpportunityTblExcel[[#This Row],[Topic]]</f>
        <v>Lisson Grove Cycle Station | ML Road Rear Wheel [SN#195409122099.946]</v>
      </c>
      <c r="D13632" s="65" t="str">
        <f>OppProd1Table[[#This Row],[Existing Product]]</f>
        <v>ML Road Rear Wheel</v>
      </c>
      <c r="E13632" s="65" t="str">
        <f>OpportunityTblExcel[[#This Row],[Proposed Solution]]</f>
        <v>ML Road Rear Wheel</v>
      </c>
      <c r="F13632" s="65" t="str">
        <f t="shared" si="860"/>
        <v>Existing</v>
      </c>
      <c r="G13632" s="65" t="str">
        <f t="shared" si="861"/>
        <v>Product</v>
      </c>
      <c r="H13632" s="65" t="str">
        <f t="shared" si="862"/>
        <v>Override Price</v>
      </c>
      <c r="I13632" s="65" t="str">
        <f t="shared" si="863"/>
        <v>Primary Unit</v>
      </c>
      <c r="J13632" s="66">
        <f>_xlfn.XLOOKUP(OppProd1Table[[#This Row],[Existing Product]],ProductTbl[Product],ProductTbl[Price],,1,1)</f>
        <v>245</v>
      </c>
      <c r="K13632" s="70">
        <f ca="1">ROUND((OppProd1Table[[#This Row],[Opportunity Value]]/OppProd1Table[[#This Row],[Price per unit]])*0.75,0)</f>
        <v>23</v>
      </c>
      <c r="L136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632" s="71">
        <f ca="1">OppProd1Table[[#This Row],[Price per unit]]*OppProd1Table[[#This Row],[Quantity]]-OppProd1Table[[#This Row],[Manual Discount Amount]]</f>
        <v>5600</v>
      </c>
      <c r="N13632" s="72">
        <f ca="1">OpportunityTblExcel[[#This Row],[Est. revenue]]</f>
        <v>7650</v>
      </c>
    </row>
    <row r="13633" spans="1:14" ht="15.6" thickTop="1" thickBot="1" x14ac:dyDescent="0.35">
      <c r="A13633" s="79">
        <f>RowSeeds[[#This Row],[RandomNumber]]+SeqSeedOppy+ROW()</f>
        <v>387500051582.62769</v>
      </c>
      <c r="B13633" s="80" t="b">
        <f ca="1">IF(OpportunityTblExcel[[#This Row],[Status]] = "Open", TRUE, FALSE)</f>
        <v>0</v>
      </c>
      <c r="C13633" s="65" t="str">
        <f>OpportunityTblExcel[[#This Row],[Topic]]</f>
        <v>Charlotte Street Cycle Workshop | Road-750 [SN#387500051582.628]</v>
      </c>
      <c r="D13633" s="65" t="str">
        <f>OppProd1Table[[#This Row],[Existing Product]]</f>
        <v>Road-750</v>
      </c>
      <c r="E13633" s="65" t="str">
        <f>OpportunityTblExcel[[#This Row],[Proposed Solution]]</f>
        <v>Road-750</v>
      </c>
      <c r="F13633" s="65" t="str">
        <f t="shared" si="860"/>
        <v>Existing</v>
      </c>
      <c r="G13633" s="65" t="str">
        <f t="shared" si="861"/>
        <v>Product</v>
      </c>
      <c r="H13633" s="65" t="str">
        <f t="shared" si="862"/>
        <v>Override Price</v>
      </c>
      <c r="I13633" s="65" t="str">
        <f t="shared" si="863"/>
        <v>Primary Unit</v>
      </c>
      <c r="J13633" s="66">
        <f>_xlfn.XLOOKUP(OppProd1Table[[#This Row],[Existing Product]],ProductTbl[Product],ProductTbl[Price],,1,1)</f>
        <v>1800</v>
      </c>
      <c r="K13633" s="70">
        <f ca="1">ROUND((OppProd1Table[[#This Row],[Opportunity Value]]/OppProd1Table[[#This Row],[Price per unit]])*0.75,0)</f>
        <v>1</v>
      </c>
      <c r="L136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33" s="71">
        <f ca="1">OppProd1Table[[#This Row],[Price per unit]]*OppProd1Table[[#This Row],[Quantity]]-OppProd1Table[[#This Row],[Manual Discount Amount]]</f>
        <v>1800</v>
      </c>
      <c r="N13633" s="72">
        <f ca="1">OpportunityTblExcel[[#This Row],[Est. revenue]]</f>
        <v>2950</v>
      </c>
    </row>
    <row r="13634" spans="1:14" ht="15.6" thickTop="1" thickBot="1" x14ac:dyDescent="0.35">
      <c r="A13634" s="79">
        <f>RowSeeds[[#This Row],[RandomNumber]]+SeqSeedOppy+ROW()</f>
        <v>556141511613.13184</v>
      </c>
      <c r="B13634" s="80" t="b">
        <f ca="1">IF(OpportunityTblExcel[[#This Row],[Status]] = "Open", TRUE, FALSE)</f>
        <v>0</v>
      </c>
      <c r="C13634" s="65" t="str">
        <f>OpportunityTblExcel[[#This Row],[Topic]]</f>
        <v>Little Argyll Street Cycle Central | ML Crankset [SN#556141511613.132]</v>
      </c>
      <c r="D13634" s="65" t="str">
        <f>OppProd1Table[[#This Row],[Existing Product]]</f>
        <v>ML Crankset</v>
      </c>
      <c r="E13634" s="65" t="str">
        <f>OpportunityTblExcel[[#This Row],[Proposed Solution]]</f>
        <v>ML Crankset</v>
      </c>
      <c r="F13634" s="65" t="str">
        <f t="shared" si="860"/>
        <v>Existing</v>
      </c>
      <c r="G13634" s="65" t="str">
        <f t="shared" si="861"/>
        <v>Product</v>
      </c>
      <c r="H13634" s="65" t="str">
        <f t="shared" si="862"/>
        <v>Override Price</v>
      </c>
      <c r="I13634" s="65" t="str">
        <f t="shared" si="863"/>
        <v>Primary Unit</v>
      </c>
      <c r="J13634" s="66">
        <f>_xlfn.XLOOKUP(OppProd1Table[[#This Row],[Existing Product]],ProductTbl[Product],ProductTbl[Price],,1,1)</f>
        <v>60</v>
      </c>
      <c r="K13634" s="70">
        <f ca="1">ROUND((OppProd1Table[[#This Row],[Opportunity Value]]/OppProd1Table[[#This Row],[Price per unit]])*0.75,0)</f>
        <v>14</v>
      </c>
      <c r="L136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634" s="71">
        <f ca="1">OppProd1Table[[#This Row],[Price per unit]]*OppProd1Table[[#This Row],[Quantity]]-OppProd1Table[[#This Row],[Manual Discount Amount]]</f>
        <v>800</v>
      </c>
      <c r="N13634" s="72">
        <f ca="1">OpportunityTblExcel[[#This Row],[Est. revenue]]</f>
        <v>1150</v>
      </c>
    </row>
    <row r="13635" spans="1:14" ht="15.6" thickTop="1" thickBot="1" x14ac:dyDescent="0.35">
      <c r="A13635" s="79">
        <f>RowSeeds[[#This Row],[RandomNumber]]+SeqSeedOppy+ROW()</f>
        <v>671524144112.50037</v>
      </c>
      <c r="B13635" s="80" t="b">
        <f ca="1">IF(OpportunityTblExcel[[#This Row],[Status]] = "Open", TRUE, FALSE)</f>
        <v>0</v>
      </c>
      <c r="C13635" s="65" t="str">
        <f>OpportunityTblExcel[[#This Row],[Topic]]</f>
        <v>Bankside Mix Cycle Hub | ML Road Rear Wheel [SN#671524144112.5]</v>
      </c>
      <c r="D13635" s="65" t="str">
        <f>OppProd1Table[[#This Row],[Existing Product]]</f>
        <v>ML Road Rear Wheel</v>
      </c>
      <c r="E13635" s="65" t="str">
        <f>OpportunityTblExcel[[#This Row],[Proposed Solution]]</f>
        <v>ML Road Rear Wheel</v>
      </c>
      <c r="F13635" s="65" t="str">
        <f t="shared" si="860"/>
        <v>Existing</v>
      </c>
      <c r="G13635" s="65" t="str">
        <f t="shared" si="861"/>
        <v>Product</v>
      </c>
      <c r="H13635" s="65" t="str">
        <f t="shared" si="862"/>
        <v>Override Price</v>
      </c>
      <c r="I13635" s="65" t="str">
        <f t="shared" si="863"/>
        <v>Primary Unit</v>
      </c>
      <c r="J13635" s="66">
        <f>_xlfn.XLOOKUP(OppProd1Table[[#This Row],[Existing Product]],ProductTbl[Product],ProductTbl[Price],,1,1)</f>
        <v>245</v>
      </c>
      <c r="K13635" s="70">
        <f ca="1">ROUND((OppProd1Table[[#This Row],[Opportunity Value]]/OppProd1Table[[#This Row],[Price per unit]])*0.75,0)</f>
        <v>1</v>
      </c>
      <c r="L136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635" s="71">
        <f ca="1">OppProd1Table[[#This Row],[Price per unit]]*OppProd1Table[[#This Row],[Quantity]]-OppProd1Table[[#This Row],[Manual Discount Amount]]</f>
        <v>200</v>
      </c>
      <c r="N13635" s="72">
        <f ca="1">OpportunityTblExcel[[#This Row],[Est. revenue]]</f>
        <v>250</v>
      </c>
    </row>
    <row r="13636" spans="1:14" ht="15.6" thickTop="1" thickBot="1" x14ac:dyDescent="0.35">
      <c r="A13636" s="79">
        <f>RowSeeds[[#This Row],[RandomNumber]]+SeqSeedOppy+ROW()</f>
        <v>257462162723.92126</v>
      </c>
      <c r="B13636" s="80" t="b">
        <f ca="1">IF(OpportunityTblExcel[[#This Row],[Status]] = "Open", TRUE, FALSE)</f>
        <v>0</v>
      </c>
      <c r="C13636" s="65" t="str">
        <f>OpportunityTblExcel[[#This Row],[Topic]]</f>
        <v>Warwick Road Pedal Palace | Mountain-200 [SN#257462162723.921]</v>
      </c>
      <c r="D13636" s="65" t="str">
        <f>OppProd1Table[[#This Row],[Existing Product]]</f>
        <v>Mountain-200</v>
      </c>
      <c r="E13636" s="65" t="str">
        <f>OpportunityTblExcel[[#This Row],[Proposed Solution]]</f>
        <v>Mountain-200</v>
      </c>
      <c r="F13636" s="65" t="str">
        <f t="shared" si="860"/>
        <v>Existing</v>
      </c>
      <c r="G13636" s="65" t="str">
        <f t="shared" si="861"/>
        <v>Product</v>
      </c>
      <c r="H13636" s="65" t="str">
        <f t="shared" si="862"/>
        <v>Override Price</v>
      </c>
      <c r="I13636" s="65" t="str">
        <f t="shared" si="863"/>
        <v>Primary Unit</v>
      </c>
      <c r="J13636" s="66">
        <f>_xlfn.XLOOKUP(OppProd1Table[[#This Row],[Existing Product]],ProductTbl[Product],ProductTbl[Price],,1,1)</f>
        <v>1000</v>
      </c>
      <c r="K13636" s="70">
        <f ca="1">ROUND((OppProd1Table[[#This Row],[Opportunity Value]]/OppProd1Table[[#This Row],[Price per unit]])*0.75,0)</f>
        <v>4</v>
      </c>
      <c r="L136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36" s="71">
        <f ca="1">OppProd1Table[[#This Row],[Price per unit]]*OppProd1Table[[#This Row],[Quantity]]-OppProd1Table[[#This Row],[Manual Discount Amount]]</f>
        <v>4000</v>
      </c>
      <c r="N13636" s="72">
        <f ca="1">OpportunityTblExcel[[#This Row],[Est. revenue]]</f>
        <v>5400</v>
      </c>
    </row>
    <row r="13637" spans="1:14" ht="15.6" thickTop="1" thickBot="1" x14ac:dyDescent="0.35">
      <c r="A13637" s="79">
        <f>RowSeeds[[#This Row],[RandomNumber]]+SeqSeedOppy+ROW()</f>
        <v>693912033687.13831</v>
      </c>
      <c r="B13637" s="80" t="b">
        <f ca="1">IF(OpportunityTblExcel[[#This Row],[Status]] = "Open", TRUE, FALSE)</f>
        <v>0</v>
      </c>
      <c r="C13637" s="65" t="str">
        <f>OpportunityTblExcel[[#This Row],[Topic]]</f>
        <v>Aberdeen Place Spoke &amp; Wheel | LL Touring Frame [SN#693912033687.138]</v>
      </c>
      <c r="D13637" s="65" t="str">
        <f>OppProd1Table[[#This Row],[Existing Product]]</f>
        <v>LL Touring Frame</v>
      </c>
      <c r="E13637" s="65" t="str">
        <f>OpportunityTblExcel[[#This Row],[Proposed Solution]]</f>
        <v>LL Touring Frame</v>
      </c>
      <c r="F13637" s="65" t="str">
        <f t="shared" si="860"/>
        <v>Existing</v>
      </c>
      <c r="G13637" s="65" t="str">
        <f t="shared" si="861"/>
        <v>Product</v>
      </c>
      <c r="H13637" s="65" t="str">
        <f t="shared" si="862"/>
        <v>Override Price</v>
      </c>
      <c r="I13637" s="65" t="str">
        <f t="shared" si="863"/>
        <v>Primary Unit</v>
      </c>
      <c r="J13637" s="66">
        <f>_xlfn.XLOOKUP(OppProd1Table[[#This Row],[Existing Product]],ProductTbl[Product],ProductTbl[Price],,1,1)</f>
        <v>850</v>
      </c>
      <c r="K13637" s="70">
        <f ca="1">ROUND((OppProd1Table[[#This Row],[Opportunity Value]]/OppProd1Table[[#This Row],[Price per unit]])*0.75,0)</f>
        <v>2</v>
      </c>
      <c r="L136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37" s="71">
        <f ca="1">OppProd1Table[[#This Row],[Price per unit]]*OppProd1Table[[#This Row],[Quantity]]-OppProd1Table[[#This Row],[Manual Discount Amount]]</f>
        <v>1700</v>
      </c>
      <c r="N13637" s="72">
        <f ca="1">OpportunityTblExcel[[#This Row],[Est. revenue]]</f>
        <v>2550</v>
      </c>
    </row>
    <row r="13638" spans="1:14" ht="15.6" thickTop="1" thickBot="1" x14ac:dyDescent="0.35">
      <c r="A13638" s="79">
        <f>RowSeeds[[#This Row],[RandomNumber]]+SeqSeedOppy+ROW()</f>
        <v>214827568566.15063</v>
      </c>
      <c r="B13638" s="80" t="b">
        <f ca="1">IF(OpportunityTblExcel[[#This Row],[Status]] = "Open", TRUE, FALSE)</f>
        <v>0</v>
      </c>
      <c r="C13638" s="65" t="str">
        <f>OpportunityTblExcel[[#This Row],[Topic]]</f>
        <v>Blythe Road Wheelhouse | LL Touring Seat/Saddle [SN#214827568566.151]</v>
      </c>
      <c r="D13638" s="65" t="str">
        <f>OppProd1Table[[#This Row],[Existing Product]]</f>
        <v>LL Touring Seat/Saddle</v>
      </c>
      <c r="E13638" s="65" t="str">
        <f>OpportunityTblExcel[[#This Row],[Proposed Solution]]</f>
        <v>LL Touring Seat/Saddle</v>
      </c>
      <c r="F13638" s="65" t="str">
        <f t="shared" si="860"/>
        <v>Existing</v>
      </c>
      <c r="G13638" s="65" t="str">
        <f t="shared" si="861"/>
        <v>Product</v>
      </c>
      <c r="H13638" s="65" t="str">
        <f t="shared" si="862"/>
        <v>Override Price</v>
      </c>
      <c r="I13638" s="65" t="str">
        <f t="shared" si="863"/>
        <v>Primary Unit</v>
      </c>
      <c r="J13638" s="66">
        <f>_xlfn.XLOOKUP(OppProd1Table[[#This Row],[Existing Product]],ProductTbl[Product],ProductTbl[Price],,1,1)</f>
        <v>145</v>
      </c>
      <c r="K13638" s="70">
        <f ca="1">ROUND((OppProd1Table[[#This Row],[Opportunity Value]]/OppProd1Table[[#This Row],[Price per unit]])*0.75,0)</f>
        <v>8</v>
      </c>
      <c r="L136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638" s="71">
        <f ca="1">OppProd1Table[[#This Row],[Price per unit]]*OppProd1Table[[#This Row],[Quantity]]-OppProd1Table[[#This Row],[Manual Discount Amount]]</f>
        <v>1150</v>
      </c>
      <c r="N13638" s="72">
        <f ca="1">OpportunityTblExcel[[#This Row],[Est. revenue]]</f>
        <v>1600</v>
      </c>
    </row>
    <row r="13639" spans="1:14" ht="15.6" thickTop="1" thickBot="1" x14ac:dyDescent="0.35">
      <c r="A13639" s="79">
        <f>RowSeeds[[#This Row],[RandomNumber]]+SeqSeedOppy+ROW()</f>
        <v>662744257707.10107</v>
      </c>
      <c r="B13639" s="80" t="b">
        <f ca="1">IF(OpportunityTblExcel[[#This Row],[Status]] = "Open", TRUE, FALSE)</f>
        <v>0</v>
      </c>
      <c r="C13639" s="65" t="str">
        <f>OpportunityTblExcel[[#This Row],[Topic]]</f>
        <v>Bankside Spokes &amp; Saddles | HL Mountain Front Wheel [SN#662744257707.101]</v>
      </c>
      <c r="D13639" s="65" t="str">
        <f>OppProd1Table[[#This Row],[Existing Product]]</f>
        <v>HL Mountain Front Wheel</v>
      </c>
      <c r="E13639" s="65" t="str">
        <f>OpportunityTblExcel[[#This Row],[Proposed Solution]]</f>
        <v>HL Mountain Front Wheel</v>
      </c>
      <c r="F13639" s="65" t="str">
        <f t="shared" si="860"/>
        <v>Existing</v>
      </c>
      <c r="G13639" s="65" t="str">
        <f t="shared" si="861"/>
        <v>Product</v>
      </c>
      <c r="H13639" s="65" t="str">
        <f t="shared" si="862"/>
        <v>Override Price</v>
      </c>
      <c r="I13639" s="65" t="str">
        <f t="shared" si="863"/>
        <v>Primary Unit</v>
      </c>
      <c r="J13639" s="66">
        <f>_xlfn.XLOOKUP(OppProd1Table[[#This Row],[Existing Product]],ProductTbl[Product],ProductTbl[Price],,1,1)</f>
        <v>205</v>
      </c>
      <c r="K13639" s="70">
        <f ca="1">ROUND((OppProd1Table[[#This Row],[Opportunity Value]]/OppProd1Table[[#This Row],[Price per unit]])*0.75,0)</f>
        <v>7</v>
      </c>
      <c r="L136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639" s="71">
        <f ca="1">OppProd1Table[[#This Row],[Price per unit]]*OppProd1Table[[#This Row],[Quantity]]-OppProd1Table[[#This Row],[Manual Discount Amount]]</f>
        <v>1400</v>
      </c>
      <c r="N13639" s="72">
        <f ca="1">OpportunityTblExcel[[#This Row],[Est. revenue]]</f>
        <v>1850</v>
      </c>
    </row>
    <row r="13640" spans="1:14" ht="15.6" thickTop="1" thickBot="1" x14ac:dyDescent="0.35">
      <c r="A13640" s="79">
        <f>RowSeeds[[#This Row],[RandomNumber]]+SeqSeedOppy+ROW()</f>
        <v>884461251099.24719</v>
      </c>
      <c r="B13640" s="80" t="b">
        <f ca="1">IF(OpportunityTblExcel[[#This Row],[Status]] = "Open", TRUE, FALSE)</f>
        <v>0</v>
      </c>
      <c r="C13640" s="65" t="str">
        <f>OpportunityTblExcel[[#This Row],[Topic]]</f>
        <v>Duke Street Hill Pedal &amp; Chain | LL Road Frame [SN#884461251099.247]</v>
      </c>
      <c r="D13640" s="65" t="str">
        <f>OppProd1Table[[#This Row],[Existing Product]]</f>
        <v>LL Road Frame</v>
      </c>
      <c r="E13640" s="65" t="str">
        <f>OpportunityTblExcel[[#This Row],[Proposed Solution]]</f>
        <v>LL Road Frame</v>
      </c>
      <c r="F13640" s="65" t="str">
        <f t="shared" si="860"/>
        <v>Existing</v>
      </c>
      <c r="G13640" s="65" t="str">
        <f t="shared" si="861"/>
        <v>Product</v>
      </c>
      <c r="H13640" s="65" t="str">
        <f t="shared" si="862"/>
        <v>Override Price</v>
      </c>
      <c r="I13640" s="65" t="str">
        <f t="shared" si="863"/>
        <v>Primary Unit</v>
      </c>
      <c r="J13640" s="66">
        <f>_xlfn.XLOOKUP(OppProd1Table[[#This Row],[Existing Product]],ProductTbl[Product],ProductTbl[Price],,1,1)</f>
        <v>450</v>
      </c>
      <c r="K13640" s="70">
        <f ca="1">ROUND((OppProd1Table[[#This Row],[Opportunity Value]]/OppProd1Table[[#This Row],[Price per unit]])*0.75,0)</f>
        <v>18</v>
      </c>
      <c r="L136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40" s="71">
        <f ca="1">OppProd1Table[[#This Row],[Price per unit]]*OppProd1Table[[#This Row],[Quantity]]-OppProd1Table[[#This Row],[Manual Discount Amount]]</f>
        <v>8100</v>
      </c>
      <c r="N13640" s="72">
        <f ca="1">OpportunityTblExcel[[#This Row],[Est. revenue]]</f>
        <v>10500</v>
      </c>
    </row>
    <row r="13641" spans="1:14" ht="15.6" thickTop="1" thickBot="1" x14ac:dyDescent="0.35">
      <c r="A13641" s="79">
        <f>RowSeeds[[#This Row],[RandomNumber]]+SeqSeedOppy+ROW()</f>
        <v>79839558695.009521</v>
      </c>
      <c r="B13641" s="80" t="b">
        <f ca="1">IF(OpportunityTblExcel[[#This Row],[Status]] = "Open", TRUE, FALSE)</f>
        <v>0</v>
      </c>
      <c r="C13641" s="65" t="str">
        <f>OpportunityTblExcel[[#This Row],[Topic]]</f>
        <v>Chelsea Green Spoke &amp; Wheel | Road-750 [SN#79839558695.0095]</v>
      </c>
      <c r="D13641" s="65" t="str">
        <f>OppProd1Table[[#This Row],[Existing Product]]</f>
        <v>Road-750</v>
      </c>
      <c r="E13641" s="65" t="str">
        <f>OpportunityTblExcel[[#This Row],[Proposed Solution]]</f>
        <v>Road-750</v>
      </c>
      <c r="F13641" s="65" t="str">
        <f t="shared" si="860"/>
        <v>Existing</v>
      </c>
      <c r="G13641" s="65" t="str">
        <f t="shared" si="861"/>
        <v>Product</v>
      </c>
      <c r="H13641" s="65" t="str">
        <f t="shared" si="862"/>
        <v>Override Price</v>
      </c>
      <c r="I13641" s="65" t="str">
        <f t="shared" si="863"/>
        <v>Primary Unit</v>
      </c>
      <c r="J13641" s="66">
        <f>_xlfn.XLOOKUP(OppProd1Table[[#This Row],[Existing Product]],ProductTbl[Product],ProductTbl[Price],,1,1)</f>
        <v>1800</v>
      </c>
      <c r="K13641" s="70">
        <f ca="1">ROUND((OppProd1Table[[#This Row],[Opportunity Value]]/OppProd1Table[[#This Row],[Price per unit]])*0.75,0)</f>
        <v>0</v>
      </c>
      <c r="L136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41" s="71">
        <f ca="1">OppProd1Table[[#This Row],[Price per unit]]*OppProd1Table[[#This Row],[Quantity]]-OppProd1Table[[#This Row],[Manual Discount Amount]]</f>
        <v>0</v>
      </c>
      <c r="N13641" s="72">
        <f ca="1">OpportunityTblExcel[[#This Row],[Est. revenue]]</f>
        <v>500</v>
      </c>
    </row>
    <row r="13642" spans="1:14" ht="15.6" thickTop="1" thickBot="1" x14ac:dyDescent="0.35">
      <c r="A13642" s="79">
        <f>RowSeeds[[#This Row],[RandomNumber]]+SeqSeedOppy+ROW()</f>
        <v>494705043631.49304</v>
      </c>
      <c r="B13642" s="80" t="b">
        <f ca="1">IF(OpportunityTblExcel[[#This Row],[Status]] = "Open", TRUE, FALSE)</f>
        <v>0</v>
      </c>
      <c r="C13642" s="65" t="str">
        <f>OpportunityTblExcel[[#This Row],[Topic]]</f>
        <v>Bankside Mix Wheelie Good Bikes | Mountain-400-W [SN#494705043631.493]</v>
      </c>
      <c r="D13642" s="65" t="str">
        <f>OppProd1Table[[#This Row],[Existing Product]]</f>
        <v>Mountain-400-W</v>
      </c>
      <c r="E13642" s="65" t="str">
        <f>OpportunityTblExcel[[#This Row],[Proposed Solution]]</f>
        <v>Mountain-400-W</v>
      </c>
      <c r="F13642" s="65" t="str">
        <f t="shared" si="860"/>
        <v>Existing</v>
      </c>
      <c r="G13642" s="65" t="str">
        <f t="shared" si="861"/>
        <v>Product</v>
      </c>
      <c r="H13642" s="65" t="str">
        <f t="shared" si="862"/>
        <v>Override Price</v>
      </c>
      <c r="I13642" s="65" t="str">
        <f t="shared" si="863"/>
        <v>Primary Unit</v>
      </c>
      <c r="J13642" s="66">
        <f>_xlfn.XLOOKUP(OppProd1Table[[#This Row],[Existing Product]],ProductTbl[Product],ProductTbl[Price],,1,1)</f>
        <v>1450</v>
      </c>
      <c r="K13642" s="70">
        <f ca="1">ROUND((OppProd1Table[[#This Row],[Opportunity Value]]/OppProd1Table[[#This Row],[Price per unit]])*0.75,0)</f>
        <v>3</v>
      </c>
      <c r="L136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42" s="71">
        <f ca="1">OppProd1Table[[#This Row],[Price per unit]]*OppProd1Table[[#This Row],[Quantity]]-OppProd1Table[[#This Row],[Manual Discount Amount]]</f>
        <v>4350</v>
      </c>
      <c r="N13642" s="72">
        <f ca="1">OpportunityTblExcel[[#This Row],[Est. revenue]]</f>
        <v>5300</v>
      </c>
    </row>
    <row r="13643" spans="1:14" ht="15.6" thickTop="1" thickBot="1" x14ac:dyDescent="0.35">
      <c r="A13643" s="79">
        <f>RowSeeds[[#This Row],[RandomNumber]]+SeqSeedOppy+ROW()</f>
        <v>435203525888.66406</v>
      </c>
      <c r="B13643" s="80" t="b">
        <f ca="1">IF(OpportunityTblExcel[[#This Row],[Status]] = "Open", TRUE, FALSE)</f>
        <v>1</v>
      </c>
      <c r="C13643" s="65" t="str">
        <f>OpportunityTblExcel[[#This Row],[Topic]]</f>
        <v>Craven Street Wheelhouse | Service [SN#435203525888.664]</v>
      </c>
      <c r="D13643" s="65" t="str">
        <f>OppProd1Table[[#This Row],[Existing Product]]</f>
        <v>Service</v>
      </c>
      <c r="E13643" s="65" t="str">
        <f>OpportunityTblExcel[[#This Row],[Proposed Solution]]</f>
        <v>Service</v>
      </c>
      <c r="F13643" s="65" t="str">
        <f t="shared" si="860"/>
        <v>Existing</v>
      </c>
      <c r="G13643" s="65" t="str">
        <f t="shared" si="861"/>
        <v>Product</v>
      </c>
      <c r="H13643" s="65" t="str">
        <f t="shared" si="862"/>
        <v>Override Price</v>
      </c>
      <c r="I13643" s="65" t="str">
        <f t="shared" si="863"/>
        <v>Primary Unit</v>
      </c>
      <c r="J13643" s="66">
        <f>_xlfn.XLOOKUP(OppProd1Table[[#This Row],[Existing Product]],ProductTbl[Product],ProductTbl[Price],,1,1)</f>
        <v>100</v>
      </c>
      <c r="K13643" s="70">
        <f ca="1">ROUND((OppProd1Table[[#This Row],[Opportunity Value]]/OppProd1Table[[#This Row],[Price per unit]])*0.75,0)</f>
        <v>34</v>
      </c>
      <c r="L136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43" s="71">
        <f ca="1">OppProd1Table[[#This Row],[Price per unit]]*OppProd1Table[[#This Row],[Quantity]]-OppProd1Table[[#This Row],[Manual Discount Amount]]</f>
        <v>3400</v>
      </c>
      <c r="N13643" s="72">
        <f ca="1">OpportunityTblExcel[[#This Row],[Est. revenue]]</f>
        <v>4550</v>
      </c>
    </row>
    <row r="13644" spans="1:14" ht="15.6" thickTop="1" thickBot="1" x14ac:dyDescent="0.35">
      <c r="A13644" s="79">
        <f>RowSeeds[[#This Row],[RandomNumber]]+SeqSeedOppy+ROW()</f>
        <v>29890903166.234863</v>
      </c>
      <c r="B13644" s="80" t="b">
        <f ca="1">IF(OpportunityTblExcel[[#This Row],[Status]] = "Open", TRUE, FALSE)</f>
        <v>0</v>
      </c>
      <c r="C13644" s="65" t="str">
        <f>OpportunityTblExcel[[#This Row],[Topic]]</f>
        <v>Aberdeen Place Spoke &amp; Wheel | Road Bottle Cage [SN#29890903166.2349]</v>
      </c>
      <c r="D13644" s="65" t="str">
        <f>OppProd1Table[[#This Row],[Existing Product]]</f>
        <v>Road Bottle Cage</v>
      </c>
      <c r="E13644" s="65" t="str">
        <f>OpportunityTblExcel[[#This Row],[Proposed Solution]]</f>
        <v>Road Bottle Cage</v>
      </c>
      <c r="F13644" s="65" t="str">
        <f t="shared" si="860"/>
        <v>Existing</v>
      </c>
      <c r="G13644" s="65" t="str">
        <f t="shared" si="861"/>
        <v>Product</v>
      </c>
      <c r="H13644" s="65" t="str">
        <f t="shared" si="862"/>
        <v>Override Price</v>
      </c>
      <c r="I13644" s="65" t="str">
        <f t="shared" si="863"/>
        <v>Primary Unit</v>
      </c>
      <c r="J13644" s="66">
        <f>_xlfn.XLOOKUP(OppProd1Table[[#This Row],[Existing Product]],ProductTbl[Product],ProductTbl[Price],,1,1)</f>
        <v>12</v>
      </c>
      <c r="K13644" s="70">
        <f ca="1">ROUND((OppProd1Table[[#This Row],[Opportunity Value]]/OppProd1Table[[#This Row],[Price per unit]])*0.75,0)</f>
        <v>59</v>
      </c>
      <c r="L136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13644" s="71">
        <f ca="1">OppProd1Table[[#This Row],[Price per unit]]*OppProd1Table[[#This Row],[Quantity]]-OppProd1Table[[#This Row],[Manual Discount Amount]]</f>
        <v>700</v>
      </c>
      <c r="N13644" s="72">
        <f ca="1">OpportunityTblExcel[[#This Row],[Est. revenue]]</f>
        <v>950</v>
      </c>
    </row>
    <row r="13645" spans="1:14" ht="15.6" thickTop="1" thickBot="1" x14ac:dyDescent="0.35">
      <c r="A13645" s="79">
        <f>RowSeeds[[#This Row],[RandomNumber]]+SeqSeedOppy+ROW()</f>
        <v>698855877445.47583</v>
      </c>
      <c r="B13645" s="80" t="b">
        <f ca="1">IF(OpportunityTblExcel[[#This Row],[Status]] = "Open", TRUE, FALSE)</f>
        <v>0</v>
      </c>
      <c r="C13645" s="65" t="str">
        <f>OpportunityTblExcel[[#This Row],[Topic]]</f>
        <v>Southwark Bike Boutique | Road Tire Tube [SN#698855877445.476]</v>
      </c>
      <c r="D13645" s="65" t="str">
        <f>OppProd1Table[[#This Row],[Existing Product]]</f>
        <v>Road Tire Tube</v>
      </c>
      <c r="E13645" s="65" t="str">
        <f>OpportunityTblExcel[[#This Row],[Proposed Solution]]</f>
        <v>Road Tire Tube</v>
      </c>
      <c r="F13645" s="65" t="str">
        <f t="shared" si="860"/>
        <v>Existing</v>
      </c>
      <c r="G13645" s="65" t="str">
        <f t="shared" si="861"/>
        <v>Product</v>
      </c>
      <c r="H13645" s="65" t="str">
        <f t="shared" si="862"/>
        <v>Override Price</v>
      </c>
      <c r="I13645" s="65" t="str">
        <f t="shared" si="863"/>
        <v>Primary Unit</v>
      </c>
      <c r="J13645" s="66">
        <f>_xlfn.XLOOKUP(OppProd1Table[[#This Row],[Existing Product]],ProductTbl[Product],ProductTbl[Price],,1,1)</f>
        <v>80</v>
      </c>
      <c r="K13645" s="70">
        <f ca="1">ROUND((OppProd1Table[[#This Row],[Opportunity Value]]/OppProd1Table[[#This Row],[Price per unit]])*0.75,0)</f>
        <v>8</v>
      </c>
      <c r="L136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645" s="71">
        <f ca="1">OppProd1Table[[#This Row],[Price per unit]]*OppProd1Table[[#This Row],[Quantity]]-OppProd1Table[[#This Row],[Manual Discount Amount]]</f>
        <v>600</v>
      </c>
      <c r="N13645" s="72">
        <f ca="1">OpportunityTblExcel[[#This Row],[Est. revenue]]</f>
        <v>800</v>
      </c>
    </row>
    <row r="13646" spans="1:14" ht="15.6" thickTop="1" thickBot="1" x14ac:dyDescent="0.35">
      <c r="A13646" s="79">
        <f>RowSeeds[[#This Row],[RandomNumber]]+SeqSeedOppy+ROW()</f>
        <v>949291323260.18103</v>
      </c>
      <c r="B13646" s="80" t="b">
        <f ca="1">IF(OpportunityTblExcel[[#This Row],[Status]] = "Open", TRUE, FALSE)</f>
        <v>0</v>
      </c>
      <c r="C13646" s="65" t="str">
        <f>OpportunityTblExcel[[#This Row],[Topic]]</f>
        <v>Bourne Street Wheelie Good Bikes | LL Road Rear Wheel [SN#949291323260.181]</v>
      </c>
      <c r="D13646" s="65" t="str">
        <f>OppProd1Table[[#This Row],[Existing Product]]</f>
        <v>LL Road Rear Wheel</v>
      </c>
      <c r="E13646" s="65" t="str">
        <f>OpportunityTblExcel[[#This Row],[Proposed Solution]]</f>
        <v>LL Road Rear Wheel</v>
      </c>
      <c r="F13646" s="65" t="str">
        <f t="shared" si="860"/>
        <v>Existing</v>
      </c>
      <c r="G13646" s="65" t="str">
        <f t="shared" si="861"/>
        <v>Product</v>
      </c>
      <c r="H13646" s="65" t="str">
        <f t="shared" si="862"/>
        <v>Override Price</v>
      </c>
      <c r="I13646" s="65" t="str">
        <f t="shared" si="863"/>
        <v>Primary Unit</v>
      </c>
      <c r="J13646" s="66">
        <f>_xlfn.XLOOKUP(OppProd1Table[[#This Row],[Existing Product]],ProductTbl[Product],ProductTbl[Price],,1,1)</f>
        <v>240</v>
      </c>
      <c r="K13646" s="70">
        <f ca="1">ROUND((OppProd1Table[[#This Row],[Opportunity Value]]/OppProd1Table[[#This Row],[Price per unit]])*0.75,0)</f>
        <v>7</v>
      </c>
      <c r="L136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646" s="71">
        <f ca="1">OppProd1Table[[#This Row],[Price per unit]]*OppProd1Table[[#This Row],[Quantity]]-OppProd1Table[[#This Row],[Manual Discount Amount]]</f>
        <v>1650</v>
      </c>
      <c r="N13646" s="72">
        <f ca="1">OpportunityTblExcel[[#This Row],[Est. revenue]]</f>
        <v>2150</v>
      </c>
    </row>
    <row r="13647" spans="1:14" ht="15.6" thickTop="1" thickBot="1" x14ac:dyDescent="0.35">
      <c r="A13647" s="79">
        <f>RowSeeds[[#This Row],[RandomNumber]]+SeqSeedOppy+ROW()</f>
        <v>323275381053.85254</v>
      </c>
      <c r="B13647" s="80" t="b">
        <f ca="1">IF(OpportunityTblExcel[[#This Row],[Status]] = "Open", TRUE, FALSE)</f>
        <v>0</v>
      </c>
      <c r="C13647" s="65" t="str">
        <f>OpportunityTblExcel[[#This Row],[Topic]]</f>
        <v>Drayton Gardens Cycle Central | LL Mountain Tire [SN#323275381053.853]</v>
      </c>
      <c r="D13647" s="65" t="str">
        <f>OppProd1Table[[#This Row],[Existing Product]]</f>
        <v>LL Mountain Tire</v>
      </c>
      <c r="E13647" s="65" t="str">
        <f>OpportunityTblExcel[[#This Row],[Proposed Solution]]</f>
        <v>LL Mountain Tire</v>
      </c>
      <c r="F13647" s="65" t="str">
        <f t="shared" si="860"/>
        <v>Existing</v>
      </c>
      <c r="G13647" s="65" t="str">
        <f t="shared" si="861"/>
        <v>Product</v>
      </c>
      <c r="H13647" s="65" t="str">
        <f t="shared" si="862"/>
        <v>Override Price</v>
      </c>
      <c r="I13647" s="65" t="str">
        <f t="shared" si="863"/>
        <v>Primary Unit</v>
      </c>
      <c r="J13647" s="66">
        <f>_xlfn.XLOOKUP(OppProd1Table[[#This Row],[Existing Product]],ProductTbl[Product],ProductTbl[Price],,1,1)</f>
        <v>245</v>
      </c>
      <c r="K13647" s="70">
        <f ca="1">ROUND((OppProd1Table[[#This Row],[Opportunity Value]]/OppProd1Table[[#This Row],[Price per unit]])*0.75,0)</f>
        <v>8</v>
      </c>
      <c r="L136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647" s="71">
        <f ca="1">OppProd1Table[[#This Row],[Price per unit]]*OppProd1Table[[#This Row],[Quantity]]-OppProd1Table[[#This Row],[Manual Discount Amount]]</f>
        <v>1950</v>
      </c>
      <c r="N13647" s="72">
        <f ca="1">OpportunityTblExcel[[#This Row],[Est. revenue]]</f>
        <v>2600</v>
      </c>
    </row>
    <row r="13648" spans="1:14" ht="15.6" thickTop="1" thickBot="1" x14ac:dyDescent="0.35">
      <c r="A13648" s="79">
        <f>RowSeeds[[#This Row],[RandomNumber]]+SeqSeedOppy+ROW()</f>
        <v>541944693015.87195</v>
      </c>
      <c r="B13648" s="80" t="b">
        <f ca="1">IF(OpportunityTblExcel[[#This Row],[Status]] = "Open", TRUE, FALSE)</f>
        <v>0</v>
      </c>
      <c r="C13648" s="65" t="str">
        <f>OpportunityTblExcel[[#This Row],[Topic]]</f>
        <v>St. Luke's Church Bike Emporium | HL Mountain Rear Wheel [SN#541944693015.872]</v>
      </c>
      <c r="D13648" s="65" t="str">
        <f>OppProd1Table[[#This Row],[Existing Product]]</f>
        <v>HL Mountain Rear Wheel</v>
      </c>
      <c r="E13648" s="65" t="str">
        <f>OpportunityTblExcel[[#This Row],[Proposed Solution]]</f>
        <v>HL Mountain Rear Wheel</v>
      </c>
      <c r="F13648" s="65" t="str">
        <f t="shared" si="860"/>
        <v>Existing</v>
      </c>
      <c r="G13648" s="65" t="str">
        <f t="shared" si="861"/>
        <v>Product</v>
      </c>
      <c r="H13648" s="65" t="str">
        <f t="shared" si="862"/>
        <v>Override Price</v>
      </c>
      <c r="I13648" s="65" t="str">
        <f t="shared" si="863"/>
        <v>Primary Unit</v>
      </c>
      <c r="J13648" s="66">
        <f>_xlfn.XLOOKUP(OppProd1Table[[#This Row],[Existing Product]],ProductTbl[Product],ProductTbl[Price],,1,1)</f>
        <v>215</v>
      </c>
      <c r="K13648" s="70">
        <f ca="1">ROUND((OppProd1Table[[#This Row],[Opportunity Value]]/OppProd1Table[[#This Row],[Price per unit]])*0.75,0)</f>
        <v>8</v>
      </c>
      <c r="L136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648" s="71">
        <f ca="1">OppProd1Table[[#This Row],[Price per unit]]*OppProd1Table[[#This Row],[Quantity]]-OppProd1Table[[#This Row],[Manual Discount Amount]]</f>
        <v>1700</v>
      </c>
      <c r="N13648" s="72">
        <f ca="1">OpportunityTblExcel[[#This Row],[Est. revenue]]</f>
        <v>2400</v>
      </c>
    </row>
    <row r="13649" spans="1:14" ht="15.6" thickTop="1" thickBot="1" x14ac:dyDescent="0.35">
      <c r="A13649" s="79">
        <f>RowSeeds[[#This Row],[RandomNumber]]+SeqSeedOppy+ROW()</f>
        <v>780072944924.43555</v>
      </c>
      <c r="B13649" s="80" t="b">
        <f ca="1">IF(OpportunityTblExcel[[#This Row],[Status]] = "Open", TRUE, FALSE)</f>
        <v>0</v>
      </c>
      <c r="C13649" s="65" t="str">
        <f>OpportunityTblExcel[[#This Row],[Topic]]</f>
        <v>Belgrave Square Cycle Lounge | Cycling Cap [SN#780072944924.436]</v>
      </c>
      <c r="D13649" s="65" t="str">
        <f>OppProd1Table[[#This Row],[Existing Product]]</f>
        <v>Cycling Cap</v>
      </c>
      <c r="E13649" s="65" t="str">
        <f>OpportunityTblExcel[[#This Row],[Proposed Solution]]</f>
        <v>Cycling Cap</v>
      </c>
      <c r="F13649" s="65" t="str">
        <f t="shared" si="860"/>
        <v>Existing</v>
      </c>
      <c r="G13649" s="65" t="str">
        <f t="shared" si="861"/>
        <v>Product</v>
      </c>
      <c r="H13649" s="65" t="str">
        <f t="shared" si="862"/>
        <v>Override Price</v>
      </c>
      <c r="I13649" s="65" t="str">
        <f t="shared" si="863"/>
        <v>Primary Unit</v>
      </c>
      <c r="J13649" s="66">
        <f>_xlfn.XLOOKUP(OppProd1Table[[#This Row],[Existing Product]],ProductTbl[Product],ProductTbl[Price],,1,1)</f>
        <v>15</v>
      </c>
      <c r="K13649" s="70">
        <f ca="1">ROUND((OppProd1Table[[#This Row],[Opportunity Value]]/OppProd1Table[[#This Row],[Price per unit]])*0.75,0)</f>
        <v>65</v>
      </c>
      <c r="L136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649" s="71">
        <f ca="1">OppProd1Table[[#This Row],[Price per unit]]*OppProd1Table[[#This Row],[Quantity]]-OppProd1Table[[#This Row],[Manual Discount Amount]]</f>
        <v>950</v>
      </c>
      <c r="N13649" s="72">
        <f ca="1">OpportunityTblExcel[[#This Row],[Est. revenue]]</f>
        <v>1300</v>
      </c>
    </row>
    <row r="13650" spans="1:14" ht="15.6" thickTop="1" thickBot="1" x14ac:dyDescent="0.35">
      <c r="A13650" s="79">
        <f>RowSeeds[[#This Row],[RandomNumber]]+SeqSeedOppy+ROW()</f>
        <v>754837587050.57666</v>
      </c>
      <c r="B13650" s="80" t="b">
        <f ca="1">IF(OpportunityTblExcel[[#This Row],[Status]] = "Open", TRUE, FALSE)</f>
        <v>0</v>
      </c>
      <c r="C13650" s="65" t="str">
        <f>OpportunityTblExcel[[#This Row],[Topic]]</f>
        <v>Aberdeen Place Pedal Palace | HL Touring Seat/Saddle [SN#754837587050.577]</v>
      </c>
      <c r="D13650" s="65" t="str">
        <f>OppProd1Table[[#This Row],[Existing Product]]</f>
        <v>HL Touring Seat/Saddle</v>
      </c>
      <c r="E13650" s="65" t="str">
        <f>OpportunityTblExcel[[#This Row],[Proposed Solution]]</f>
        <v>HL Touring Seat/Saddle</v>
      </c>
      <c r="F13650" s="65" t="str">
        <f t="shared" ref="F13650:F13713" si="864">"Existing"</f>
        <v>Existing</v>
      </c>
      <c r="G13650" s="65" t="str">
        <f t="shared" ref="G13650:G13713" si="865">"Product"</f>
        <v>Product</v>
      </c>
      <c r="H13650" s="65" t="str">
        <f t="shared" ref="H13650:H13713" si="866">"Override Price"</f>
        <v>Override Price</v>
      </c>
      <c r="I13650" s="65" t="str">
        <f t="shared" ref="I13650:I13713" si="867">"Primary Unit"</f>
        <v>Primary Unit</v>
      </c>
      <c r="J13650" s="66">
        <f>_xlfn.XLOOKUP(OppProd1Table[[#This Row],[Existing Product]],ProductTbl[Product],ProductTbl[Price],,1,1)</f>
        <v>165</v>
      </c>
      <c r="K13650" s="70">
        <f ca="1">ROUND((OppProd1Table[[#This Row],[Opportunity Value]]/OppProd1Table[[#This Row],[Price per unit]])*0.75,0)</f>
        <v>13</v>
      </c>
      <c r="L136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650" s="71">
        <f ca="1">OppProd1Table[[#This Row],[Price per unit]]*OppProd1Table[[#This Row],[Quantity]]-OppProd1Table[[#This Row],[Manual Discount Amount]]</f>
        <v>2100</v>
      </c>
      <c r="N13650" s="72">
        <f ca="1">OpportunityTblExcel[[#This Row],[Est. revenue]]</f>
        <v>2750</v>
      </c>
    </row>
    <row r="13651" spans="1:14" ht="15.6" thickTop="1" thickBot="1" x14ac:dyDescent="0.35">
      <c r="A13651" s="79">
        <f>RowSeeds[[#This Row],[RandomNumber]]+SeqSeedOppy+ROW()</f>
        <v>838614954674.31836</v>
      </c>
      <c r="B13651" s="80" t="b">
        <f ca="1">IF(OpportunityTblExcel[[#This Row],[Status]] = "Open", TRUE, FALSE)</f>
        <v>0</v>
      </c>
      <c r="C13651" s="65" t="str">
        <f>OpportunityTblExcel[[#This Row],[Topic]]</f>
        <v>Mile End Stadium Bike Emporium | Touring-2000 [SN#838614954674.318]</v>
      </c>
      <c r="D13651" s="65" t="str">
        <f>OppProd1Table[[#This Row],[Existing Product]]</f>
        <v>Touring-2000</v>
      </c>
      <c r="E13651" s="65" t="str">
        <f>OpportunityTblExcel[[#This Row],[Proposed Solution]]</f>
        <v>Touring-2000</v>
      </c>
      <c r="F13651" s="65" t="str">
        <f t="shared" si="864"/>
        <v>Existing</v>
      </c>
      <c r="G13651" s="65" t="str">
        <f t="shared" si="865"/>
        <v>Product</v>
      </c>
      <c r="H13651" s="65" t="str">
        <f t="shared" si="866"/>
        <v>Override Price</v>
      </c>
      <c r="I13651" s="65" t="str">
        <f t="shared" si="867"/>
        <v>Primary Unit</v>
      </c>
      <c r="J13651" s="66">
        <f>_xlfn.XLOOKUP(OppProd1Table[[#This Row],[Existing Product]],ProductTbl[Product],ProductTbl[Price],,1,1)</f>
        <v>1750</v>
      </c>
      <c r="K13651" s="70">
        <f ca="1">ROUND((OppProd1Table[[#This Row],[Opportunity Value]]/OppProd1Table[[#This Row],[Price per unit]])*0.75,0)</f>
        <v>5</v>
      </c>
      <c r="L136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51" s="71">
        <f ca="1">OppProd1Table[[#This Row],[Price per unit]]*OppProd1Table[[#This Row],[Quantity]]-OppProd1Table[[#This Row],[Manual Discount Amount]]</f>
        <v>8750</v>
      </c>
      <c r="N13651" s="72">
        <f ca="1">OpportunityTblExcel[[#This Row],[Est. revenue]]</f>
        <v>10900</v>
      </c>
    </row>
    <row r="13652" spans="1:14" ht="15.6" thickTop="1" thickBot="1" x14ac:dyDescent="0.35">
      <c r="A13652" s="79">
        <f>RowSeeds[[#This Row],[RandomNumber]]+SeqSeedOppy+ROW()</f>
        <v>471265034868.42676</v>
      </c>
      <c r="B13652" s="80" t="b">
        <f ca="1">IF(OpportunityTblExcel[[#This Row],[Status]] = "Open", TRUE, FALSE)</f>
        <v>0</v>
      </c>
      <c r="C13652" s="65" t="str">
        <f>OpportunityTblExcel[[#This Row],[Topic]]</f>
        <v>Sheepcote Lane Pedal Palace | HL Road Tire [SN#471265034868.427]</v>
      </c>
      <c r="D13652" s="65" t="str">
        <f>OppProd1Table[[#This Row],[Existing Product]]</f>
        <v>HL Road Tire</v>
      </c>
      <c r="E13652" s="65" t="str">
        <f>OpportunityTblExcel[[#This Row],[Proposed Solution]]</f>
        <v>HL Road Tire</v>
      </c>
      <c r="F13652" s="65" t="str">
        <f t="shared" si="864"/>
        <v>Existing</v>
      </c>
      <c r="G13652" s="65" t="str">
        <f t="shared" si="865"/>
        <v>Product</v>
      </c>
      <c r="H13652" s="65" t="str">
        <f t="shared" si="866"/>
        <v>Override Price</v>
      </c>
      <c r="I13652" s="65" t="str">
        <f t="shared" si="867"/>
        <v>Primary Unit</v>
      </c>
      <c r="J13652" s="66">
        <f>_xlfn.XLOOKUP(OppProd1Table[[#This Row],[Existing Product]],ProductTbl[Product],ProductTbl[Price],,1,1)</f>
        <v>265</v>
      </c>
      <c r="K13652" s="70">
        <f ca="1">ROUND((OppProd1Table[[#This Row],[Opportunity Value]]/OppProd1Table[[#This Row],[Price per unit]])*0.75,0)</f>
        <v>4</v>
      </c>
      <c r="L136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652" s="71">
        <f ca="1">OppProd1Table[[#This Row],[Price per unit]]*OppProd1Table[[#This Row],[Quantity]]-OppProd1Table[[#This Row],[Manual Discount Amount]]</f>
        <v>1050</v>
      </c>
      <c r="N13652" s="72">
        <f ca="1">OpportunityTblExcel[[#This Row],[Est. revenue]]</f>
        <v>1350</v>
      </c>
    </row>
    <row r="13653" spans="1:14" ht="15.6" thickTop="1" thickBot="1" x14ac:dyDescent="0.35">
      <c r="A13653" s="79">
        <f>RowSeeds[[#This Row],[RandomNumber]]+SeqSeedOppy+ROW()</f>
        <v>41893055480.072021</v>
      </c>
      <c r="B13653" s="80" t="b">
        <f ca="1">IF(OpportunityTblExcel[[#This Row],[Status]] = "Open", TRUE, FALSE)</f>
        <v>0</v>
      </c>
      <c r="C13653" s="65" t="str">
        <f>OpportunityTblExcel[[#This Row],[Topic]]</f>
        <v>Charles II Street Bike Shed | ML Touring Seat/Saddle [SN#41893055480.072]</v>
      </c>
      <c r="D13653" s="65" t="str">
        <f>OppProd1Table[[#This Row],[Existing Product]]</f>
        <v>ML Touring Seat/Saddle</v>
      </c>
      <c r="E13653" s="65" t="str">
        <f>OpportunityTblExcel[[#This Row],[Proposed Solution]]</f>
        <v>ML Touring Seat/Saddle</v>
      </c>
      <c r="F13653" s="65" t="str">
        <f t="shared" si="864"/>
        <v>Existing</v>
      </c>
      <c r="G13653" s="65" t="str">
        <f t="shared" si="865"/>
        <v>Product</v>
      </c>
      <c r="H13653" s="65" t="str">
        <f t="shared" si="866"/>
        <v>Override Price</v>
      </c>
      <c r="I13653" s="65" t="str">
        <f t="shared" si="867"/>
        <v>Primary Unit</v>
      </c>
      <c r="J13653" s="66">
        <f>_xlfn.XLOOKUP(OppProd1Table[[#This Row],[Existing Product]],ProductTbl[Product],ProductTbl[Price],,1,1)</f>
        <v>165</v>
      </c>
      <c r="K13653" s="70">
        <f ca="1">ROUND((OppProd1Table[[#This Row],[Opportunity Value]]/OppProd1Table[[#This Row],[Price per unit]])*0.75,0)</f>
        <v>8</v>
      </c>
      <c r="L136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653" s="71">
        <f ca="1">OppProd1Table[[#This Row],[Price per unit]]*OppProd1Table[[#This Row],[Quantity]]-OppProd1Table[[#This Row],[Manual Discount Amount]]</f>
        <v>1300</v>
      </c>
      <c r="N13653" s="72">
        <f ca="1">OpportunityTblExcel[[#This Row],[Est. revenue]]</f>
        <v>1800</v>
      </c>
    </row>
    <row r="13654" spans="1:14" ht="15.6" thickTop="1" thickBot="1" x14ac:dyDescent="0.35">
      <c r="A13654" s="79">
        <f>RowSeeds[[#This Row],[RandomNumber]]+SeqSeedOppy+ROW()</f>
        <v>932191443109.08679</v>
      </c>
      <c r="B13654" s="80" t="b">
        <f ca="1">IF(OpportunityTblExcel[[#This Row],[Status]] = "Open", TRUE, FALSE)</f>
        <v>0</v>
      </c>
      <c r="C13654" s="65" t="str">
        <f>OpportunityTblExcel[[#This Row],[Topic]]</f>
        <v>Blythe Road Wheelhouse | Road-550-W [SN#932191443109.087]</v>
      </c>
      <c r="D13654" s="65" t="str">
        <f>OppProd1Table[[#This Row],[Existing Product]]</f>
        <v>Road-550-W</v>
      </c>
      <c r="E13654" s="65" t="str">
        <f>OpportunityTblExcel[[#This Row],[Proposed Solution]]</f>
        <v>Road-550-W</v>
      </c>
      <c r="F13654" s="65" t="str">
        <f t="shared" si="864"/>
        <v>Existing</v>
      </c>
      <c r="G13654" s="65" t="str">
        <f t="shared" si="865"/>
        <v>Product</v>
      </c>
      <c r="H13654" s="65" t="str">
        <f t="shared" si="866"/>
        <v>Override Price</v>
      </c>
      <c r="I13654" s="65" t="str">
        <f t="shared" si="867"/>
        <v>Primary Unit</v>
      </c>
      <c r="J13654" s="66">
        <f>_xlfn.XLOOKUP(OppProd1Table[[#This Row],[Existing Product]],ProductTbl[Product],ProductTbl[Price],,1,1)</f>
        <v>1300</v>
      </c>
      <c r="K13654" s="70">
        <f ca="1">ROUND((OppProd1Table[[#This Row],[Opportunity Value]]/OppProd1Table[[#This Row],[Price per unit]])*0.75,0)</f>
        <v>0</v>
      </c>
      <c r="L136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54" s="71">
        <f ca="1">OppProd1Table[[#This Row],[Price per unit]]*OppProd1Table[[#This Row],[Quantity]]-OppProd1Table[[#This Row],[Manual Discount Amount]]</f>
        <v>0</v>
      </c>
      <c r="N13654" s="72">
        <f ca="1">OpportunityTblExcel[[#This Row],[Est. revenue]]</f>
        <v>500</v>
      </c>
    </row>
    <row r="13655" spans="1:14" ht="15.6" thickTop="1" thickBot="1" x14ac:dyDescent="0.35">
      <c r="A13655" s="79">
        <f>RowSeeds[[#This Row],[RandomNumber]]+SeqSeedOppy+ROW()</f>
        <v>153995104977.47449</v>
      </c>
      <c r="B13655" s="80" t="b">
        <f ca="1">IF(OpportunityTblExcel[[#This Row],[Status]] = "Open", TRUE, FALSE)</f>
        <v>0</v>
      </c>
      <c r="C13655" s="65" t="str">
        <f>OpportunityTblExcel[[#This Row],[Topic]]</f>
        <v>Charles II Street Bike Shed | Women's Mountain Shorts [SN#153995104977.474]</v>
      </c>
      <c r="D13655" s="65" t="str">
        <f>OppProd1Table[[#This Row],[Existing Product]]</f>
        <v>Women's Mountain Shorts</v>
      </c>
      <c r="E13655" s="65" t="str">
        <f>OpportunityTblExcel[[#This Row],[Proposed Solution]]</f>
        <v>Women's Mountain Shorts</v>
      </c>
      <c r="F13655" s="65" t="str">
        <f t="shared" si="864"/>
        <v>Existing</v>
      </c>
      <c r="G13655" s="65" t="str">
        <f t="shared" si="865"/>
        <v>Product</v>
      </c>
      <c r="H13655" s="65" t="str">
        <f t="shared" si="866"/>
        <v>Override Price</v>
      </c>
      <c r="I13655" s="65" t="str">
        <f t="shared" si="867"/>
        <v>Primary Unit</v>
      </c>
      <c r="J13655" s="66">
        <f>_xlfn.XLOOKUP(OppProd1Table[[#This Row],[Existing Product]],ProductTbl[Product],ProductTbl[Price],,1,1)</f>
        <v>30</v>
      </c>
      <c r="K13655" s="70">
        <f ca="1">ROUND((OppProd1Table[[#This Row],[Opportunity Value]]/OppProd1Table[[#This Row],[Price per unit]])*0.75,0)</f>
        <v>43</v>
      </c>
      <c r="L136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655" s="71">
        <f ca="1">OppProd1Table[[#This Row],[Price per unit]]*OppProd1Table[[#This Row],[Quantity]]-OppProd1Table[[#This Row],[Manual Discount Amount]]</f>
        <v>1250</v>
      </c>
      <c r="N13655" s="72">
        <f ca="1">OpportunityTblExcel[[#This Row],[Est. revenue]]</f>
        <v>1700</v>
      </c>
    </row>
    <row r="13656" spans="1:14" ht="15.6" thickTop="1" thickBot="1" x14ac:dyDescent="0.35">
      <c r="A13656" s="79">
        <f>RowSeeds[[#This Row],[RandomNumber]]+SeqSeedOppy+ROW()</f>
        <v>463253997829.92126</v>
      </c>
      <c r="B13656" s="80" t="b">
        <f ca="1">IF(OpportunityTblExcel[[#This Row],[Status]] = "Open", TRUE, FALSE)</f>
        <v>0</v>
      </c>
      <c r="C13656" s="65" t="str">
        <f>OpportunityTblExcel[[#This Row],[Topic]]</f>
        <v>Antill Road Chain Gang | LL Mountain Front Wheel [SN#463253997829.921]</v>
      </c>
      <c r="D13656" s="65" t="str">
        <f>OppProd1Table[[#This Row],[Existing Product]]</f>
        <v>LL Mountain Front Wheel</v>
      </c>
      <c r="E13656" s="65" t="str">
        <f>OpportunityTblExcel[[#This Row],[Proposed Solution]]</f>
        <v>LL Mountain Front Wheel</v>
      </c>
      <c r="F13656" s="65" t="str">
        <f t="shared" si="864"/>
        <v>Existing</v>
      </c>
      <c r="G13656" s="65" t="str">
        <f t="shared" si="865"/>
        <v>Product</v>
      </c>
      <c r="H13656" s="65" t="str">
        <f t="shared" si="866"/>
        <v>Override Price</v>
      </c>
      <c r="I13656" s="65" t="str">
        <f t="shared" si="867"/>
        <v>Primary Unit</v>
      </c>
      <c r="J13656" s="66">
        <f>_xlfn.XLOOKUP(OppProd1Table[[#This Row],[Existing Product]],ProductTbl[Product],ProductTbl[Price],,1,1)</f>
        <v>245</v>
      </c>
      <c r="K13656" s="70">
        <f ca="1">ROUND((OppProd1Table[[#This Row],[Opportunity Value]]/OppProd1Table[[#This Row],[Price per unit]])*0.75,0)</f>
        <v>4</v>
      </c>
      <c r="L136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656" s="71">
        <f ca="1">OppProd1Table[[#This Row],[Price per unit]]*OppProd1Table[[#This Row],[Quantity]]-OppProd1Table[[#This Row],[Manual Discount Amount]]</f>
        <v>950</v>
      </c>
      <c r="N13656" s="72">
        <f ca="1">OpportunityTblExcel[[#This Row],[Est. revenue]]</f>
        <v>1450</v>
      </c>
    </row>
    <row r="13657" spans="1:14" ht="15.6" thickTop="1" thickBot="1" x14ac:dyDescent="0.35">
      <c r="A13657" s="79">
        <f>RowSeeds[[#This Row],[RandomNumber]]+SeqSeedOppy+ROW()</f>
        <v>657869368638.23523</v>
      </c>
      <c r="B13657" s="80" t="b">
        <f ca="1">IF(OpportunityTblExcel[[#This Row],[Status]] = "Open", TRUE, FALSE)</f>
        <v>0</v>
      </c>
      <c r="C13657" s="65" t="str">
        <f>OpportunityTblExcel[[#This Row],[Topic]]</f>
        <v>Lots Road Cycle Haven | ML Mountain Seat/Saddle 2 [SN#657869368638.235]</v>
      </c>
      <c r="D13657" s="65" t="str">
        <f>OppProd1Table[[#This Row],[Existing Product]]</f>
        <v>ML Mountain Seat/Saddle 2</v>
      </c>
      <c r="E13657" s="65" t="str">
        <f>OpportunityTblExcel[[#This Row],[Proposed Solution]]</f>
        <v>ML Mountain Seat/Saddle 2</v>
      </c>
      <c r="F13657" s="65" t="str">
        <f t="shared" si="864"/>
        <v>Existing</v>
      </c>
      <c r="G13657" s="65" t="str">
        <f t="shared" si="865"/>
        <v>Product</v>
      </c>
      <c r="H13657" s="65" t="str">
        <f t="shared" si="866"/>
        <v>Override Price</v>
      </c>
      <c r="I13657" s="65" t="str">
        <f t="shared" si="867"/>
        <v>Primary Unit</v>
      </c>
      <c r="J13657" s="66">
        <f>_xlfn.XLOOKUP(OppProd1Table[[#This Row],[Existing Product]],ProductTbl[Product],ProductTbl[Price],,1,1)</f>
        <v>135</v>
      </c>
      <c r="K13657" s="70">
        <f ca="1">ROUND((OppProd1Table[[#This Row],[Opportunity Value]]/OppProd1Table[[#This Row],[Price per unit]])*0.75,0)</f>
        <v>22</v>
      </c>
      <c r="L136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657" s="71">
        <f ca="1">OppProd1Table[[#This Row],[Price per unit]]*OppProd1Table[[#This Row],[Quantity]]-OppProd1Table[[#This Row],[Manual Discount Amount]]</f>
        <v>2950</v>
      </c>
      <c r="N13657" s="72">
        <f ca="1">OpportunityTblExcel[[#This Row],[Est. revenue]]</f>
        <v>4000</v>
      </c>
    </row>
    <row r="13658" spans="1:14" ht="15.6" thickTop="1" thickBot="1" x14ac:dyDescent="0.35">
      <c r="A13658" s="79">
        <f>RowSeeds[[#This Row],[RandomNumber]]+SeqSeedOppy+ROW()</f>
        <v>342861797207.89453</v>
      </c>
      <c r="B13658" s="80" t="b">
        <f ca="1">IF(OpportunityTblExcel[[#This Row],[Status]] = "Open", TRUE, FALSE)</f>
        <v>0</v>
      </c>
      <c r="C13658" s="65" t="str">
        <f>OpportunityTblExcel[[#This Row],[Topic]]</f>
        <v>Chelsea Green Spoke &amp; Wheel | Road-450 [SN#342861797207.895]</v>
      </c>
      <c r="D13658" s="65" t="str">
        <f>OppProd1Table[[#This Row],[Existing Product]]</f>
        <v>Road-450</v>
      </c>
      <c r="E13658" s="65" t="str">
        <f>OpportunityTblExcel[[#This Row],[Proposed Solution]]</f>
        <v>Road-450</v>
      </c>
      <c r="F13658" s="65" t="str">
        <f t="shared" si="864"/>
        <v>Existing</v>
      </c>
      <c r="G13658" s="65" t="str">
        <f t="shared" si="865"/>
        <v>Product</v>
      </c>
      <c r="H13658" s="65" t="str">
        <f t="shared" si="866"/>
        <v>Override Price</v>
      </c>
      <c r="I13658" s="65" t="str">
        <f t="shared" si="867"/>
        <v>Primary Unit</v>
      </c>
      <c r="J13658" s="66">
        <f>_xlfn.XLOOKUP(OppProd1Table[[#This Row],[Existing Product]],ProductTbl[Product],ProductTbl[Price],,1,1)</f>
        <v>1250</v>
      </c>
      <c r="K13658" s="70">
        <f ca="1">ROUND((OppProd1Table[[#This Row],[Opportunity Value]]/OppProd1Table[[#This Row],[Price per unit]])*0.75,0)</f>
        <v>1</v>
      </c>
      <c r="L136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58" s="71">
        <f ca="1">OppProd1Table[[#This Row],[Price per unit]]*OppProd1Table[[#This Row],[Quantity]]-OppProd1Table[[#This Row],[Manual Discount Amount]]</f>
        <v>1250</v>
      </c>
      <c r="N13658" s="72">
        <f ca="1">OpportunityTblExcel[[#This Row],[Est. revenue]]</f>
        <v>900</v>
      </c>
    </row>
    <row r="13659" spans="1:14" ht="15.6" thickTop="1" thickBot="1" x14ac:dyDescent="0.35">
      <c r="A13659" s="79">
        <f>RowSeeds[[#This Row],[RandomNumber]]+SeqSeedOppy+ROW()</f>
        <v>985566114075.48389</v>
      </c>
      <c r="B13659" s="80" t="b">
        <f ca="1">IF(OpportunityTblExcel[[#This Row],[Status]] = "Open", TRUE, FALSE)</f>
        <v>0</v>
      </c>
      <c r="C13659" s="65" t="str">
        <f>OpportunityTblExcel[[#This Row],[Topic]]</f>
        <v>Blythe Road Wheelhouse | Touring Pedal [SN#985566114075.484]</v>
      </c>
      <c r="D13659" s="65" t="str">
        <f>OppProd1Table[[#This Row],[Existing Product]]</f>
        <v>Touring Pedal</v>
      </c>
      <c r="E13659" s="65" t="str">
        <f>OpportunityTblExcel[[#This Row],[Proposed Solution]]</f>
        <v>Touring Pedal</v>
      </c>
      <c r="F13659" s="65" t="str">
        <f t="shared" si="864"/>
        <v>Existing</v>
      </c>
      <c r="G13659" s="65" t="str">
        <f t="shared" si="865"/>
        <v>Product</v>
      </c>
      <c r="H13659" s="65" t="str">
        <f t="shared" si="866"/>
        <v>Override Price</v>
      </c>
      <c r="I13659" s="65" t="str">
        <f t="shared" si="867"/>
        <v>Primary Unit</v>
      </c>
      <c r="J13659" s="66">
        <f>_xlfn.XLOOKUP(OppProd1Table[[#This Row],[Existing Product]],ProductTbl[Product],ProductTbl[Price],,1,1)</f>
        <v>95</v>
      </c>
      <c r="K13659" s="70">
        <f ca="1">ROUND((OppProd1Table[[#This Row],[Opportunity Value]]/OppProd1Table[[#This Row],[Price per unit]])*0.75,0)</f>
        <v>29</v>
      </c>
      <c r="L136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659" s="71">
        <f ca="1">OppProd1Table[[#This Row],[Price per unit]]*OppProd1Table[[#This Row],[Quantity]]-OppProd1Table[[#This Row],[Manual Discount Amount]]</f>
        <v>2750</v>
      </c>
      <c r="N13659" s="72">
        <f ca="1">OpportunityTblExcel[[#This Row],[Est. revenue]]</f>
        <v>3650</v>
      </c>
    </row>
    <row r="13660" spans="1:14" ht="15.6" thickTop="1" thickBot="1" x14ac:dyDescent="0.35">
      <c r="A13660" s="79">
        <f>RowSeeds[[#This Row],[RandomNumber]]+SeqSeedOppy+ROW()</f>
        <v>586433902274.53076</v>
      </c>
      <c r="B13660" s="80" t="b">
        <f ca="1">IF(OpportunityTblExcel[[#This Row],[Status]] = "Open", TRUE, FALSE)</f>
        <v>0</v>
      </c>
      <c r="C13660" s="65" t="str">
        <f>OpportunityTblExcel[[#This Row],[Topic]]</f>
        <v>Courland Grove Bike Depot | Cycling Cap [SN#586433902274.531]</v>
      </c>
      <c r="D13660" s="65" t="str">
        <f>OppProd1Table[[#This Row],[Existing Product]]</f>
        <v>Cycling Cap</v>
      </c>
      <c r="E13660" s="65" t="str">
        <f>OpportunityTblExcel[[#This Row],[Proposed Solution]]</f>
        <v>Cycling Cap</v>
      </c>
      <c r="F13660" s="65" t="str">
        <f t="shared" si="864"/>
        <v>Existing</v>
      </c>
      <c r="G13660" s="65" t="str">
        <f t="shared" si="865"/>
        <v>Product</v>
      </c>
      <c r="H13660" s="65" t="str">
        <f t="shared" si="866"/>
        <v>Override Price</v>
      </c>
      <c r="I13660" s="65" t="str">
        <f t="shared" si="867"/>
        <v>Primary Unit</v>
      </c>
      <c r="J13660" s="66">
        <f>_xlfn.XLOOKUP(OppProd1Table[[#This Row],[Existing Product]],ProductTbl[Product],ProductTbl[Price],,1,1)</f>
        <v>15</v>
      </c>
      <c r="K13660" s="70">
        <f ca="1">ROUND((OppProd1Table[[#This Row],[Opportunity Value]]/OppProd1Table[[#This Row],[Price per unit]])*0.75,0)</f>
        <v>105</v>
      </c>
      <c r="L136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660" s="71">
        <f ca="1">OppProd1Table[[#This Row],[Price per unit]]*OppProd1Table[[#This Row],[Quantity]]-OppProd1Table[[#This Row],[Manual Discount Amount]]</f>
        <v>1550</v>
      </c>
      <c r="N13660" s="72">
        <f ca="1">OpportunityTblExcel[[#This Row],[Est. revenue]]</f>
        <v>2100</v>
      </c>
    </row>
    <row r="13661" spans="1:14" ht="15.6" thickTop="1" thickBot="1" x14ac:dyDescent="0.35">
      <c r="A13661" s="79">
        <f>RowSeeds[[#This Row],[RandomNumber]]+SeqSeedOppy+ROW()</f>
        <v>298986427913.38757</v>
      </c>
      <c r="B13661" s="80" t="b">
        <f ca="1">IF(OpportunityTblExcel[[#This Row],[Status]] = "Open", TRUE, FALSE)</f>
        <v>0</v>
      </c>
      <c r="C13661" s="65" t="str">
        <f>OpportunityTblExcel[[#This Row],[Topic]]</f>
        <v>Gunmakers Lane Bike Loft | Mountain-200 [SN#298986427913.388]</v>
      </c>
      <c r="D13661" s="65" t="str">
        <f>OppProd1Table[[#This Row],[Existing Product]]</f>
        <v>Mountain-200</v>
      </c>
      <c r="E13661" s="65" t="str">
        <f>OpportunityTblExcel[[#This Row],[Proposed Solution]]</f>
        <v>Mountain-200</v>
      </c>
      <c r="F13661" s="65" t="str">
        <f t="shared" si="864"/>
        <v>Existing</v>
      </c>
      <c r="G13661" s="65" t="str">
        <f t="shared" si="865"/>
        <v>Product</v>
      </c>
      <c r="H13661" s="65" t="str">
        <f t="shared" si="866"/>
        <v>Override Price</v>
      </c>
      <c r="I13661" s="65" t="str">
        <f t="shared" si="867"/>
        <v>Primary Unit</v>
      </c>
      <c r="J13661" s="66">
        <f>_xlfn.XLOOKUP(OppProd1Table[[#This Row],[Existing Product]],ProductTbl[Product],ProductTbl[Price],,1,1)</f>
        <v>1000</v>
      </c>
      <c r="K13661" s="70">
        <f ca="1">ROUND((OppProd1Table[[#This Row],[Opportunity Value]]/OppProd1Table[[#This Row],[Price per unit]])*0.75,0)</f>
        <v>15</v>
      </c>
      <c r="L136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61" s="71">
        <f ca="1">OppProd1Table[[#This Row],[Price per unit]]*OppProd1Table[[#This Row],[Quantity]]-OppProd1Table[[#This Row],[Manual Discount Amount]]</f>
        <v>15000</v>
      </c>
      <c r="N13661" s="72">
        <f ca="1">OpportunityTblExcel[[#This Row],[Est. revenue]]</f>
        <v>19350</v>
      </c>
    </row>
    <row r="13662" spans="1:14" ht="15.6" thickTop="1" thickBot="1" x14ac:dyDescent="0.35">
      <c r="A13662" s="79">
        <f>RowSeeds[[#This Row],[RandomNumber]]+SeqSeedOppy+ROW()</f>
        <v>966557644524.45056</v>
      </c>
      <c r="B13662" s="80" t="b">
        <f ca="1">IF(OpportunityTblExcel[[#This Row],[Status]] = "Open", TRUE, FALSE)</f>
        <v>0</v>
      </c>
      <c r="C13662" s="65" t="str">
        <f>OpportunityTblExcel[[#This Row],[Topic]]</f>
        <v>Aberdeen Place Pedal Palace | Service [SN#966557644524.451]</v>
      </c>
      <c r="D13662" s="65" t="str">
        <f>OppProd1Table[[#This Row],[Existing Product]]</f>
        <v>Service</v>
      </c>
      <c r="E13662" s="65" t="str">
        <f>OpportunityTblExcel[[#This Row],[Proposed Solution]]</f>
        <v>Service</v>
      </c>
      <c r="F13662" s="65" t="str">
        <f t="shared" si="864"/>
        <v>Existing</v>
      </c>
      <c r="G13662" s="65" t="str">
        <f t="shared" si="865"/>
        <v>Product</v>
      </c>
      <c r="H13662" s="65" t="str">
        <f t="shared" si="866"/>
        <v>Override Price</v>
      </c>
      <c r="I13662" s="65" t="str">
        <f t="shared" si="867"/>
        <v>Primary Unit</v>
      </c>
      <c r="J13662" s="66">
        <f>_xlfn.XLOOKUP(OppProd1Table[[#This Row],[Existing Product]],ProductTbl[Product],ProductTbl[Price],,1,1)</f>
        <v>100</v>
      </c>
      <c r="K13662" s="70">
        <f ca="1">ROUND((OppProd1Table[[#This Row],[Opportunity Value]]/OppProd1Table[[#This Row],[Price per unit]])*0.75,0)</f>
        <v>17</v>
      </c>
      <c r="L136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62" s="71">
        <f ca="1">OppProd1Table[[#This Row],[Price per unit]]*OppProd1Table[[#This Row],[Quantity]]-OppProd1Table[[#This Row],[Manual Discount Amount]]</f>
        <v>1700</v>
      </c>
      <c r="N13662" s="72">
        <f ca="1">OpportunityTblExcel[[#This Row],[Est. revenue]]</f>
        <v>2300</v>
      </c>
    </row>
    <row r="13663" spans="1:14" ht="15.6" thickTop="1" thickBot="1" x14ac:dyDescent="0.35">
      <c r="A13663" s="79">
        <f>RowSeeds[[#This Row],[RandomNumber]]+SeqSeedOppy+ROW()</f>
        <v>369486774217.20361</v>
      </c>
      <c r="B13663" s="80" t="b">
        <f ca="1">IF(OpportunityTblExcel[[#This Row],[Status]] = "Open", TRUE, FALSE)</f>
        <v>0</v>
      </c>
      <c r="C13663" s="65" t="str">
        <f>OpportunityTblExcel[[#This Row],[Topic]]</f>
        <v>Orbel Street Urban Wheels | HL Touring Frame [SN#369486774217.204]</v>
      </c>
      <c r="D13663" s="65" t="str">
        <f>OppProd1Table[[#This Row],[Existing Product]]</f>
        <v>HL Touring Frame</v>
      </c>
      <c r="E13663" s="65" t="str">
        <f>OpportunityTblExcel[[#This Row],[Proposed Solution]]</f>
        <v>HL Touring Frame</v>
      </c>
      <c r="F13663" s="65" t="str">
        <f t="shared" si="864"/>
        <v>Existing</v>
      </c>
      <c r="G13663" s="65" t="str">
        <f t="shared" si="865"/>
        <v>Product</v>
      </c>
      <c r="H13663" s="65" t="str">
        <f t="shared" si="866"/>
        <v>Override Price</v>
      </c>
      <c r="I13663" s="65" t="str">
        <f t="shared" si="867"/>
        <v>Primary Unit</v>
      </c>
      <c r="J13663" s="66">
        <f>_xlfn.XLOOKUP(OppProd1Table[[#This Row],[Existing Product]],ProductTbl[Product],ProductTbl[Price],,1,1)</f>
        <v>800</v>
      </c>
      <c r="K13663" s="70">
        <f ca="1">ROUND((OppProd1Table[[#This Row],[Opportunity Value]]/OppProd1Table[[#This Row],[Price per unit]])*0.75,0)</f>
        <v>11</v>
      </c>
      <c r="L136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63" s="71">
        <f ca="1">OppProd1Table[[#This Row],[Price per unit]]*OppProd1Table[[#This Row],[Quantity]]-OppProd1Table[[#This Row],[Manual Discount Amount]]</f>
        <v>8800</v>
      </c>
      <c r="N13663" s="72">
        <f ca="1">OpportunityTblExcel[[#This Row],[Est. revenue]]</f>
        <v>12250</v>
      </c>
    </row>
    <row r="13664" spans="1:14" ht="15.6" thickTop="1" thickBot="1" x14ac:dyDescent="0.35">
      <c r="A13664" s="79">
        <f>RowSeeds[[#This Row],[RandomNumber]]+SeqSeedOppy+ROW()</f>
        <v>930830351843.14087</v>
      </c>
      <c r="B13664" s="80" t="b">
        <f ca="1">IF(OpportunityTblExcel[[#This Row],[Status]] = "Open", TRUE, FALSE)</f>
        <v>0</v>
      </c>
      <c r="C13664" s="65" t="str">
        <f>OpportunityTblExcel[[#This Row],[Topic]]</f>
        <v>Antill Road Cycle City | Mountain-500 [SN#930830351843.141]</v>
      </c>
      <c r="D13664" s="65" t="str">
        <f>OppProd1Table[[#This Row],[Existing Product]]</f>
        <v>Mountain-500</v>
      </c>
      <c r="E13664" s="65" t="str">
        <f>OpportunityTblExcel[[#This Row],[Proposed Solution]]</f>
        <v>Mountain-500</v>
      </c>
      <c r="F13664" s="65" t="str">
        <f t="shared" si="864"/>
        <v>Existing</v>
      </c>
      <c r="G13664" s="65" t="str">
        <f t="shared" si="865"/>
        <v>Product</v>
      </c>
      <c r="H13664" s="65" t="str">
        <f t="shared" si="866"/>
        <v>Override Price</v>
      </c>
      <c r="I13664" s="65" t="str">
        <f t="shared" si="867"/>
        <v>Primary Unit</v>
      </c>
      <c r="J13664" s="66">
        <f>_xlfn.XLOOKUP(OppProd1Table[[#This Row],[Existing Product]],ProductTbl[Product],ProductTbl[Price],,1,1)</f>
        <v>1500</v>
      </c>
      <c r="K13664" s="70">
        <f ca="1">ROUND((OppProd1Table[[#This Row],[Opportunity Value]]/OppProd1Table[[#This Row],[Price per unit]])*0.75,0)</f>
        <v>3</v>
      </c>
      <c r="L136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64" s="71">
        <f ca="1">OppProd1Table[[#This Row],[Price per unit]]*OppProd1Table[[#This Row],[Quantity]]-OppProd1Table[[#This Row],[Manual Discount Amount]]</f>
        <v>4500</v>
      </c>
      <c r="N13664" s="72">
        <f ca="1">OpportunityTblExcel[[#This Row],[Est. revenue]]</f>
        <v>6000</v>
      </c>
    </row>
    <row r="13665" spans="1:14" ht="15.6" thickTop="1" thickBot="1" x14ac:dyDescent="0.35">
      <c r="A13665" s="79">
        <f>RowSeeds[[#This Row],[RandomNumber]]+SeqSeedOppy+ROW()</f>
        <v>655342366696.42981</v>
      </c>
      <c r="B13665" s="80" t="b">
        <f ca="1">IF(OpportunityTblExcel[[#This Row],[Status]] = "Open", TRUE, FALSE)</f>
        <v>0</v>
      </c>
      <c r="C13665" s="65" t="str">
        <f>OpportunityTblExcel[[#This Row],[Topic]]</f>
        <v>Bankside Spokes &amp; Saddles | HL Road Front Wheel [SN#655342366696.43]</v>
      </c>
      <c r="D13665" s="65" t="str">
        <f>OppProd1Table[[#This Row],[Existing Product]]</f>
        <v>HL Road Front Wheel</v>
      </c>
      <c r="E13665" s="65" t="str">
        <f>OpportunityTblExcel[[#This Row],[Proposed Solution]]</f>
        <v>HL Road Front Wheel</v>
      </c>
      <c r="F13665" s="65" t="str">
        <f t="shared" si="864"/>
        <v>Existing</v>
      </c>
      <c r="G13665" s="65" t="str">
        <f t="shared" si="865"/>
        <v>Product</v>
      </c>
      <c r="H13665" s="65" t="str">
        <f t="shared" si="866"/>
        <v>Override Price</v>
      </c>
      <c r="I13665" s="65" t="str">
        <f t="shared" si="867"/>
        <v>Primary Unit</v>
      </c>
      <c r="J13665" s="66">
        <f>_xlfn.XLOOKUP(OppProd1Table[[#This Row],[Existing Product]],ProductTbl[Product],ProductTbl[Price],,1,1)</f>
        <v>220</v>
      </c>
      <c r="K13665" s="70">
        <f ca="1">ROUND((OppProd1Table[[#This Row],[Opportunity Value]]/OppProd1Table[[#This Row],[Price per unit]])*0.75,0)</f>
        <v>18</v>
      </c>
      <c r="L136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665" s="71">
        <f ca="1">OppProd1Table[[#This Row],[Price per unit]]*OppProd1Table[[#This Row],[Quantity]]-OppProd1Table[[#This Row],[Manual Discount Amount]]</f>
        <v>3950</v>
      </c>
      <c r="N13665" s="72">
        <f ca="1">OpportunityTblExcel[[#This Row],[Est. revenue]]</f>
        <v>5200</v>
      </c>
    </row>
    <row r="13666" spans="1:14" ht="15.6" thickTop="1" thickBot="1" x14ac:dyDescent="0.35">
      <c r="A13666" s="79">
        <f>RowSeeds[[#This Row],[RandomNumber]]+SeqSeedOppy+ROW()</f>
        <v>28626714777.522949</v>
      </c>
      <c r="B13666" s="80" t="b">
        <f ca="1">IF(OpportunityTblExcel[[#This Row],[Status]] = "Open", TRUE, FALSE)</f>
        <v>0</v>
      </c>
      <c r="C13666" s="65" t="str">
        <f>OpportunityTblExcel[[#This Row],[Topic]]</f>
        <v>Burdett Road Pedal Palace | HL Road Handlebars [SN#28626714777.5229]</v>
      </c>
      <c r="D13666" s="65" t="str">
        <f>OppProd1Table[[#This Row],[Existing Product]]</f>
        <v>HL Road Handlebars</v>
      </c>
      <c r="E13666" s="65" t="str">
        <f>OpportunityTblExcel[[#This Row],[Proposed Solution]]</f>
        <v>HL Road Handlebars</v>
      </c>
      <c r="F13666" s="65" t="str">
        <f t="shared" si="864"/>
        <v>Existing</v>
      </c>
      <c r="G13666" s="65" t="str">
        <f t="shared" si="865"/>
        <v>Product</v>
      </c>
      <c r="H13666" s="65" t="str">
        <f t="shared" si="866"/>
        <v>Override Price</v>
      </c>
      <c r="I13666" s="65" t="str">
        <f t="shared" si="867"/>
        <v>Primary Unit</v>
      </c>
      <c r="J13666" s="66">
        <f>_xlfn.XLOOKUP(OppProd1Table[[#This Row],[Existing Product]],ProductTbl[Product],ProductTbl[Price],,1,1)</f>
        <v>65</v>
      </c>
      <c r="K13666" s="70">
        <f ca="1">ROUND((OppProd1Table[[#This Row],[Opportunity Value]]/OppProd1Table[[#This Row],[Price per unit]])*0.75,0)</f>
        <v>25</v>
      </c>
      <c r="L136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666" s="71">
        <f ca="1">OppProd1Table[[#This Row],[Price per unit]]*OppProd1Table[[#This Row],[Quantity]]-OppProd1Table[[#This Row],[Manual Discount Amount]]</f>
        <v>1600</v>
      </c>
      <c r="N13666" s="72">
        <f ca="1">OpportunityTblExcel[[#This Row],[Est. revenue]]</f>
        <v>2200</v>
      </c>
    </row>
    <row r="13667" spans="1:14" ht="15.6" thickTop="1" thickBot="1" x14ac:dyDescent="0.35">
      <c r="A13667" s="79">
        <f>RowSeeds[[#This Row],[RandomNumber]]+SeqSeedOppy+ROW()</f>
        <v>400213670919.51294</v>
      </c>
      <c r="B13667" s="80" t="b">
        <f ca="1">IF(OpportunityTblExcel[[#This Row],[Status]] = "Open", TRUE, FALSE)</f>
        <v>0</v>
      </c>
      <c r="C13667" s="65" t="str">
        <f>OpportunityTblExcel[[#This Row],[Topic]]</f>
        <v>Ashley Crescent Bike Boutique | Touring-1000 [SN#400213670919.513]</v>
      </c>
      <c r="D13667" s="65" t="str">
        <f>OppProd1Table[[#This Row],[Existing Product]]</f>
        <v>Touring-1000</v>
      </c>
      <c r="E13667" s="65" t="str">
        <f>OpportunityTblExcel[[#This Row],[Proposed Solution]]</f>
        <v>Touring-1000</v>
      </c>
      <c r="F13667" s="65" t="str">
        <f t="shared" si="864"/>
        <v>Existing</v>
      </c>
      <c r="G13667" s="65" t="str">
        <f t="shared" si="865"/>
        <v>Product</v>
      </c>
      <c r="H13667" s="65" t="str">
        <f t="shared" si="866"/>
        <v>Override Price</v>
      </c>
      <c r="I13667" s="65" t="str">
        <f t="shared" si="867"/>
        <v>Primary Unit</v>
      </c>
      <c r="J13667" s="66">
        <f>_xlfn.XLOOKUP(OppProd1Table[[#This Row],[Existing Product]],ProductTbl[Product],ProductTbl[Price],,1,1)</f>
        <v>1350</v>
      </c>
      <c r="K13667" s="70">
        <f ca="1">ROUND((OppProd1Table[[#This Row],[Opportunity Value]]/OppProd1Table[[#This Row],[Price per unit]])*0.75,0)</f>
        <v>11</v>
      </c>
      <c r="L136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67" s="71">
        <f ca="1">OppProd1Table[[#This Row],[Price per unit]]*OppProd1Table[[#This Row],[Quantity]]-OppProd1Table[[#This Row],[Manual Discount Amount]]</f>
        <v>14850</v>
      </c>
      <c r="N13667" s="72">
        <f ca="1">OpportunityTblExcel[[#This Row],[Est. revenue]]</f>
        <v>18900</v>
      </c>
    </row>
    <row r="13668" spans="1:14" ht="15.6" thickTop="1" thickBot="1" x14ac:dyDescent="0.35">
      <c r="A13668" s="79">
        <f>RowSeeds[[#This Row],[RandomNumber]]+SeqSeedOppy+ROW()</f>
        <v>708127407230.13281</v>
      </c>
      <c r="B13668" s="80" t="b">
        <f ca="1">IF(OpportunityTblExcel[[#This Row],[Status]] = "Open", TRUE, FALSE)</f>
        <v>0</v>
      </c>
      <c r="C13668" s="65" t="str">
        <f>OpportunityTblExcel[[#This Row],[Topic]]</f>
        <v>Bourne Street Pedal &amp; Chain | ML Road Tire [SN#708127407230.133]</v>
      </c>
      <c r="D13668" s="65" t="str">
        <f>OppProd1Table[[#This Row],[Existing Product]]</f>
        <v>ML Road Tire</v>
      </c>
      <c r="E13668" s="65" t="str">
        <f>OpportunityTblExcel[[#This Row],[Proposed Solution]]</f>
        <v>ML Road Tire</v>
      </c>
      <c r="F13668" s="65" t="str">
        <f t="shared" si="864"/>
        <v>Existing</v>
      </c>
      <c r="G13668" s="65" t="str">
        <f t="shared" si="865"/>
        <v>Product</v>
      </c>
      <c r="H13668" s="65" t="str">
        <f t="shared" si="866"/>
        <v>Override Price</v>
      </c>
      <c r="I13668" s="65" t="str">
        <f t="shared" si="867"/>
        <v>Primary Unit</v>
      </c>
      <c r="J13668" s="66">
        <f>_xlfn.XLOOKUP(OppProd1Table[[#This Row],[Existing Product]],ProductTbl[Product],ProductTbl[Price],,1,1)</f>
        <v>265</v>
      </c>
      <c r="K13668" s="70">
        <f ca="1">ROUND((OppProd1Table[[#This Row],[Opportunity Value]]/OppProd1Table[[#This Row],[Price per unit]])*0.75,0)</f>
        <v>15</v>
      </c>
      <c r="L136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668" s="71">
        <f ca="1">OppProd1Table[[#This Row],[Price per unit]]*OppProd1Table[[#This Row],[Quantity]]-OppProd1Table[[#This Row],[Manual Discount Amount]]</f>
        <v>3950</v>
      </c>
      <c r="N13668" s="72">
        <f ca="1">OpportunityTblExcel[[#This Row],[Est. revenue]]</f>
        <v>5450</v>
      </c>
    </row>
    <row r="13669" spans="1:14" ht="15.6" thickTop="1" thickBot="1" x14ac:dyDescent="0.35">
      <c r="A13669" s="79">
        <f>RowSeeds[[#This Row],[RandomNumber]]+SeqSeedOppy+ROW()</f>
        <v>794700667979.16382</v>
      </c>
      <c r="B13669" s="80" t="b">
        <f ca="1">IF(OpportunityTblExcel[[#This Row],[Status]] = "Open", TRUE, FALSE)</f>
        <v>1</v>
      </c>
      <c r="C13669" s="65" t="str">
        <f>OpportunityTblExcel[[#This Row],[Topic]]</f>
        <v>Holden Street Wheelie Good Bikes | Road-250 [SN#794700667979.164]</v>
      </c>
      <c r="D13669" s="65" t="str">
        <f>OppProd1Table[[#This Row],[Existing Product]]</f>
        <v>Road-250</v>
      </c>
      <c r="E13669" s="65" t="str">
        <f>OpportunityTblExcel[[#This Row],[Proposed Solution]]</f>
        <v>Road-250</v>
      </c>
      <c r="F13669" s="65" t="str">
        <f t="shared" si="864"/>
        <v>Existing</v>
      </c>
      <c r="G13669" s="65" t="str">
        <f t="shared" si="865"/>
        <v>Product</v>
      </c>
      <c r="H13669" s="65" t="str">
        <f t="shared" si="866"/>
        <v>Override Price</v>
      </c>
      <c r="I13669" s="65" t="str">
        <f t="shared" si="867"/>
        <v>Primary Unit</v>
      </c>
      <c r="J13669" s="66">
        <f>_xlfn.XLOOKUP(OppProd1Table[[#This Row],[Existing Product]],ProductTbl[Product],ProductTbl[Price],,1,1)</f>
        <v>1125</v>
      </c>
      <c r="K13669" s="70">
        <f ca="1">ROUND((OppProd1Table[[#This Row],[Opportunity Value]]/OppProd1Table[[#This Row],[Price per unit]])*0.75,0)</f>
        <v>20</v>
      </c>
      <c r="L136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69" s="71">
        <f ca="1">OppProd1Table[[#This Row],[Price per unit]]*OppProd1Table[[#This Row],[Quantity]]-OppProd1Table[[#This Row],[Manual Discount Amount]]</f>
        <v>22500</v>
      </c>
      <c r="N13669" s="72">
        <f ca="1">OpportunityTblExcel[[#This Row],[Est. revenue]]</f>
        <v>30200</v>
      </c>
    </row>
    <row r="13670" spans="1:14" ht="15.6" thickTop="1" thickBot="1" x14ac:dyDescent="0.35">
      <c r="A13670" s="79">
        <f>RowSeeds[[#This Row],[RandomNumber]]+SeqSeedOppy+ROW()</f>
        <v>406134069347.50769</v>
      </c>
      <c r="B13670" s="80" t="b">
        <f ca="1">IF(OpportunityTblExcel[[#This Row],[Status]] = "Open", TRUE, FALSE)</f>
        <v>0</v>
      </c>
      <c r="C13670" s="65" t="str">
        <f>OpportunityTblExcel[[#This Row],[Topic]]</f>
        <v>Craven Street Bike Emporium | HL Touring Frame [SN#406134069347.508]</v>
      </c>
      <c r="D13670" s="65" t="str">
        <f>OppProd1Table[[#This Row],[Existing Product]]</f>
        <v>HL Touring Frame</v>
      </c>
      <c r="E13670" s="65" t="str">
        <f>OpportunityTblExcel[[#This Row],[Proposed Solution]]</f>
        <v>HL Touring Frame</v>
      </c>
      <c r="F13670" s="65" t="str">
        <f t="shared" si="864"/>
        <v>Existing</v>
      </c>
      <c r="G13670" s="65" t="str">
        <f t="shared" si="865"/>
        <v>Product</v>
      </c>
      <c r="H13670" s="65" t="str">
        <f t="shared" si="866"/>
        <v>Override Price</v>
      </c>
      <c r="I13670" s="65" t="str">
        <f t="shared" si="867"/>
        <v>Primary Unit</v>
      </c>
      <c r="J13670" s="66">
        <f>_xlfn.XLOOKUP(OppProd1Table[[#This Row],[Existing Product]],ProductTbl[Product],ProductTbl[Price],,1,1)</f>
        <v>800</v>
      </c>
      <c r="K13670" s="70">
        <f ca="1">ROUND((OppProd1Table[[#This Row],[Opportunity Value]]/OppProd1Table[[#This Row],[Price per unit]])*0.75,0)</f>
        <v>10</v>
      </c>
      <c r="L136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70" s="71">
        <f ca="1">OppProd1Table[[#This Row],[Price per unit]]*OppProd1Table[[#This Row],[Quantity]]-OppProd1Table[[#This Row],[Manual Discount Amount]]</f>
        <v>8000</v>
      </c>
      <c r="N13670" s="72">
        <f ca="1">OpportunityTblExcel[[#This Row],[Est. revenue]]</f>
        <v>10900</v>
      </c>
    </row>
    <row r="13671" spans="1:14" ht="15.6" thickTop="1" thickBot="1" x14ac:dyDescent="0.35">
      <c r="A13671" s="79">
        <f>RowSeeds[[#This Row],[RandomNumber]]+SeqSeedOppy+ROW()</f>
        <v>955080888265.54053</v>
      </c>
      <c r="B13671" s="80" t="b">
        <f ca="1">IF(OpportunityTblExcel[[#This Row],[Status]] = "Open", TRUE, FALSE)</f>
        <v>0</v>
      </c>
      <c r="C13671" s="65" t="str">
        <f>OpportunityTblExcel[[#This Row],[Topic]]</f>
        <v>Phene Street Cycle Hub | LL Mountain Rear Wheel [SN#955080888265.541]</v>
      </c>
      <c r="D13671" s="65" t="str">
        <f>OppProd1Table[[#This Row],[Existing Product]]</f>
        <v>LL Mountain Rear Wheel</v>
      </c>
      <c r="E13671" s="65" t="str">
        <f>OpportunityTblExcel[[#This Row],[Proposed Solution]]</f>
        <v>LL Mountain Rear Wheel</v>
      </c>
      <c r="F13671" s="65" t="str">
        <f t="shared" si="864"/>
        <v>Existing</v>
      </c>
      <c r="G13671" s="65" t="str">
        <f t="shared" si="865"/>
        <v>Product</v>
      </c>
      <c r="H13671" s="65" t="str">
        <f t="shared" si="866"/>
        <v>Override Price</v>
      </c>
      <c r="I13671" s="65" t="str">
        <f t="shared" si="867"/>
        <v>Primary Unit</v>
      </c>
      <c r="J13671" s="66">
        <f>_xlfn.XLOOKUP(OppProd1Table[[#This Row],[Existing Product]],ProductTbl[Product],ProductTbl[Price],,1,1)</f>
        <v>265</v>
      </c>
      <c r="K13671" s="70">
        <f ca="1">ROUND((OppProd1Table[[#This Row],[Opportunity Value]]/OppProd1Table[[#This Row],[Price per unit]])*0.75,0)</f>
        <v>6</v>
      </c>
      <c r="L136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671" s="71">
        <f ca="1">OppProd1Table[[#This Row],[Price per unit]]*OppProd1Table[[#This Row],[Quantity]]-OppProd1Table[[#This Row],[Manual Discount Amount]]</f>
        <v>1550</v>
      </c>
      <c r="N13671" s="72">
        <f ca="1">OpportunityTblExcel[[#This Row],[Est. revenue]]</f>
        <v>2100</v>
      </c>
    </row>
    <row r="13672" spans="1:14" ht="15.6" thickTop="1" thickBot="1" x14ac:dyDescent="0.35">
      <c r="A13672" s="79">
        <f>RowSeeds[[#This Row],[RandomNumber]]+SeqSeedOppy+ROW()</f>
        <v>613062783664.08813</v>
      </c>
      <c r="B13672" s="80" t="b">
        <f ca="1">IF(OpportunityTblExcel[[#This Row],[Status]] = "Open", TRUE, FALSE)</f>
        <v>0</v>
      </c>
      <c r="C13672" s="65" t="str">
        <f>OpportunityTblExcel[[#This Row],[Topic]]</f>
        <v>Blythe Road Wheelhouse | Road-150 [SN#613062783664.088]</v>
      </c>
      <c r="D13672" s="65" t="str">
        <f>OppProd1Table[[#This Row],[Existing Product]]</f>
        <v>Road-150</v>
      </c>
      <c r="E13672" s="65" t="str">
        <f>OpportunityTblExcel[[#This Row],[Proposed Solution]]</f>
        <v>Road-150</v>
      </c>
      <c r="F13672" s="65" t="str">
        <f t="shared" si="864"/>
        <v>Existing</v>
      </c>
      <c r="G13672" s="65" t="str">
        <f t="shared" si="865"/>
        <v>Product</v>
      </c>
      <c r="H13672" s="65" t="str">
        <f t="shared" si="866"/>
        <v>Override Price</v>
      </c>
      <c r="I13672" s="65" t="str">
        <f t="shared" si="867"/>
        <v>Primary Unit</v>
      </c>
      <c r="J13672" s="66">
        <f>_xlfn.XLOOKUP(OppProd1Table[[#This Row],[Existing Product]],ProductTbl[Product],ProductTbl[Price],,1,1)</f>
        <v>500</v>
      </c>
      <c r="K13672" s="70">
        <f ca="1">ROUND((OppProd1Table[[#This Row],[Opportunity Value]]/OppProd1Table[[#This Row],[Price per unit]])*0.75,0)</f>
        <v>8</v>
      </c>
      <c r="L136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72" s="71">
        <f ca="1">OppProd1Table[[#This Row],[Price per unit]]*OppProd1Table[[#This Row],[Quantity]]-OppProd1Table[[#This Row],[Manual Discount Amount]]</f>
        <v>4000</v>
      </c>
      <c r="N13672" s="72">
        <f ca="1">OpportunityTblExcel[[#This Row],[Est. revenue]]</f>
        <v>5350</v>
      </c>
    </row>
    <row r="13673" spans="1:14" ht="15.6" thickTop="1" thickBot="1" x14ac:dyDescent="0.35">
      <c r="A13673" s="79">
        <f>RowSeeds[[#This Row],[RandomNumber]]+SeqSeedOppy+ROW()</f>
        <v>398941008227.69934</v>
      </c>
      <c r="B13673" s="80" t="b">
        <f ca="1">IF(OpportunityTblExcel[[#This Row],[Status]] = "Open", TRUE, FALSE)</f>
        <v>0</v>
      </c>
      <c r="C13673" s="65" t="str">
        <f>OpportunityTblExcel[[#This Row],[Topic]]</f>
        <v>Bankside Spokes &amp; Saddles | Short-Sleeve Classic Jersey [SN#398941008227.699]</v>
      </c>
      <c r="D13673" s="65" t="str">
        <f>OppProd1Table[[#This Row],[Existing Product]]</f>
        <v>Short-Sleeve Classic Jersey</v>
      </c>
      <c r="E13673" s="65" t="str">
        <f>OpportunityTblExcel[[#This Row],[Proposed Solution]]</f>
        <v>Short-Sleeve Classic Jersey</v>
      </c>
      <c r="F13673" s="65" t="str">
        <f t="shared" si="864"/>
        <v>Existing</v>
      </c>
      <c r="G13673" s="65" t="str">
        <f t="shared" si="865"/>
        <v>Product</v>
      </c>
      <c r="H13673" s="65" t="str">
        <f t="shared" si="866"/>
        <v>Override Price</v>
      </c>
      <c r="I13673" s="65" t="str">
        <f t="shared" si="867"/>
        <v>Primary Unit</v>
      </c>
      <c r="J13673" s="66">
        <f>_xlfn.XLOOKUP(OppProd1Table[[#This Row],[Existing Product]],ProductTbl[Product],ProductTbl[Price],,1,1)</f>
        <v>30</v>
      </c>
      <c r="K13673" s="70">
        <f ca="1">ROUND((OppProd1Table[[#This Row],[Opportunity Value]]/OppProd1Table[[#This Row],[Price per unit]])*0.75,0)</f>
        <v>20</v>
      </c>
      <c r="L136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73" s="71">
        <f ca="1">OppProd1Table[[#This Row],[Price per unit]]*OppProd1Table[[#This Row],[Quantity]]-OppProd1Table[[#This Row],[Manual Discount Amount]]</f>
        <v>600</v>
      </c>
      <c r="N13673" s="72">
        <f ca="1">OpportunityTblExcel[[#This Row],[Est. revenue]]</f>
        <v>800</v>
      </c>
    </row>
    <row r="13674" spans="1:14" ht="15.6" thickTop="1" thickBot="1" x14ac:dyDescent="0.35">
      <c r="A13674" s="79">
        <f>RowSeeds[[#This Row],[RandomNumber]]+SeqSeedOppy+ROW()</f>
        <v>304734292126.84912</v>
      </c>
      <c r="B13674" s="80" t="b">
        <f ca="1">IF(OpportunityTblExcel[[#This Row],[Status]] = "Open", TRUE, FALSE)</f>
        <v>0</v>
      </c>
      <c r="C13674" s="65" t="str">
        <f>OpportunityTblExcel[[#This Row],[Topic]]</f>
        <v>Eaton Square Bike Shed | ML Mountain Handlebars [SN#304734292126.849]</v>
      </c>
      <c r="D13674" s="65" t="str">
        <f>OppProd1Table[[#This Row],[Existing Product]]</f>
        <v>ML Mountain Handlebars</v>
      </c>
      <c r="E13674" s="65" t="str">
        <f>OpportunityTblExcel[[#This Row],[Proposed Solution]]</f>
        <v>ML Mountain Handlebars</v>
      </c>
      <c r="F13674" s="65" t="str">
        <f t="shared" si="864"/>
        <v>Existing</v>
      </c>
      <c r="G13674" s="65" t="str">
        <f t="shared" si="865"/>
        <v>Product</v>
      </c>
      <c r="H13674" s="65" t="str">
        <f t="shared" si="866"/>
        <v>Override Price</v>
      </c>
      <c r="I13674" s="65" t="str">
        <f t="shared" si="867"/>
        <v>Primary Unit</v>
      </c>
      <c r="J13674" s="66">
        <f>_xlfn.XLOOKUP(OppProd1Table[[#This Row],[Existing Product]],ProductTbl[Product],ProductTbl[Price],,1,1)</f>
        <v>95</v>
      </c>
      <c r="K13674" s="70">
        <f ca="1">ROUND((OppProd1Table[[#This Row],[Opportunity Value]]/OppProd1Table[[#This Row],[Price per unit]])*0.75,0)</f>
        <v>24</v>
      </c>
      <c r="L136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674" s="71">
        <f ca="1">OppProd1Table[[#This Row],[Price per unit]]*OppProd1Table[[#This Row],[Quantity]]-OppProd1Table[[#This Row],[Manual Discount Amount]]</f>
        <v>2250</v>
      </c>
      <c r="N13674" s="72">
        <f ca="1">OpportunityTblExcel[[#This Row],[Est. revenue]]</f>
        <v>3050</v>
      </c>
    </row>
    <row r="13675" spans="1:14" ht="15.6" thickTop="1" thickBot="1" x14ac:dyDescent="0.35">
      <c r="A13675" s="79">
        <f>RowSeeds[[#This Row],[RandomNumber]]+SeqSeedOppy+ROW()</f>
        <v>17732041892.001709</v>
      </c>
      <c r="B13675" s="80" t="b">
        <f ca="1">IF(OpportunityTblExcel[[#This Row],[Status]] = "Open", TRUE, FALSE)</f>
        <v>0</v>
      </c>
      <c r="C13675" s="65" t="str">
        <f>OpportunityTblExcel[[#This Row],[Topic]]</f>
        <v>Grove End Road Cycle Central | Mountain-100 [SN#17732041892.0017]</v>
      </c>
      <c r="D13675" s="65" t="str">
        <f>OppProd1Table[[#This Row],[Existing Product]]</f>
        <v>Mountain-100</v>
      </c>
      <c r="E13675" s="65" t="str">
        <f>OpportunityTblExcel[[#This Row],[Proposed Solution]]</f>
        <v>Mountain-100</v>
      </c>
      <c r="F13675" s="65" t="str">
        <f t="shared" si="864"/>
        <v>Existing</v>
      </c>
      <c r="G13675" s="65" t="str">
        <f t="shared" si="865"/>
        <v>Product</v>
      </c>
      <c r="H13675" s="65" t="str">
        <f t="shared" si="866"/>
        <v>Override Price</v>
      </c>
      <c r="I13675" s="65" t="str">
        <f t="shared" si="867"/>
        <v>Primary Unit</v>
      </c>
      <c r="J13675" s="66">
        <f>_xlfn.XLOOKUP(OppProd1Table[[#This Row],[Existing Product]],ProductTbl[Product],ProductTbl[Price],,1,1)</f>
        <v>1560</v>
      </c>
      <c r="K13675" s="70">
        <f ca="1">ROUND((OppProd1Table[[#This Row],[Opportunity Value]]/OppProd1Table[[#This Row],[Price per unit]])*0.75,0)</f>
        <v>13</v>
      </c>
      <c r="L136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675" s="71">
        <f ca="1">OppProd1Table[[#This Row],[Price per unit]]*OppProd1Table[[#This Row],[Quantity]]-OppProd1Table[[#This Row],[Manual Discount Amount]]</f>
        <v>20250</v>
      </c>
      <c r="N13675" s="72">
        <f ca="1">OpportunityTblExcel[[#This Row],[Est. revenue]]</f>
        <v>26300</v>
      </c>
    </row>
    <row r="13676" spans="1:14" ht="15.6" thickTop="1" thickBot="1" x14ac:dyDescent="0.35">
      <c r="A13676" s="79">
        <f>RowSeeds[[#This Row],[RandomNumber]]+SeqSeedOppy+ROW()</f>
        <v>556850775699.74243</v>
      </c>
      <c r="B13676" s="80" t="b">
        <f ca="1">IF(OpportunityTblExcel[[#This Row],[Status]] = "Open", TRUE, FALSE)</f>
        <v>0</v>
      </c>
      <c r="C13676" s="65" t="str">
        <f>OpportunityTblExcel[[#This Row],[Topic]]</f>
        <v>Fawcett Close Bike Boutique | ML Crankset [SN#556850775699.742]</v>
      </c>
      <c r="D13676" s="65" t="str">
        <f>OppProd1Table[[#This Row],[Existing Product]]</f>
        <v>ML Crankset</v>
      </c>
      <c r="E13676" s="65" t="str">
        <f>OpportunityTblExcel[[#This Row],[Proposed Solution]]</f>
        <v>ML Crankset</v>
      </c>
      <c r="F13676" s="65" t="str">
        <f t="shared" si="864"/>
        <v>Existing</v>
      </c>
      <c r="G13676" s="65" t="str">
        <f t="shared" si="865"/>
        <v>Product</v>
      </c>
      <c r="H13676" s="65" t="str">
        <f t="shared" si="866"/>
        <v>Override Price</v>
      </c>
      <c r="I13676" s="65" t="str">
        <f t="shared" si="867"/>
        <v>Primary Unit</v>
      </c>
      <c r="J13676" s="66">
        <f>_xlfn.XLOOKUP(OppProd1Table[[#This Row],[Existing Product]],ProductTbl[Product],ProductTbl[Price],,1,1)</f>
        <v>60</v>
      </c>
      <c r="K13676" s="70">
        <f ca="1">ROUND((OppProd1Table[[#This Row],[Opportunity Value]]/OppProd1Table[[#This Row],[Price per unit]])*0.75,0)</f>
        <v>49</v>
      </c>
      <c r="L136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676" s="71">
        <f ca="1">OppProd1Table[[#This Row],[Price per unit]]*OppProd1Table[[#This Row],[Quantity]]-OppProd1Table[[#This Row],[Manual Discount Amount]]</f>
        <v>2900</v>
      </c>
      <c r="N13676" s="72">
        <f ca="1">OpportunityTblExcel[[#This Row],[Est. revenue]]</f>
        <v>3950</v>
      </c>
    </row>
    <row r="13677" spans="1:14" ht="15.6" thickTop="1" thickBot="1" x14ac:dyDescent="0.35">
      <c r="A13677" s="79">
        <f>RowSeeds[[#This Row],[RandomNumber]]+SeqSeedOppy+ROW()</f>
        <v>663618325816.9895</v>
      </c>
      <c r="B13677" s="80" t="b">
        <f ca="1">IF(OpportunityTblExcel[[#This Row],[Status]] = "Open", TRUE, FALSE)</f>
        <v>0</v>
      </c>
      <c r="C13677" s="65" t="str">
        <f>OpportunityTblExcel[[#This Row],[Topic]]</f>
        <v>Westminster Bike Loft | ML Road Frame-W [SN#663618325816.99]</v>
      </c>
      <c r="D13677" s="65" t="str">
        <f>OppProd1Table[[#This Row],[Existing Product]]</f>
        <v>ML Road Frame-W</v>
      </c>
      <c r="E13677" s="65" t="str">
        <f>OpportunityTblExcel[[#This Row],[Proposed Solution]]</f>
        <v>ML Road Frame-W</v>
      </c>
      <c r="F13677" s="65" t="str">
        <f t="shared" si="864"/>
        <v>Existing</v>
      </c>
      <c r="G13677" s="65" t="str">
        <f t="shared" si="865"/>
        <v>Product</v>
      </c>
      <c r="H13677" s="65" t="str">
        <f t="shared" si="866"/>
        <v>Override Price</v>
      </c>
      <c r="I13677" s="65" t="str">
        <f t="shared" si="867"/>
        <v>Primary Unit</v>
      </c>
      <c r="J13677" s="66">
        <f>_xlfn.XLOOKUP(OppProd1Table[[#This Row],[Existing Product]],ProductTbl[Product],ProductTbl[Price],,1,1)</f>
        <v>650</v>
      </c>
      <c r="K13677" s="70">
        <f ca="1">ROUND((OppProd1Table[[#This Row],[Opportunity Value]]/OppProd1Table[[#This Row],[Price per unit]])*0.75,0)</f>
        <v>13</v>
      </c>
      <c r="L136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77" s="71">
        <f ca="1">OppProd1Table[[#This Row],[Price per unit]]*OppProd1Table[[#This Row],[Quantity]]-OppProd1Table[[#This Row],[Manual Discount Amount]]</f>
        <v>8450</v>
      </c>
      <c r="N13677" s="72">
        <f ca="1">OpportunityTblExcel[[#This Row],[Est. revenue]]</f>
        <v>10950</v>
      </c>
    </row>
    <row r="13678" spans="1:14" ht="15.6" thickTop="1" thickBot="1" x14ac:dyDescent="0.35">
      <c r="A13678" s="79">
        <f>RowSeeds[[#This Row],[RandomNumber]]+SeqSeedOppy+ROW()</f>
        <v>285524635346.39429</v>
      </c>
      <c r="B13678" s="80" t="b">
        <f ca="1">IF(OpportunityTblExcel[[#This Row],[Status]] = "Open", TRUE, FALSE)</f>
        <v>0</v>
      </c>
      <c r="C13678" s="65" t="str">
        <f>OpportunityTblExcel[[#This Row],[Topic]]</f>
        <v>Belgrave Road Cycle Workshop | Road-550-W [SN#285524635346.394]</v>
      </c>
      <c r="D13678" s="65" t="str">
        <f>OppProd1Table[[#This Row],[Existing Product]]</f>
        <v>Road-550-W</v>
      </c>
      <c r="E13678" s="65" t="str">
        <f>OpportunityTblExcel[[#This Row],[Proposed Solution]]</f>
        <v>Road-550-W</v>
      </c>
      <c r="F13678" s="65" t="str">
        <f t="shared" si="864"/>
        <v>Existing</v>
      </c>
      <c r="G13678" s="65" t="str">
        <f t="shared" si="865"/>
        <v>Product</v>
      </c>
      <c r="H13678" s="65" t="str">
        <f t="shared" si="866"/>
        <v>Override Price</v>
      </c>
      <c r="I13678" s="65" t="str">
        <f t="shared" si="867"/>
        <v>Primary Unit</v>
      </c>
      <c r="J13678" s="66">
        <f>_xlfn.XLOOKUP(OppProd1Table[[#This Row],[Existing Product]],ProductTbl[Product],ProductTbl[Price],,1,1)</f>
        <v>1300</v>
      </c>
      <c r="K13678" s="70">
        <f ca="1">ROUND((OppProd1Table[[#This Row],[Opportunity Value]]/OppProd1Table[[#This Row],[Price per unit]])*0.75,0)</f>
        <v>0</v>
      </c>
      <c r="L136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78" s="71">
        <f ca="1">OppProd1Table[[#This Row],[Price per unit]]*OppProd1Table[[#This Row],[Quantity]]-OppProd1Table[[#This Row],[Manual Discount Amount]]</f>
        <v>0</v>
      </c>
      <c r="N13678" s="72">
        <f ca="1">OpportunityTblExcel[[#This Row],[Est. revenue]]</f>
        <v>800</v>
      </c>
    </row>
    <row r="13679" spans="1:14" ht="15.6" thickTop="1" thickBot="1" x14ac:dyDescent="0.35">
      <c r="A13679" s="79">
        <f>RowSeeds[[#This Row],[RandomNumber]]+SeqSeedOppy+ROW()</f>
        <v>291559357119.28198</v>
      </c>
      <c r="B13679" s="80" t="b">
        <f ca="1">IF(OpportunityTblExcel[[#This Row],[Status]] = "Open", TRUE, FALSE)</f>
        <v>0</v>
      </c>
      <c r="C13679" s="65" t="str">
        <f>OpportunityTblExcel[[#This Row],[Topic]]</f>
        <v>Charlotte Street Cycle Workshop | ML Road Frame-W [SN#291559357119.282]</v>
      </c>
      <c r="D13679" s="65" t="str">
        <f>OppProd1Table[[#This Row],[Existing Product]]</f>
        <v>ML Road Frame-W</v>
      </c>
      <c r="E13679" s="65" t="str">
        <f>OpportunityTblExcel[[#This Row],[Proposed Solution]]</f>
        <v>ML Road Frame-W</v>
      </c>
      <c r="F13679" s="65" t="str">
        <f t="shared" si="864"/>
        <v>Existing</v>
      </c>
      <c r="G13679" s="65" t="str">
        <f t="shared" si="865"/>
        <v>Product</v>
      </c>
      <c r="H13679" s="65" t="str">
        <f t="shared" si="866"/>
        <v>Override Price</v>
      </c>
      <c r="I13679" s="65" t="str">
        <f t="shared" si="867"/>
        <v>Primary Unit</v>
      </c>
      <c r="J13679" s="66">
        <f>_xlfn.XLOOKUP(OppProd1Table[[#This Row],[Existing Product]],ProductTbl[Product],ProductTbl[Price],,1,1)</f>
        <v>650</v>
      </c>
      <c r="K13679" s="70">
        <f ca="1">ROUND((OppProd1Table[[#This Row],[Opportunity Value]]/OppProd1Table[[#This Row],[Price per unit]])*0.75,0)</f>
        <v>23</v>
      </c>
      <c r="L136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79" s="71">
        <f ca="1">OppProd1Table[[#This Row],[Price per unit]]*OppProd1Table[[#This Row],[Quantity]]-OppProd1Table[[#This Row],[Manual Discount Amount]]</f>
        <v>14950</v>
      </c>
      <c r="N13679" s="72">
        <f ca="1">OpportunityTblExcel[[#This Row],[Est. revenue]]</f>
        <v>19850</v>
      </c>
    </row>
    <row r="13680" spans="1:14" ht="15.6" thickTop="1" thickBot="1" x14ac:dyDescent="0.35">
      <c r="A13680" s="79">
        <f>RowSeeds[[#This Row],[RandomNumber]]+SeqSeedOppy+ROW()</f>
        <v>443809535728.87085</v>
      </c>
      <c r="B13680" s="80" t="b">
        <f ca="1">IF(OpportunityTblExcel[[#This Row],[Status]] = "Open", TRUE, FALSE)</f>
        <v>0</v>
      </c>
      <c r="C13680" s="65" t="str">
        <f>OpportunityTblExcel[[#This Row],[Topic]]</f>
        <v>Chelsea Green Spoke &amp; Wheel | ML Road Frame [SN#443809535728.871]</v>
      </c>
      <c r="D13680" s="65" t="str">
        <f>OppProd1Table[[#This Row],[Existing Product]]</f>
        <v>ML Road Frame</v>
      </c>
      <c r="E13680" s="65" t="str">
        <f>OpportunityTblExcel[[#This Row],[Proposed Solution]]</f>
        <v>ML Road Frame</v>
      </c>
      <c r="F13680" s="65" t="str">
        <f t="shared" si="864"/>
        <v>Existing</v>
      </c>
      <c r="G13680" s="65" t="str">
        <f t="shared" si="865"/>
        <v>Product</v>
      </c>
      <c r="H13680" s="65" t="str">
        <f t="shared" si="866"/>
        <v>Override Price</v>
      </c>
      <c r="I13680" s="65" t="str">
        <f t="shared" si="867"/>
        <v>Primary Unit</v>
      </c>
      <c r="J13680" s="66">
        <f>_xlfn.XLOOKUP(OppProd1Table[[#This Row],[Existing Product]],ProductTbl[Product],ProductTbl[Price],,1,1)</f>
        <v>220</v>
      </c>
      <c r="K13680" s="70">
        <f ca="1">ROUND((OppProd1Table[[#This Row],[Opportunity Value]]/OppProd1Table[[#This Row],[Price per unit]])*0.75,0)</f>
        <v>10</v>
      </c>
      <c r="L136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80" s="71">
        <f ca="1">OppProd1Table[[#This Row],[Price per unit]]*OppProd1Table[[#This Row],[Quantity]]-OppProd1Table[[#This Row],[Manual Discount Amount]]</f>
        <v>2200</v>
      </c>
      <c r="N13680" s="72">
        <f ca="1">OpportunityTblExcel[[#This Row],[Est. revenue]]</f>
        <v>3050</v>
      </c>
    </row>
    <row r="13681" spans="1:14" ht="15.6" thickTop="1" thickBot="1" x14ac:dyDescent="0.35">
      <c r="A13681" s="79">
        <f>RowSeeds[[#This Row],[RandomNumber]]+SeqSeedOppy+ROW()</f>
        <v>357771360614.81262</v>
      </c>
      <c r="B13681" s="80" t="b">
        <f ca="1">IF(OpportunityTblExcel[[#This Row],[Status]] = "Open", TRUE, FALSE)</f>
        <v>0</v>
      </c>
      <c r="C13681" s="65" t="str">
        <f>OpportunityTblExcel[[#This Row],[Topic]]</f>
        <v>Little Argyll Street Cycle Central | LL Mountain Pedal [SN#357771360614.813]</v>
      </c>
      <c r="D13681" s="65" t="str">
        <f>OppProd1Table[[#This Row],[Existing Product]]</f>
        <v>LL Mountain Pedal</v>
      </c>
      <c r="E13681" s="65" t="str">
        <f>OpportunityTblExcel[[#This Row],[Proposed Solution]]</f>
        <v>LL Mountain Pedal</v>
      </c>
      <c r="F13681" s="65" t="str">
        <f t="shared" si="864"/>
        <v>Existing</v>
      </c>
      <c r="G13681" s="65" t="str">
        <f t="shared" si="865"/>
        <v>Product</v>
      </c>
      <c r="H13681" s="65" t="str">
        <f t="shared" si="866"/>
        <v>Override Price</v>
      </c>
      <c r="I13681" s="65" t="str">
        <f t="shared" si="867"/>
        <v>Primary Unit</v>
      </c>
      <c r="J13681" s="66">
        <f>_xlfn.XLOOKUP(OppProd1Table[[#This Row],[Existing Product]],ProductTbl[Product],ProductTbl[Price],,1,1)</f>
        <v>45</v>
      </c>
      <c r="K13681" s="70">
        <f ca="1">ROUND((OppProd1Table[[#This Row],[Opportunity Value]]/OppProd1Table[[#This Row],[Price per unit]])*0.75,0)</f>
        <v>18</v>
      </c>
      <c r="L136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681" s="71">
        <f ca="1">OppProd1Table[[#This Row],[Price per unit]]*OppProd1Table[[#This Row],[Quantity]]-OppProd1Table[[#This Row],[Manual Discount Amount]]</f>
        <v>800</v>
      </c>
      <c r="N13681" s="72">
        <f ca="1">OpportunityTblExcel[[#This Row],[Est. revenue]]</f>
        <v>1100</v>
      </c>
    </row>
    <row r="13682" spans="1:14" ht="15.6" thickTop="1" thickBot="1" x14ac:dyDescent="0.35">
      <c r="A13682" s="79">
        <f>RowSeeds[[#This Row],[RandomNumber]]+SeqSeedOppy+ROW()</f>
        <v>536831875097.86499</v>
      </c>
      <c r="B13682" s="80" t="b">
        <f ca="1">IF(OpportunityTblExcel[[#This Row],[Status]] = "Open", TRUE, FALSE)</f>
        <v>0</v>
      </c>
      <c r="C13682" s="65" t="str">
        <f>OpportunityTblExcel[[#This Row],[Topic]]</f>
        <v>Limerston Street Wheelhouse | LL Mountain Front Wheel [SN#536831875097.865]</v>
      </c>
      <c r="D13682" s="65" t="str">
        <f>OppProd1Table[[#This Row],[Existing Product]]</f>
        <v>LL Mountain Front Wheel</v>
      </c>
      <c r="E13682" s="65" t="str">
        <f>OpportunityTblExcel[[#This Row],[Proposed Solution]]</f>
        <v>LL Mountain Front Wheel</v>
      </c>
      <c r="F13682" s="65" t="str">
        <f t="shared" si="864"/>
        <v>Existing</v>
      </c>
      <c r="G13682" s="65" t="str">
        <f t="shared" si="865"/>
        <v>Product</v>
      </c>
      <c r="H13682" s="65" t="str">
        <f t="shared" si="866"/>
        <v>Override Price</v>
      </c>
      <c r="I13682" s="65" t="str">
        <f t="shared" si="867"/>
        <v>Primary Unit</v>
      </c>
      <c r="J13682" s="66">
        <f>_xlfn.XLOOKUP(OppProd1Table[[#This Row],[Existing Product]],ProductTbl[Product],ProductTbl[Price],,1,1)</f>
        <v>245</v>
      </c>
      <c r="K13682" s="70">
        <f ca="1">ROUND((OppProd1Table[[#This Row],[Opportunity Value]]/OppProd1Table[[#This Row],[Price per unit]])*0.75,0)</f>
        <v>12</v>
      </c>
      <c r="L136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682" s="71">
        <f ca="1">OppProd1Table[[#This Row],[Price per unit]]*OppProd1Table[[#This Row],[Quantity]]-OppProd1Table[[#This Row],[Manual Discount Amount]]</f>
        <v>2900</v>
      </c>
      <c r="N13682" s="72">
        <f ca="1">OpportunityTblExcel[[#This Row],[Est. revenue]]</f>
        <v>4050</v>
      </c>
    </row>
    <row r="13683" spans="1:14" ht="15.6" thickTop="1" thickBot="1" x14ac:dyDescent="0.35">
      <c r="A13683" s="79">
        <f>RowSeeds[[#This Row],[RandomNumber]]+SeqSeedOppy+ROW()</f>
        <v>907697195104.35291</v>
      </c>
      <c r="B13683" s="80" t="b">
        <f ca="1">IF(OpportunityTblExcel[[#This Row],[Status]] = "Open", TRUE, FALSE)</f>
        <v>0</v>
      </c>
      <c r="C13683" s="65" t="str">
        <f>OpportunityTblExcel[[#This Row],[Topic]]</f>
        <v>Lisson Grove Cycle Station | HL Road Seat/Saddle 2 [SN#907697195104.353]</v>
      </c>
      <c r="D13683" s="65" t="str">
        <f>OppProd1Table[[#This Row],[Existing Product]]</f>
        <v>HL Road Seat/Saddle 2</v>
      </c>
      <c r="E13683" s="65" t="str">
        <f>OpportunityTblExcel[[#This Row],[Proposed Solution]]</f>
        <v>HL Road Seat/Saddle 2</v>
      </c>
      <c r="F13683" s="65" t="str">
        <f t="shared" si="864"/>
        <v>Existing</v>
      </c>
      <c r="G13683" s="65" t="str">
        <f t="shared" si="865"/>
        <v>Product</v>
      </c>
      <c r="H13683" s="65" t="str">
        <f t="shared" si="866"/>
        <v>Override Price</v>
      </c>
      <c r="I13683" s="65" t="str">
        <f t="shared" si="867"/>
        <v>Primary Unit</v>
      </c>
      <c r="J13683" s="66">
        <f>_xlfn.XLOOKUP(OppProd1Table[[#This Row],[Existing Product]],ProductTbl[Product],ProductTbl[Price],,1,1)</f>
        <v>155</v>
      </c>
      <c r="K13683" s="70">
        <f ca="1">ROUND((OppProd1Table[[#This Row],[Opportunity Value]]/OppProd1Table[[#This Row],[Price per unit]])*0.75,0)</f>
        <v>4</v>
      </c>
      <c r="L136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683" s="71">
        <f ca="1">OppProd1Table[[#This Row],[Price per unit]]*OppProd1Table[[#This Row],[Quantity]]-OppProd1Table[[#This Row],[Manual Discount Amount]]</f>
        <v>600</v>
      </c>
      <c r="N13683" s="72">
        <f ca="1">OpportunityTblExcel[[#This Row],[Est. revenue]]</f>
        <v>900</v>
      </c>
    </row>
    <row r="13684" spans="1:14" ht="15.6" thickTop="1" thickBot="1" x14ac:dyDescent="0.35">
      <c r="A13684" s="79">
        <f>RowSeeds[[#This Row],[RandomNumber]]+SeqSeedOppy+ROW()</f>
        <v>672906702860.1676</v>
      </c>
      <c r="B13684" s="80" t="b">
        <f ca="1">IF(OpportunityTblExcel[[#This Row],[Status]] = "Open", TRUE, FALSE)</f>
        <v>0</v>
      </c>
      <c r="C13684" s="65" t="str">
        <f>OpportunityTblExcel[[#This Row],[Topic]]</f>
        <v>Westminster Cycle Workshop | ML Road Frame [SN#672906702860.168]</v>
      </c>
      <c r="D13684" s="65" t="str">
        <f>OppProd1Table[[#This Row],[Existing Product]]</f>
        <v>ML Road Frame</v>
      </c>
      <c r="E13684" s="65" t="str">
        <f>OpportunityTblExcel[[#This Row],[Proposed Solution]]</f>
        <v>ML Road Frame</v>
      </c>
      <c r="F13684" s="65" t="str">
        <f t="shared" si="864"/>
        <v>Existing</v>
      </c>
      <c r="G13684" s="65" t="str">
        <f t="shared" si="865"/>
        <v>Product</v>
      </c>
      <c r="H13684" s="65" t="str">
        <f t="shared" si="866"/>
        <v>Override Price</v>
      </c>
      <c r="I13684" s="65" t="str">
        <f t="shared" si="867"/>
        <v>Primary Unit</v>
      </c>
      <c r="J13684" s="66">
        <f>_xlfn.XLOOKUP(OppProd1Table[[#This Row],[Existing Product]],ProductTbl[Product],ProductTbl[Price],,1,1)</f>
        <v>220</v>
      </c>
      <c r="K13684" s="70">
        <f ca="1">ROUND((OppProd1Table[[#This Row],[Opportunity Value]]/OppProd1Table[[#This Row],[Price per unit]])*0.75,0)</f>
        <v>3</v>
      </c>
      <c r="L136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684" s="71">
        <f ca="1">OppProd1Table[[#This Row],[Price per unit]]*OppProd1Table[[#This Row],[Quantity]]-OppProd1Table[[#This Row],[Manual Discount Amount]]</f>
        <v>650</v>
      </c>
      <c r="N13684" s="72">
        <f ca="1">OpportunityTblExcel[[#This Row],[Est. revenue]]</f>
        <v>900</v>
      </c>
    </row>
    <row r="13685" spans="1:14" ht="15.6" thickTop="1" thickBot="1" x14ac:dyDescent="0.35">
      <c r="A13685" s="79">
        <f>RowSeeds[[#This Row],[RandomNumber]]+SeqSeedOppy+ROW()</f>
        <v>47020939549.980225</v>
      </c>
      <c r="B13685" s="80" t="b">
        <f ca="1">IF(OpportunityTblExcel[[#This Row],[Status]] = "Open", TRUE, FALSE)</f>
        <v>0</v>
      </c>
      <c r="C13685" s="65" t="str">
        <f>OpportunityTblExcel[[#This Row],[Topic]]</f>
        <v>Ashley Place Wheelie Good Bikes | Road-650 [SN#47020939549.9802]</v>
      </c>
      <c r="D13685" s="65" t="str">
        <f>OppProd1Table[[#This Row],[Existing Product]]</f>
        <v>Road-650</v>
      </c>
      <c r="E13685" s="65" t="str">
        <f>OpportunityTblExcel[[#This Row],[Proposed Solution]]</f>
        <v>Road-650</v>
      </c>
      <c r="F13685" s="65" t="str">
        <f t="shared" si="864"/>
        <v>Existing</v>
      </c>
      <c r="G13685" s="65" t="str">
        <f t="shared" si="865"/>
        <v>Product</v>
      </c>
      <c r="H13685" s="65" t="str">
        <f t="shared" si="866"/>
        <v>Override Price</v>
      </c>
      <c r="I13685" s="65" t="str">
        <f t="shared" si="867"/>
        <v>Primary Unit</v>
      </c>
      <c r="J13685" s="66">
        <f>_xlfn.XLOOKUP(OppProd1Table[[#This Row],[Existing Product]],ProductTbl[Product],ProductTbl[Price],,1,1)</f>
        <v>1300</v>
      </c>
      <c r="K13685" s="70">
        <f ca="1">ROUND((OppProd1Table[[#This Row],[Opportunity Value]]/OppProd1Table[[#This Row],[Price per unit]])*0.75,0)</f>
        <v>5</v>
      </c>
      <c r="L136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85" s="71">
        <f ca="1">OppProd1Table[[#This Row],[Price per unit]]*OppProd1Table[[#This Row],[Quantity]]-OppProd1Table[[#This Row],[Manual Discount Amount]]</f>
        <v>6500</v>
      </c>
      <c r="N13685" s="72">
        <f ca="1">OpportunityTblExcel[[#This Row],[Est. revenue]]</f>
        <v>9250</v>
      </c>
    </row>
    <row r="13686" spans="1:14" ht="15.6" thickTop="1" thickBot="1" x14ac:dyDescent="0.35">
      <c r="A13686" s="79">
        <f>RowSeeds[[#This Row],[RandomNumber]]+SeqSeedOppy+ROW()</f>
        <v>902078058990.77966</v>
      </c>
      <c r="B13686" s="80" t="b">
        <f ca="1">IF(OpportunityTblExcel[[#This Row],[Status]] = "Open", TRUE, FALSE)</f>
        <v>0</v>
      </c>
      <c r="C13686" s="65" t="str">
        <f>OpportunityTblExcel[[#This Row],[Topic]]</f>
        <v>Belgravia Cycle Station | LL Mountain Tire [SN#902078058990.78]</v>
      </c>
      <c r="D13686" s="65" t="str">
        <f>OppProd1Table[[#This Row],[Existing Product]]</f>
        <v>LL Mountain Tire</v>
      </c>
      <c r="E13686" s="65" t="str">
        <f>OpportunityTblExcel[[#This Row],[Proposed Solution]]</f>
        <v>LL Mountain Tire</v>
      </c>
      <c r="F13686" s="65" t="str">
        <f t="shared" si="864"/>
        <v>Existing</v>
      </c>
      <c r="G13686" s="65" t="str">
        <f t="shared" si="865"/>
        <v>Product</v>
      </c>
      <c r="H13686" s="65" t="str">
        <f t="shared" si="866"/>
        <v>Override Price</v>
      </c>
      <c r="I13686" s="65" t="str">
        <f t="shared" si="867"/>
        <v>Primary Unit</v>
      </c>
      <c r="J13686" s="66">
        <f>_xlfn.XLOOKUP(OppProd1Table[[#This Row],[Existing Product]],ProductTbl[Product],ProductTbl[Price],,1,1)</f>
        <v>245</v>
      </c>
      <c r="K13686" s="70">
        <f ca="1">ROUND((OppProd1Table[[#This Row],[Opportunity Value]]/OppProd1Table[[#This Row],[Price per unit]])*0.75,0)</f>
        <v>15</v>
      </c>
      <c r="L136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686" s="71">
        <f ca="1">OppProd1Table[[#This Row],[Price per unit]]*OppProd1Table[[#This Row],[Quantity]]-OppProd1Table[[#This Row],[Manual Discount Amount]]</f>
        <v>3650</v>
      </c>
      <c r="N13686" s="72">
        <f ca="1">OpportunityTblExcel[[#This Row],[Est. revenue]]</f>
        <v>4950</v>
      </c>
    </row>
    <row r="13687" spans="1:14" ht="15.6" thickTop="1" thickBot="1" x14ac:dyDescent="0.35">
      <c r="A13687" s="79">
        <f>RowSeeds[[#This Row],[RandomNumber]]+SeqSeedOppy+ROW()</f>
        <v>800494642069.31848</v>
      </c>
      <c r="B13687" s="80" t="b">
        <f ca="1">IF(OpportunityTblExcel[[#This Row],[Status]] = "Open", TRUE, FALSE)</f>
        <v>0</v>
      </c>
      <c r="C13687" s="65" t="str">
        <f>OpportunityTblExcel[[#This Row],[Topic]]</f>
        <v>Strand Bike Boutique | Front Derailleur [SN#800494642069.318]</v>
      </c>
      <c r="D13687" s="65" t="str">
        <f>OppProd1Table[[#This Row],[Existing Product]]</f>
        <v>Front Derailleur</v>
      </c>
      <c r="E13687" s="65" t="str">
        <f>OpportunityTblExcel[[#This Row],[Proposed Solution]]</f>
        <v>Front Derailleur</v>
      </c>
      <c r="F13687" s="65" t="str">
        <f t="shared" si="864"/>
        <v>Existing</v>
      </c>
      <c r="G13687" s="65" t="str">
        <f t="shared" si="865"/>
        <v>Product</v>
      </c>
      <c r="H13687" s="65" t="str">
        <f t="shared" si="866"/>
        <v>Override Price</v>
      </c>
      <c r="I13687" s="65" t="str">
        <f t="shared" si="867"/>
        <v>Primary Unit</v>
      </c>
      <c r="J13687" s="66">
        <f>_xlfn.XLOOKUP(OppProd1Table[[#This Row],[Existing Product]],ProductTbl[Product],ProductTbl[Price],,1,1)</f>
        <v>75</v>
      </c>
      <c r="K13687" s="70">
        <f ca="1">ROUND((OppProd1Table[[#This Row],[Opportunity Value]]/OppProd1Table[[#This Row],[Price per unit]])*0.75,0)</f>
        <v>33</v>
      </c>
      <c r="L136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687" s="71">
        <f ca="1">OppProd1Table[[#This Row],[Price per unit]]*OppProd1Table[[#This Row],[Quantity]]-OppProd1Table[[#This Row],[Manual Discount Amount]]</f>
        <v>2450</v>
      </c>
      <c r="N13687" s="72">
        <f ca="1">OpportunityTblExcel[[#This Row],[Est. revenue]]</f>
        <v>3250</v>
      </c>
    </row>
    <row r="13688" spans="1:14" ht="15.6" thickTop="1" thickBot="1" x14ac:dyDescent="0.35">
      <c r="A13688" s="79">
        <f>RowSeeds[[#This Row],[RandomNumber]]+SeqSeedOppy+ROW()</f>
        <v>354190672358.84949</v>
      </c>
      <c r="B13688" s="80" t="b">
        <f ca="1">IF(OpportunityTblExcel[[#This Row],[Status]] = "Open", TRUE, FALSE)</f>
        <v>0</v>
      </c>
      <c r="C13688" s="65" t="str">
        <f>OpportunityTblExcel[[#This Row],[Topic]]</f>
        <v>Westminster Cycle Workshop | Road-150 [SN#354190672358.849]</v>
      </c>
      <c r="D13688" s="65" t="str">
        <f>OppProd1Table[[#This Row],[Existing Product]]</f>
        <v>Road-150</v>
      </c>
      <c r="E13688" s="65" t="str">
        <f>OpportunityTblExcel[[#This Row],[Proposed Solution]]</f>
        <v>Road-150</v>
      </c>
      <c r="F13688" s="65" t="str">
        <f t="shared" si="864"/>
        <v>Existing</v>
      </c>
      <c r="G13688" s="65" t="str">
        <f t="shared" si="865"/>
        <v>Product</v>
      </c>
      <c r="H13688" s="65" t="str">
        <f t="shared" si="866"/>
        <v>Override Price</v>
      </c>
      <c r="I13688" s="65" t="str">
        <f t="shared" si="867"/>
        <v>Primary Unit</v>
      </c>
      <c r="J13688" s="66">
        <f>_xlfn.XLOOKUP(OppProd1Table[[#This Row],[Existing Product]],ProductTbl[Product],ProductTbl[Price],,1,1)</f>
        <v>500</v>
      </c>
      <c r="K13688" s="70">
        <f ca="1">ROUND((OppProd1Table[[#This Row],[Opportunity Value]]/OppProd1Table[[#This Row],[Price per unit]])*0.75,0)</f>
        <v>12</v>
      </c>
      <c r="L136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88" s="71">
        <f ca="1">OppProd1Table[[#This Row],[Price per unit]]*OppProd1Table[[#This Row],[Quantity]]-OppProd1Table[[#This Row],[Manual Discount Amount]]</f>
        <v>6000</v>
      </c>
      <c r="N13688" s="72">
        <f ca="1">OpportunityTblExcel[[#This Row],[Est. revenue]]</f>
        <v>8050</v>
      </c>
    </row>
    <row r="13689" spans="1:14" ht="15.6" thickTop="1" thickBot="1" x14ac:dyDescent="0.35">
      <c r="A13689" s="79">
        <f>RowSeeds[[#This Row],[RandomNumber]]+SeqSeedOppy+ROW()</f>
        <v>675657748947.40259</v>
      </c>
      <c r="B13689" s="80" t="b">
        <f ca="1">IF(OpportunityTblExcel[[#This Row],[Status]] = "Open", TRUE, FALSE)</f>
        <v>0</v>
      </c>
      <c r="C13689" s="65" t="str">
        <f>OpportunityTblExcel[[#This Row],[Topic]]</f>
        <v>Ashley Crescent Wheelhouse | HL Road Front Wheel [SN#675657748947.403]</v>
      </c>
      <c r="D13689" s="65" t="str">
        <f>OppProd1Table[[#This Row],[Existing Product]]</f>
        <v>HL Road Front Wheel</v>
      </c>
      <c r="E13689" s="65" t="str">
        <f>OpportunityTblExcel[[#This Row],[Proposed Solution]]</f>
        <v>HL Road Front Wheel</v>
      </c>
      <c r="F13689" s="65" t="str">
        <f t="shared" si="864"/>
        <v>Existing</v>
      </c>
      <c r="G13689" s="65" t="str">
        <f t="shared" si="865"/>
        <v>Product</v>
      </c>
      <c r="H13689" s="65" t="str">
        <f t="shared" si="866"/>
        <v>Override Price</v>
      </c>
      <c r="I13689" s="65" t="str">
        <f t="shared" si="867"/>
        <v>Primary Unit</v>
      </c>
      <c r="J13689" s="66">
        <f>_xlfn.XLOOKUP(OppProd1Table[[#This Row],[Existing Product]],ProductTbl[Product],ProductTbl[Price],,1,1)</f>
        <v>220</v>
      </c>
      <c r="K13689" s="70">
        <f ca="1">ROUND((OppProd1Table[[#This Row],[Opportunity Value]]/OppProd1Table[[#This Row],[Price per unit]])*0.75,0)</f>
        <v>14</v>
      </c>
      <c r="L136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689" s="71">
        <f ca="1">OppProd1Table[[#This Row],[Price per unit]]*OppProd1Table[[#This Row],[Quantity]]-OppProd1Table[[#This Row],[Manual Discount Amount]]</f>
        <v>3050</v>
      </c>
      <c r="N13689" s="72">
        <f ca="1">OpportunityTblExcel[[#This Row],[Est. revenue]]</f>
        <v>4050</v>
      </c>
    </row>
    <row r="13690" spans="1:14" ht="15.6" thickTop="1" thickBot="1" x14ac:dyDescent="0.35">
      <c r="A13690" s="79">
        <f>RowSeeds[[#This Row],[RandomNumber]]+SeqSeedOppy+ROW()</f>
        <v>172669456308.88098</v>
      </c>
      <c r="B13690" s="80" t="b">
        <f ca="1">IF(OpportunityTblExcel[[#This Row],[Status]] = "Open", TRUE, FALSE)</f>
        <v>0</v>
      </c>
      <c r="C13690" s="65" t="str">
        <f>OpportunityTblExcel[[#This Row],[Topic]]</f>
        <v>Burdett Road Urban Cyclery | Touring Tire Tube [SN#172669456308.881]</v>
      </c>
      <c r="D13690" s="65" t="str">
        <f>OppProd1Table[[#This Row],[Existing Product]]</f>
        <v>Touring Tire Tube</v>
      </c>
      <c r="E13690" s="65" t="str">
        <f>OpportunityTblExcel[[#This Row],[Proposed Solution]]</f>
        <v>Touring Tire Tube</v>
      </c>
      <c r="F13690" s="65" t="str">
        <f t="shared" si="864"/>
        <v>Existing</v>
      </c>
      <c r="G13690" s="65" t="str">
        <f t="shared" si="865"/>
        <v>Product</v>
      </c>
      <c r="H13690" s="65" t="str">
        <f t="shared" si="866"/>
        <v>Override Price</v>
      </c>
      <c r="I13690" s="65" t="str">
        <f t="shared" si="867"/>
        <v>Primary Unit</v>
      </c>
      <c r="J13690" s="66">
        <f>_xlfn.XLOOKUP(OppProd1Table[[#This Row],[Existing Product]],ProductTbl[Product],ProductTbl[Price],,1,1)</f>
        <v>85</v>
      </c>
      <c r="K13690" s="70">
        <f ca="1">ROUND((OppProd1Table[[#This Row],[Opportunity Value]]/OppProd1Table[[#This Row],[Price per unit]])*0.75,0)</f>
        <v>20</v>
      </c>
      <c r="L136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90" s="71">
        <f ca="1">OppProd1Table[[#This Row],[Price per unit]]*OppProd1Table[[#This Row],[Quantity]]-OppProd1Table[[#This Row],[Manual Discount Amount]]</f>
        <v>1700</v>
      </c>
      <c r="N13690" s="72">
        <f ca="1">OpportunityTblExcel[[#This Row],[Est. revenue]]</f>
        <v>2250</v>
      </c>
    </row>
    <row r="13691" spans="1:14" ht="15.6" thickTop="1" thickBot="1" x14ac:dyDescent="0.35">
      <c r="A13691" s="79">
        <f>RowSeeds[[#This Row],[RandomNumber]]+SeqSeedOppy+ROW()</f>
        <v>443437801473.07324</v>
      </c>
      <c r="B13691" s="80" t="b">
        <f ca="1">IF(OpportunityTblExcel[[#This Row],[Status]] = "Open", TRUE, FALSE)</f>
        <v>0</v>
      </c>
      <c r="C13691" s="65" t="str">
        <f>OpportunityTblExcel[[#This Row],[Topic]]</f>
        <v>Holden Street Pedal &amp; Chain | Front Derailleur [SN#443437801473.073]</v>
      </c>
      <c r="D13691" s="65" t="str">
        <f>OppProd1Table[[#This Row],[Existing Product]]</f>
        <v>Front Derailleur</v>
      </c>
      <c r="E13691" s="65" t="str">
        <f>OpportunityTblExcel[[#This Row],[Proposed Solution]]</f>
        <v>Front Derailleur</v>
      </c>
      <c r="F13691" s="65" t="str">
        <f t="shared" si="864"/>
        <v>Existing</v>
      </c>
      <c r="G13691" s="65" t="str">
        <f t="shared" si="865"/>
        <v>Product</v>
      </c>
      <c r="H13691" s="65" t="str">
        <f t="shared" si="866"/>
        <v>Override Price</v>
      </c>
      <c r="I13691" s="65" t="str">
        <f t="shared" si="867"/>
        <v>Primary Unit</v>
      </c>
      <c r="J13691" s="66">
        <f>_xlfn.XLOOKUP(OppProd1Table[[#This Row],[Existing Product]],ProductTbl[Product],ProductTbl[Price],,1,1)</f>
        <v>75</v>
      </c>
      <c r="K13691" s="70">
        <f ca="1">ROUND((OppProd1Table[[#This Row],[Opportunity Value]]/OppProd1Table[[#This Row],[Price per unit]])*0.75,0)</f>
        <v>19</v>
      </c>
      <c r="L136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691" s="71">
        <f ca="1">OppProd1Table[[#This Row],[Price per unit]]*OppProd1Table[[#This Row],[Quantity]]-OppProd1Table[[#This Row],[Manual Discount Amount]]</f>
        <v>1400</v>
      </c>
      <c r="N13691" s="72">
        <f ca="1">OpportunityTblExcel[[#This Row],[Est. revenue]]</f>
        <v>1900</v>
      </c>
    </row>
    <row r="13692" spans="1:14" ht="15.6" thickTop="1" thickBot="1" x14ac:dyDescent="0.35">
      <c r="A13692" s="79">
        <f>RowSeeds[[#This Row],[RandomNumber]]+SeqSeedOppy+ROW()</f>
        <v>612179822801.59741</v>
      </c>
      <c r="B13692" s="80" t="b">
        <f ca="1">IF(OpportunityTblExcel[[#This Row],[Status]] = "Open", TRUE, FALSE)</f>
        <v>0</v>
      </c>
      <c r="C13692" s="65" t="str">
        <f>OpportunityTblExcel[[#This Row],[Topic]]</f>
        <v>Queen Mary's London Spokes | HL Touring Handlebars [SN#612179822801.597]</v>
      </c>
      <c r="D13692" s="65" t="str">
        <f>OppProd1Table[[#This Row],[Existing Product]]</f>
        <v>HL Touring Handlebars</v>
      </c>
      <c r="E13692" s="65" t="str">
        <f>OpportunityTblExcel[[#This Row],[Proposed Solution]]</f>
        <v>HL Touring Handlebars</v>
      </c>
      <c r="F13692" s="65" t="str">
        <f t="shared" si="864"/>
        <v>Existing</v>
      </c>
      <c r="G13692" s="65" t="str">
        <f t="shared" si="865"/>
        <v>Product</v>
      </c>
      <c r="H13692" s="65" t="str">
        <f t="shared" si="866"/>
        <v>Override Price</v>
      </c>
      <c r="I13692" s="65" t="str">
        <f t="shared" si="867"/>
        <v>Primary Unit</v>
      </c>
      <c r="J13692" s="66">
        <f>_xlfn.XLOOKUP(OppProd1Table[[#This Row],[Existing Product]],ProductTbl[Product],ProductTbl[Price],,1,1)</f>
        <v>75</v>
      </c>
      <c r="K13692" s="70">
        <f ca="1">ROUND((OppProd1Table[[#This Row],[Opportunity Value]]/OppProd1Table[[#This Row],[Price per unit]])*0.75,0)</f>
        <v>13</v>
      </c>
      <c r="L136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692" s="71">
        <f ca="1">OppProd1Table[[#This Row],[Price per unit]]*OppProd1Table[[#This Row],[Quantity]]-OppProd1Table[[#This Row],[Manual Discount Amount]]</f>
        <v>950</v>
      </c>
      <c r="N13692" s="72">
        <f ca="1">OpportunityTblExcel[[#This Row],[Est. revenue]]</f>
        <v>1250</v>
      </c>
    </row>
    <row r="13693" spans="1:14" ht="15.6" thickTop="1" thickBot="1" x14ac:dyDescent="0.35">
      <c r="A13693" s="79">
        <f>RowSeeds[[#This Row],[RandomNumber]]+SeqSeedOppy+ROW()</f>
        <v>601939811410.36902</v>
      </c>
      <c r="B13693" s="80" t="b">
        <f ca="1">IF(OpportunityTblExcel[[#This Row],[Status]] = "Open", TRUE, FALSE)</f>
        <v>0</v>
      </c>
      <c r="C13693" s="65" t="str">
        <f>OpportunityTblExcel[[#This Row],[Topic]]</f>
        <v>Belgrave Square Cycle Lounge | LL Touring Frame [SN#601939811410.369]</v>
      </c>
      <c r="D13693" s="65" t="str">
        <f>OppProd1Table[[#This Row],[Existing Product]]</f>
        <v>LL Touring Frame</v>
      </c>
      <c r="E13693" s="65" t="str">
        <f>OpportunityTblExcel[[#This Row],[Proposed Solution]]</f>
        <v>LL Touring Frame</v>
      </c>
      <c r="F13693" s="65" t="str">
        <f t="shared" si="864"/>
        <v>Existing</v>
      </c>
      <c r="G13693" s="65" t="str">
        <f t="shared" si="865"/>
        <v>Product</v>
      </c>
      <c r="H13693" s="65" t="str">
        <f t="shared" si="866"/>
        <v>Override Price</v>
      </c>
      <c r="I13693" s="65" t="str">
        <f t="shared" si="867"/>
        <v>Primary Unit</v>
      </c>
      <c r="J13693" s="66">
        <f>_xlfn.XLOOKUP(OppProd1Table[[#This Row],[Existing Product]],ProductTbl[Product],ProductTbl[Price],,1,1)</f>
        <v>850</v>
      </c>
      <c r="K13693" s="70">
        <f ca="1">ROUND((OppProd1Table[[#This Row],[Opportunity Value]]/OppProd1Table[[#This Row],[Price per unit]])*0.75,0)</f>
        <v>2</v>
      </c>
      <c r="L136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93" s="71">
        <f ca="1">OppProd1Table[[#This Row],[Price per unit]]*OppProd1Table[[#This Row],[Quantity]]-OppProd1Table[[#This Row],[Manual Discount Amount]]</f>
        <v>1700</v>
      </c>
      <c r="N13693" s="72">
        <f ca="1">OpportunityTblExcel[[#This Row],[Est. revenue]]</f>
        <v>2700</v>
      </c>
    </row>
    <row r="13694" spans="1:14" ht="15.6" thickTop="1" thickBot="1" x14ac:dyDescent="0.35">
      <c r="A13694" s="79">
        <f>RowSeeds[[#This Row],[RandomNumber]]+SeqSeedOppy+ROW()</f>
        <v>579675949560.20337</v>
      </c>
      <c r="B13694" s="80" t="b">
        <f ca="1">IF(OpportunityTblExcel[[#This Row],[Status]] = "Open", TRUE, FALSE)</f>
        <v>0</v>
      </c>
      <c r="C13694" s="65" t="str">
        <f>OpportunityTblExcel[[#This Row],[Topic]]</f>
        <v>Stewart's Road Pedal Palace | Sport-100 [SN#579675949560.203]</v>
      </c>
      <c r="D13694" s="65" t="str">
        <f>OppProd1Table[[#This Row],[Existing Product]]</f>
        <v>Sport-100</v>
      </c>
      <c r="E13694" s="65" t="str">
        <f>OpportunityTblExcel[[#This Row],[Proposed Solution]]</f>
        <v>Sport-100</v>
      </c>
      <c r="F13694" s="65" t="str">
        <f t="shared" si="864"/>
        <v>Existing</v>
      </c>
      <c r="G13694" s="65" t="str">
        <f t="shared" si="865"/>
        <v>Product</v>
      </c>
      <c r="H13694" s="65" t="str">
        <f t="shared" si="866"/>
        <v>Override Price</v>
      </c>
      <c r="I13694" s="65" t="str">
        <f t="shared" si="867"/>
        <v>Primary Unit</v>
      </c>
      <c r="J13694" s="66">
        <f>_xlfn.XLOOKUP(OppProd1Table[[#This Row],[Existing Product]],ProductTbl[Product],ProductTbl[Price],,1,1)</f>
        <v>200</v>
      </c>
      <c r="K13694" s="70">
        <f ca="1">ROUND((OppProd1Table[[#This Row],[Opportunity Value]]/OppProd1Table[[#This Row],[Price per unit]])*0.75,0)</f>
        <v>3</v>
      </c>
      <c r="L136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94" s="71">
        <f ca="1">OppProd1Table[[#This Row],[Price per unit]]*OppProd1Table[[#This Row],[Quantity]]-OppProd1Table[[#This Row],[Manual Discount Amount]]</f>
        <v>600</v>
      </c>
      <c r="N13694" s="72">
        <f ca="1">OpportunityTblExcel[[#This Row],[Est. revenue]]</f>
        <v>700</v>
      </c>
    </row>
    <row r="13695" spans="1:14" ht="15.6" thickTop="1" thickBot="1" x14ac:dyDescent="0.35">
      <c r="A13695" s="79">
        <f>RowSeeds[[#This Row],[RandomNumber]]+SeqSeedOppy+ROW()</f>
        <v>879228481194.25305</v>
      </c>
      <c r="B13695" s="80" t="b">
        <f ca="1">IF(OpportunityTblExcel[[#This Row],[Status]] = "Open", TRUE, FALSE)</f>
        <v>0</v>
      </c>
      <c r="C13695" s="65" t="str">
        <f>OpportunityTblExcel[[#This Row],[Topic]]</f>
        <v>Chelsea Green Spoke &amp; Wheel | LL Crankset [SN#879228481194.253]</v>
      </c>
      <c r="D13695" s="65" t="str">
        <f>OppProd1Table[[#This Row],[Existing Product]]</f>
        <v>LL Crankset</v>
      </c>
      <c r="E13695" s="65" t="str">
        <f>OpportunityTblExcel[[#This Row],[Proposed Solution]]</f>
        <v>LL Crankset</v>
      </c>
      <c r="F13695" s="65" t="str">
        <f t="shared" si="864"/>
        <v>Existing</v>
      </c>
      <c r="G13695" s="65" t="str">
        <f t="shared" si="865"/>
        <v>Product</v>
      </c>
      <c r="H13695" s="65" t="str">
        <f t="shared" si="866"/>
        <v>Override Price</v>
      </c>
      <c r="I13695" s="65" t="str">
        <f t="shared" si="867"/>
        <v>Primary Unit</v>
      </c>
      <c r="J13695" s="66">
        <f>_xlfn.XLOOKUP(OppProd1Table[[#This Row],[Existing Product]],ProductTbl[Product],ProductTbl[Price],,1,1)</f>
        <v>65</v>
      </c>
      <c r="K13695" s="70">
        <f ca="1">ROUND((OppProd1Table[[#This Row],[Opportunity Value]]/OppProd1Table[[#This Row],[Price per unit]])*0.75,0)</f>
        <v>50</v>
      </c>
      <c r="L136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95" s="71">
        <f ca="1">OppProd1Table[[#This Row],[Price per unit]]*OppProd1Table[[#This Row],[Quantity]]-OppProd1Table[[#This Row],[Manual Discount Amount]]</f>
        <v>3250</v>
      </c>
      <c r="N13695" s="72">
        <f ca="1">OpportunityTblExcel[[#This Row],[Est. revenue]]</f>
        <v>4350</v>
      </c>
    </row>
    <row r="13696" spans="1:14" ht="15.6" thickTop="1" thickBot="1" x14ac:dyDescent="0.35">
      <c r="A13696" s="79">
        <f>RowSeeds[[#This Row],[RandomNumber]]+SeqSeedOppy+ROW()</f>
        <v>264273426512.05505</v>
      </c>
      <c r="B13696" s="80" t="b">
        <f ca="1">IF(OpportunityTblExcel[[#This Row],[Status]] = "Open", TRUE, FALSE)</f>
        <v>0</v>
      </c>
      <c r="C13696" s="65" t="str">
        <f>OpportunityTblExcel[[#This Row],[Topic]]</f>
        <v>Belgravia Cycle Station | HL Mountain Rear Wheel [SN#264273426512.055]</v>
      </c>
      <c r="D13696" s="65" t="str">
        <f>OppProd1Table[[#This Row],[Existing Product]]</f>
        <v>HL Mountain Rear Wheel</v>
      </c>
      <c r="E13696" s="65" t="str">
        <f>OpportunityTblExcel[[#This Row],[Proposed Solution]]</f>
        <v>HL Mountain Rear Wheel</v>
      </c>
      <c r="F13696" s="65" t="str">
        <f t="shared" si="864"/>
        <v>Existing</v>
      </c>
      <c r="G13696" s="65" t="str">
        <f t="shared" si="865"/>
        <v>Product</v>
      </c>
      <c r="H13696" s="65" t="str">
        <f t="shared" si="866"/>
        <v>Override Price</v>
      </c>
      <c r="I13696" s="65" t="str">
        <f t="shared" si="867"/>
        <v>Primary Unit</v>
      </c>
      <c r="J13696" s="66">
        <f>_xlfn.XLOOKUP(OppProd1Table[[#This Row],[Existing Product]],ProductTbl[Product],ProductTbl[Price],,1,1)</f>
        <v>215</v>
      </c>
      <c r="K13696" s="70">
        <f ca="1">ROUND((OppProd1Table[[#This Row],[Opportunity Value]]/OppProd1Table[[#This Row],[Price per unit]])*0.75,0)</f>
        <v>14</v>
      </c>
      <c r="L136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696" s="71">
        <f ca="1">OppProd1Table[[#This Row],[Price per unit]]*OppProd1Table[[#This Row],[Quantity]]-OppProd1Table[[#This Row],[Manual Discount Amount]]</f>
        <v>3000</v>
      </c>
      <c r="N13696" s="72">
        <f ca="1">OpportunityTblExcel[[#This Row],[Est. revenue]]</f>
        <v>4100</v>
      </c>
    </row>
    <row r="13697" spans="1:14" ht="15.6" thickTop="1" thickBot="1" x14ac:dyDescent="0.35">
      <c r="A13697" s="79">
        <f>RowSeeds[[#This Row],[RandomNumber]]+SeqSeedOppy+ROW()</f>
        <v>971812540008.32336</v>
      </c>
      <c r="B13697" s="80" t="b">
        <f ca="1">IF(OpportunityTblExcel[[#This Row],[Status]] = "Open", TRUE, FALSE)</f>
        <v>0</v>
      </c>
      <c r="C13697" s="65" t="str">
        <f>OpportunityTblExcel[[#This Row],[Topic]]</f>
        <v>Howland Street Bike Depot | Road-350-W [SN#971812540008.323]</v>
      </c>
      <c r="D13697" s="65" t="str">
        <f>OppProd1Table[[#This Row],[Existing Product]]</f>
        <v>Road-350-W</v>
      </c>
      <c r="E13697" s="65" t="str">
        <f>OpportunityTblExcel[[#This Row],[Proposed Solution]]</f>
        <v>Road-350-W</v>
      </c>
      <c r="F13697" s="65" t="str">
        <f t="shared" si="864"/>
        <v>Existing</v>
      </c>
      <c r="G13697" s="65" t="str">
        <f t="shared" si="865"/>
        <v>Product</v>
      </c>
      <c r="H13697" s="65" t="str">
        <f t="shared" si="866"/>
        <v>Override Price</v>
      </c>
      <c r="I13697" s="65" t="str">
        <f t="shared" si="867"/>
        <v>Primary Unit</v>
      </c>
      <c r="J13697" s="66">
        <f>_xlfn.XLOOKUP(OppProd1Table[[#This Row],[Existing Product]],ProductTbl[Product],ProductTbl[Price],,1,1)</f>
        <v>1650</v>
      </c>
      <c r="K13697" s="70">
        <f ca="1">ROUND((OppProd1Table[[#This Row],[Opportunity Value]]/OppProd1Table[[#This Row],[Price per unit]])*0.75,0)</f>
        <v>11</v>
      </c>
      <c r="L136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97" s="71">
        <f ca="1">OppProd1Table[[#This Row],[Price per unit]]*OppProd1Table[[#This Row],[Quantity]]-OppProd1Table[[#This Row],[Manual Discount Amount]]</f>
        <v>18150</v>
      </c>
      <c r="N13697" s="72">
        <f ca="1">OpportunityTblExcel[[#This Row],[Est. revenue]]</f>
        <v>25100</v>
      </c>
    </row>
    <row r="13698" spans="1:14" ht="15.6" thickTop="1" thickBot="1" x14ac:dyDescent="0.35">
      <c r="A13698" s="79">
        <f>RowSeeds[[#This Row],[RandomNumber]]+SeqSeedOppy+ROW()</f>
        <v>146670020647.67749</v>
      </c>
      <c r="B13698" s="80" t="b">
        <f ca="1">IF(OpportunityTblExcel[[#This Row],[Status]] = "Open", TRUE, FALSE)</f>
        <v>0</v>
      </c>
      <c r="C13698" s="65" t="str">
        <f>OpportunityTblExcel[[#This Row],[Topic]]</f>
        <v>Bankside Mix Wheelie Good Bikes | ML Road Tire [SN#146670020647.677]</v>
      </c>
      <c r="D13698" s="65" t="str">
        <f>OppProd1Table[[#This Row],[Existing Product]]</f>
        <v>ML Road Tire</v>
      </c>
      <c r="E13698" s="65" t="str">
        <f>OpportunityTblExcel[[#This Row],[Proposed Solution]]</f>
        <v>ML Road Tire</v>
      </c>
      <c r="F13698" s="65" t="str">
        <f t="shared" si="864"/>
        <v>Existing</v>
      </c>
      <c r="G13698" s="65" t="str">
        <f t="shared" si="865"/>
        <v>Product</v>
      </c>
      <c r="H13698" s="65" t="str">
        <f t="shared" si="866"/>
        <v>Override Price</v>
      </c>
      <c r="I13698" s="65" t="str">
        <f t="shared" si="867"/>
        <v>Primary Unit</v>
      </c>
      <c r="J13698" s="66">
        <f>_xlfn.XLOOKUP(OppProd1Table[[#This Row],[Existing Product]],ProductTbl[Product],ProductTbl[Price],,1,1)</f>
        <v>265</v>
      </c>
      <c r="K13698" s="70">
        <f ca="1">ROUND((OppProd1Table[[#This Row],[Opportunity Value]]/OppProd1Table[[#This Row],[Price per unit]])*0.75,0)</f>
        <v>13</v>
      </c>
      <c r="L136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698" s="71">
        <f ca="1">OppProd1Table[[#This Row],[Price per unit]]*OppProd1Table[[#This Row],[Quantity]]-OppProd1Table[[#This Row],[Manual Discount Amount]]</f>
        <v>3400</v>
      </c>
      <c r="N13698" s="72">
        <f ca="1">OpportunityTblExcel[[#This Row],[Est. revenue]]</f>
        <v>4600</v>
      </c>
    </row>
    <row r="13699" spans="1:14" ht="15.6" thickTop="1" thickBot="1" x14ac:dyDescent="0.35">
      <c r="A13699" s="79">
        <f>RowSeeds[[#This Row],[RandomNumber]]+SeqSeedOppy+ROW()</f>
        <v>588227221640.23218</v>
      </c>
      <c r="B13699" s="80" t="b">
        <f ca="1">IF(OpportunityTblExcel[[#This Row],[Status]] = "Open", TRUE, FALSE)</f>
        <v>0</v>
      </c>
      <c r="C13699" s="65" t="str">
        <f>OpportunityTblExcel[[#This Row],[Topic]]</f>
        <v>Chelsea Cycle Central | Mountain-400-W [SN#588227221640.232]</v>
      </c>
      <c r="D13699" s="65" t="str">
        <f>OppProd1Table[[#This Row],[Existing Product]]</f>
        <v>Mountain-400-W</v>
      </c>
      <c r="E13699" s="65" t="str">
        <f>OpportunityTblExcel[[#This Row],[Proposed Solution]]</f>
        <v>Mountain-400-W</v>
      </c>
      <c r="F13699" s="65" t="str">
        <f t="shared" si="864"/>
        <v>Existing</v>
      </c>
      <c r="G13699" s="65" t="str">
        <f t="shared" si="865"/>
        <v>Product</v>
      </c>
      <c r="H13699" s="65" t="str">
        <f t="shared" si="866"/>
        <v>Override Price</v>
      </c>
      <c r="I13699" s="65" t="str">
        <f t="shared" si="867"/>
        <v>Primary Unit</v>
      </c>
      <c r="J13699" s="66">
        <f>_xlfn.XLOOKUP(OppProd1Table[[#This Row],[Existing Product]],ProductTbl[Product],ProductTbl[Price],,1,1)</f>
        <v>1450</v>
      </c>
      <c r="K13699" s="70">
        <f ca="1">ROUND((OppProd1Table[[#This Row],[Opportunity Value]]/OppProd1Table[[#This Row],[Price per unit]])*0.75,0)</f>
        <v>3</v>
      </c>
      <c r="L136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99" s="71">
        <f ca="1">OppProd1Table[[#This Row],[Price per unit]]*OppProd1Table[[#This Row],[Quantity]]-OppProd1Table[[#This Row],[Manual Discount Amount]]</f>
        <v>4350</v>
      </c>
      <c r="N13699" s="72">
        <f ca="1">OpportunityTblExcel[[#This Row],[Est. revenue]]</f>
        <v>6650</v>
      </c>
    </row>
    <row r="13700" spans="1:14" ht="15.6" thickTop="1" thickBot="1" x14ac:dyDescent="0.35">
      <c r="A13700" s="79">
        <f>RowSeeds[[#This Row],[RandomNumber]]+SeqSeedOppy+ROW()</f>
        <v>877771233621.7511</v>
      </c>
      <c r="B13700" s="80" t="b">
        <f ca="1">IF(OpportunityTblExcel[[#This Row],[Status]] = "Open", TRUE, FALSE)</f>
        <v>0</v>
      </c>
      <c r="C13700" s="65" t="str">
        <f>OpportunityTblExcel[[#This Row],[Topic]]</f>
        <v>Aberdeen Place Spoke &amp; Wheel | Road-250 [SN#877771233621.751]</v>
      </c>
      <c r="D13700" s="65" t="str">
        <f>OppProd1Table[[#This Row],[Existing Product]]</f>
        <v>Road-250</v>
      </c>
      <c r="E13700" s="65" t="str">
        <f>OpportunityTblExcel[[#This Row],[Proposed Solution]]</f>
        <v>Road-250</v>
      </c>
      <c r="F13700" s="65" t="str">
        <f t="shared" si="864"/>
        <v>Existing</v>
      </c>
      <c r="G13700" s="65" t="str">
        <f t="shared" si="865"/>
        <v>Product</v>
      </c>
      <c r="H13700" s="65" t="str">
        <f t="shared" si="866"/>
        <v>Override Price</v>
      </c>
      <c r="I13700" s="65" t="str">
        <f t="shared" si="867"/>
        <v>Primary Unit</v>
      </c>
      <c r="J13700" s="66">
        <f>_xlfn.XLOOKUP(OppProd1Table[[#This Row],[Existing Product]],ProductTbl[Product],ProductTbl[Price],,1,1)</f>
        <v>1125</v>
      </c>
      <c r="K13700" s="70">
        <f ca="1">ROUND((OppProd1Table[[#This Row],[Opportunity Value]]/OppProd1Table[[#This Row],[Price per unit]])*0.75,0)</f>
        <v>8</v>
      </c>
      <c r="L137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00" s="71">
        <f ca="1">OppProd1Table[[#This Row],[Price per unit]]*OppProd1Table[[#This Row],[Quantity]]-OppProd1Table[[#This Row],[Manual Discount Amount]]</f>
        <v>9000</v>
      </c>
      <c r="N13700" s="72">
        <f ca="1">OpportunityTblExcel[[#This Row],[Est. revenue]]</f>
        <v>12000</v>
      </c>
    </row>
    <row r="13701" spans="1:14" ht="15.6" thickTop="1" thickBot="1" x14ac:dyDescent="0.35">
      <c r="A13701" s="79">
        <f>RowSeeds[[#This Row],[RandomNumber]]+SeqSeedOppy+ROW()</f>
        <v>575105698697.5813</v>
      </c>
      <c r="B13701" s="80" t="b">
        <f ca="1">IF(OpportunityTblExcel[[#This Row],[Status]] = "Open", TRUE, FALSE)</f>
        <v>0</v>
      </c>
      <c r="C13701" s="65" t="str">
        <f>OpportunityTblExcel[[#This Row],[Topic]]</f>
        <v>Vicarage Crescent Bike Depot | Touring Tire [SN#575105698697.581]</v>
      </c>
      <c r="D13701" s="65" t="str">
        <f>OppProd1Table[[#This Row],[Existing Product]]</f>
        <v>Touring Tire</v>
      </c>
      <c r="E13701" s="65" t="str">
        <f>OpportunityTblExcel[[#This Row],[Proposed Solution]]</f>
        <v>Touring Tire</v>
      </c>
      <c r="F13701" s="65" t="str">
        <f t="shared" si="864"/>
        <v>Existing</v>
      </c>
      <c r="G13701" s="65" t="str">
        <f t="shared" si="865"/>
        <v>Product</v>
      </c>
      <c r="H13701" s="65" t="str">
        <f t="shared" si="866"/>
        <v>Override Price</v>
      </c>
      <c r="I13701" s="65" t="str">
        <f t="shared" si="867"/>
        <v>Primary Unit</v>
      </c>
      <c r="J13701" s="66">
        <f>_xlfn.XLOOKUP(OppProd1Table[[#This Row],[Existing Product]],ProductTbl[Product],ProductTbl[Price],,1,1)</f>
        <v>150</v>
      </c>
      <c r="K13701" s="70">
        <f ca="1">ROUND((OppProd1Table[[#This Row],[Opportunity Value]]/OppProd1Table[[#This Row],[Price per unit]])*0.75,0)</f>
        <v>23</v>
      </c>
      <c r="L137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01" s="71">
        <f ca="1">OppProd1Table[[#This Row],[Price per unit]]*OppProd1Table[[#This Row],[Quantity]]-OppProd1Table[[#This Row],[Manual Discount Amount]]</f>
        <v>3450</v>
      </c>
      <c r="N13701" s="72">
        <f ca="1">OpportunityTblExcel[[#This Row],[Est. revenue]]</f>
        <v>4500</v>
      </c>
    </row>
    <row r="13702" spans="1:14" ht="15.6" thickTop="1" thickBot="1" x14ac:dyDescent="0.35">
      <c r="A13702" s="79">
        <f>RowSeeds[[#This Row],[RandomNumber]]+SeqSeedOppy+ROW()</f>
        <v>411570868686.88403</v>
      </c>
      <c r="B13702" s="80" t="b">
        <f ca="1">IF(OpportunityTblExcel[[#This Row],[Status]] = "Open", TRUE, FALSE)</f>
        <v>0</v>
      </c>
      <c r="C13702" s="65" t="str">
        <f>OpportunityTblExcel[[#This Row],[Topic]]</f>
        <v>New Globe Walk Bike Emporium | Road-350-W [SN#411570868686.884]</v>
      </c>
      <c r="D13702" s="65" t="str">
        <f>OppProd1Table[[#This Row],[Existing Product]]</f>
        <v>Road-350-W</v>
      </c>
      <c r="E13702" s="65" t="str">
        <f>OpportunityTblExcel[[#This Row],[Proposed Solution]]</f>
        <v>Road-350-W</v>
      </c>
      <c r="F13702" s="65" t="str">
        <f t="shared" si="864"/>
        <v>Existing</v>
      </c>
      <c r="G13702" s="65" t="str">
        <f t="shared" si="865"/>
        <v>Product</v>
      </c>
      <c r="H13702" s="65" t="str">
        <f t="shared" si="866"/>
        <v>Override Price</v>
      </c>
      <c r="I13702" s="65" t="str">
        <f t="shared" si="867"/>
        <v>Primary Unit</v>
      </c>
      <c r="J13702" s="66">
        <f>_xlfn.XLOOKUP(OppProd1Table[[#This Row],[Existing Product]],ProductTbl[Product],ProductTbl[Price],,1,1)</f>
        <v>1650</v>
      </c>
      <c r="K13702" s="70">
        <f ca="1">ROUND((OppProd1Table[[#This Row],[Opportunity Value]]/OppProd1Table[[#This Row],[Price per unit]])*0.75,0)</f>
        <v>2</v>
      </c>
      <c r="L137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02" s="71">
        <f ca="1">OppProd1Table[[#This Row],[Price per unit]]*OppProd1Table[[#This Row],[Quantity]]-OppProd1Table[[#This Row],[Manual Discount Amount]]</f>
        <v>3300</v>
      </c>
      <c r="N13702" s="72">
        <f ca="1">OpportunityTblExcel[[#This Row],[Est. revenue]]</f>
        <v>5450</v>
      </c>
    </row>
    <row r="13703" spans="1:14" ht="15.6" thickTop="1" thickBot="1" x14ac:dyDescent="0.35">
      <c r="A13703" s="79">
        <f>RowSeeds[[#This Row],[RandomNumber]]+SeqSeedOppy+ROW()</f>
        <v>873365795681.22925</v>
      </c>
      <c r="B13703" s="80" t="b">
        <f ca="1">IF(OpportunityTblExcel[[#This Row],[Status]] = "Open", TRUE, FALSE)</f>
        <v>0</v>
      </c>
      <c r="C13703" s="65" t="str">
        <f>OpportunityTblExcel[[#This Row],[Topic]]</f>
        <v>Chelsea Cycle Central | Road Tire Tube [SN#873365795681.229]</v>
      </c>
      <c r="D13703" s="65" t="str">
        <f>OppProd1Table[[#This Row],[Existing Product]]</f>
        <v>Road Tire Tube</v>
      </c>
      <c r="E13703" s="65" t="str">
        <f>OpportunityTblExcel[[#This Row],[Proposed Solution]]</f>
        <v>Road Tire Tube</v>
      </c>
      <c r="F13703" s="65" t="str">
        <f t="shared" si="864"/>
        <v>Existing</v>
      </c>
      <c r="G13703" s="65" t="str">
        <f t="shared" si="865"/>
        <v>Product</v>
      </c>
      <c r="H13703" s="65" t="str">
        <f t="shared" si="866"/>
        <v>Override Price</v>
      </c>
      <c r="I13703" s="65" t="str">
        <f t="shared" si="867"/>
        <v>Primary Unit</v>
      </c>
      <c r="J13703" s="66">
        <f>_xlfn.XLOOKUP(OppProd1Table[[#This Row],[Existing Product]],ProductTbl[Product],ProductTbl[Price],,1,1)</f>
        <v>80</v>
      </c>
      <c r="K13703" s="70">
        <f ca="1">ROUND((OppProd1Table[[#This Row],[Opportunity Value]]/OppProd1Table[[#This Row],[Price per unit]])*0.75,0)</f>
        <v>14</v>
      </c>
      <c r="L137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703" s="71">
        <f ca="1">OppProd1Table[[#This Row],[Price per unit]]*OppProd1Table[[#This Row],[Quantity]]-OppProd1Table[[#This Row],[Manual Discount Amount]]</f>
        <v>1100</v>
      </c>
      <c r="N13703" s="72">
        <f ca="1">OpportunityTblExcel[[#This Row],[Est. revenue]]</f>
        <v>1450</v>
      </c>
    </row>
    <row r="13704" spans="1:14" ht="15.6" thickTop="1" thickBot="1" x14ac:dyDescent="0.35">
      <c r="A13704" s="79">
        <f>RowSeeds[[#This Row],[RandomNumber]]+SeqSeedOppy+ROW()</f>
        <v>794053703852.25854</v>
      </c>
      <c r="B13704" s="80" t="b">
        <f ca="1">IF(OpportunityTblExcel[[#This Row],[Status]] = "Open", TRUE, FALSE)</f>
        <v>0</v>
      </c>
      <c r="C13704" s="65" t="str">
        <f>OpportunityTblExcel[[#This Row],[Topic]]</f>
        <v>Scala Street Wheelhouse | Mountain-300 [SN#794053703852.259]</v>
      </c>
      <c r="D13704" s="65" t="str">
        <f>OppProd1Table[[#This Row],[Existing Product]]</f>
        <v>Mountain-300</v>
      </c>
      <c r="E13704" s="65" t="str">
        <f>OpportunityTblExcel[[#This Row],[Proposed Solution]]</f>
        <v>Mountain-300</v>
      </c>
      <c r="F13704" s="65" t="str">
        <f t="shared" si="864"/>
        <v>Existing</v>
      </c>
      <c r="G13704" s="65" t="str">
        <f t="shared" si="865"/>
        <v>Product</v>
      </c>
      <c r="H13704" s="65" t="str">
        <f t="shared" si="866"/>
        <v>Override Price</v>
      </c>
      <c r="I13704" s="65" t="str">
        <f t="shared" si="867"/>
        <v>Primary Unit</v>
      </c>
      <c r="J13704" s="66">
        <f>_xlfn.XLOOKUP(OppProd1Table[[#This Row],[Existing Product]],ProductTbl[Product],ProductTbl[Price],,1,1)</f>
        <v>1500</v>
      </c>
      <c r="K13704" s="70">
        <f ca="1">ROUND((OppProd1Table[[#This Row],[Opportunity Value]]/OppProd1Table[[#This Row],[Price per unit]])*0.75,0)</f>
        <v>6</v>
      </c>
      <c r="L137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04" s="71">
        <f ca="1">OppProd1Table[[#This Row],[Price per unit]]*OppProd1Table[[#This Row],[Quantity]]-OppProd1Table[[#This Row],[Manual Discount Amount]]</f>
        <v>9000</v>
      </c>
      <c r="N13704" s="72">
        <f ca="1">OpportunityTblExcel[[#This Row],[Est. revenue]]</f>
        <v>12100</v>
      </c>
    </row>
    <row r="13705" spans="1:14" ht="15.6" thickTop="1" thickBot="1" x14ac:dyDescent="0.35">
      <c r="A13705" s="79">
        <f>RowSeeds[[#This Row],[RandomNumber]]+SeqSeedOppy+ROW()</f>
        <v>135478089818.5061</v>
      </c>
      <c r="B13705" s="80" t="b">
        <f ca="1">IF(OpportunityTblExcel[[#This Row],[Status]] = "Open", TRUE, FALSE)</f>
        <v>0</v>
      </c>
      <c r="C13705" s="65" t="str">
        <f>OpportunityTblExcel[[#This Row],[Topic]]</f>
        <v>Foley Street Bike Boutique | Men's Bib-Shorts [SN#135478089818.506]</v>
      </c>
      <c r="D13705" s="65" t="str">
        <f>OppProd1Table[[#This Row],[Existing Product]]</f>
        <v>Men's Bib-Shorts</v>
      </c>
      <c r="E13705" s="65" t="str">
        <f>OpportunityTblExcel[[#This Row],[Proposed Solution]]</f>
        <v>Men's Bib-Shorts</v>
      </c>
      <c r="F13705" s="65" t="str">
        <f t="shared" si="864"/>
        <v>Existing</v>
      </c>
      <c r="G13705" s="65" t="str">
        <f t="shared" si="865"/>
        <v>Product</v>
      </c>
      <c r="H13705" s="65" t="str">
        <f t="shared" si="866"/>
        <v>Override Price</v>
      </c>
      <c r="I13705" s="65" t="str">
        <f t="shared" si="867"/>
        <v>Primary Unit</v>
      </c>
      <c r="J13705" s="66">
        <f>_xlfn.XLOOKUP(OppProd1Table[[#This Row],[Existing Product]],ProductTbl[Product],ProductTbl[Price],,1,1)</f>
        <v>10</v>
      </c>
      <c r="K13705" s="70">
        <f ca="1">ROUND((OppProd1Table[[#This Row],[Opportunity Value]]/OppProd1Table[[#This Row],[Price per unit]])*0.75,0)</f>
        <v>113</v>
      </c>
      <c r="L137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705" s="71">
        <f ca="1">OppProd1Table[[#This Row],[Price per unit]]*OppProd1Table[[#This Row],[Quantity]]-OppProd1Table[[#This Row],[Manual Discount Amount]]</f>
        <v>1100</v>
      </c>
      <c r="N13705" s="72">
        <f ca="1">OpportunityTblExcel[[#This Row],[Est. revenue]]</f>
        <v>1500</v>
      </c>
    </row>
    <row r="13706" spans="1:14" ht="15.6" thickTop="1" thickBot="1" x14ac:dyDescent="0.35">
      <c r="A13706" s="79">
        <f>RowSeeds[[#This Row],[RandomNumber]]+SeqSeedOppy+ROW()</f>
        <v>773227022848.7478</v>
      </c>
      <c r="B13706" s="80" t="b">
        <f ca="1">IF(OpportunityTblExcel[[#This Row],[Status]] = "Open", TRUE, FALSE)</f>
        <v>0</v>
      </c>
      <c r="C13706" s="65" t="str">
        <f>OpportunityTblExcel[[#This Row],[Topic]]</f>
        <v>Craven Street Bike Emporium | Women's Mountain Shorts [SN#773227022848.748]</v>
      </c>
      <c r="D13706" s="65" t="str">
        <f>OppProd1Table[[#This Row],[Existing Product]]</f>
        <v>Women's Mountain Shorts</v>
      </c>
      <c r="E13706" s="65" t="str">
        <f>OpportunityTblExcel[[#This Row],[Proposed Solution]]</f>
        <v>Women's Mountain Shorts</v>
      </c>
      <c r="F13706" s="65" t="str">
        <f t="shared" si="864"/>
        <v>Existing</v>
      </c>
      <c r="G13706" s="65" t="str">
        <f t="shared" si="865"/>
        <v>Product</v>
      </c>
      <c r="H13706" s="65" t="str">
        <f t="shared" si="866"/>
        <v>Override Price</v>
      </c>
      <c r="I13706" s="65" t="str">
        <f t="shared" si="867"/>
        <v>Primary Unit</v>
      </c>
      <c r="J13706" s="66">
        <f>_xlfn.XLOOKUP(OppProd1Table[[#This Row],[Existing Product]],ProductTbl[Product],ProductTbl[Price],,1,1)</f>
        <v>30</v>
      </c>
      <c r="K13706" s="70">
        <f ca="1">ROUND((OppProd1Table[[#This Row],[Opportunity Value]]/OppProd1Table[[#This Row],[Price per unit]])*0.75,0)</f>
        <v>78</v>
      </c>
      <c r="L137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706" s="71">
        <f ca="1">OppProd1Table[[#This Row],[Price per unit]]*OppProd1Table[[#This Row],[Quantity]]-OppProd1Table[[#This Row],[Manual Discount Amount]]</f>
        <v>2300</v>
      </c>
      <c r="N13706" s="72">
        <f ca="1">OpportunityTblExcel[[#This Row],[Est. revenue]]</f>
        <v>3100</v>
      </c>
    </row>
    <row r="13707" spans="1:14" ht="15.6" thickTop="1" thickBot="1" x14ac:dyDescent="0.35">
      <c r="A13707" s="79">
        <f>RowSeeds[[#This Row],[RandomNumber]]+SeqSeedOppy+ROW()</f>
        <v>907045851274.55127</v>
      </c>
      <c r="B13707" s="80" t="b">
        <f ca="1">IF(OpportunityTblExcel[[#This Row],[Status]] = "Open", TRUE, FALSE)</f>
        <v>0</v>
      </c>
      <c r="C13707" s="65" t="str">
        <f>OpportunityTblExcel[[#This Row],[Topic]]</f>
        <v>Courland Grove Bike Depot | HL Mountain Pedal [SN#907045851274.551]</v>
      </c>
      <c r="D13707" s="65" t="str">
        <f>OppProd1Table[[#This Row],[Existing Product]]</f>
        <v>HL Mountain Pedal</v>
      </c>
      <c r="E13707" s="65" t="str">
        <f>OpportunityTblExcel[[#This Row],[Proposed Solution]]</f>
        <v>HL Mountain Pedal</v>
      </c>
      <c r="F13707" s="65" t="str">
        <f t="shared" si="864"/>
        <v>Existing</v>
      </c>
      <c r="G13707" s="65" t="str">
        <f t="shared" si="865"/>
        <v>Product</v>
      </c>
      <c r="H13707" s="65" t="str">
        <f t="shared" si="866"/>
        <v>Override Price</v>
      </c>
      <c r="I13707" s="65" t="str">
        <f t="shared" si="867"/>
        <v>Primary Unit</v>
      </c>
      <c r="J13707" s="66">
        <f>_xlfn.XLOOKUP(OppProd1Table[[#This Row],[Existing Product]],ProductTbl[Product],ProductTbl[Price],,1,1)</f>
        <v>55</v>
      </c>
      <c r="K13707" s="70">
        <f ca="1">ROUND((OppProd1Table[[#This Row],[Opportunity Value]]/OppProd1Table[[#This Row],[Price per unit]])*0.75,0)</f>
        <v>25</v>
      </c>
      <c r="L137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707" s="71">
        <f ca="1">OppProd1Table[[#This Row],[Price per unit]]*OppProd1Table[[#This Row],[Quantity]]-OppProd1Table[[#This Row],[Manual Discount Amount]]</f>
        <v>1350</v>
      </c>
      <c r="N13707" s="72">
        <f ca="1">OpportunityTblExcel[[#This Row],[Est. revenue]]</f>
        <v>1850</v>
      </c>
    </row>
    <row r="13708" spans="1:14" ht="15.6" thickTop="1" thickBot="1" x14ac:dyDescent="0.35">
      <c r="A13708" s="79">
        <f>RowSeeds[[#This Row],[RandomNumber]]+SeqSeedOppy+ROW()</f>
        <v>962216989249.61194</v>
      </c>
      <c r="B13708" s="80" t="b">
        <f ca="1">IF(OpportunityTblExcel[[#This Row],[Status]] = "Open", TRUE, FALSE)</f>
        <v>0</v>
      </c>
      <c r="C13708" s="65" t="str">
        <f>OpportunityTblExcel[[#This Row],[Topic]]</f>
        <v>Park Street Cycle Workshop | Short-Sleeve Classic Jersey [SN#962216989249.612]</v>
      </c>
      <c r="D13708" s="65" t="str">
        <f>OppProd1Table[[#This Row],[Existing Product]]</f>
        <v>Short-Sleeve Classic Jersey</v>
      </c>
      <c r="E13708" s="65" t="str">
        <f>OpportunityTblExcel[[#This Row],[Proposed Solution]]</f>
        <v>Short-Sleeve Classic Jersey</v>
      </c>
      <c r="F13708" s="65" t="str">
        <f t="shared" si="864"/>
        <v>Existing</v>
      </c>
      <c r="G13708" s="65" t="str">
        <f t="shared" si="865"/>
        <v>Product</v>
      </c>
      <c r="H13708" s="65" t="str">
        <f t="shared" si="866"/>
        <v>Override Price</v>
      </c>
      <c r="I13708" s="65" t="str">
        <f t="shared" si="867"/>
        <v>Primary Unit</v>
      </c>
      <c r="J13708" s="66">
        <f>_xlfn.XLOOKUP(OppProd1Table[[#This Row],[Existing Product]],ProductTbl[Product],ProductTbl[Price],,1,1)</f>
        <v>30</v>
      </c>
      <c r="K13708" s="70">
        <f ca="1">ROUND((OppProd1Table[[#This Row],[Opportunity Value]]/OppProd1Table[[#This Row],[Price per unit]])*0.75,0)</f>
        <v>46</v>
      </c>
      <c r="L137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708" s="71">
        <f ca="1">OppProd1Table[[#This Row],[Price per unit]]*OppProd1Table[[#This Row],[Quantity]]-OppProd1Table[[#This Row],[Manual Discount Amount]]</f>
        <v>1350</v>
      </c>
      <c r="N13708" s="72">
        <f ca="1">OpportunityTblExcel[[#This Row],[Est. revenue]]</f>
        <v>1850</v>
      </c>
    </row>
    <row r="13709" spans="1:14" ht="15.6" thickTop="1" thickBot="1" x14ac:dyDescent="0.35">
      <c r="A13709" s="79">
        <f>RowSeeds[[#This Row],[RandomNumber]]+SeqSeedOppy+ROW()</f>
        <v>712708982473.59473</v>
      </c>
      <c r="B13709" s="80" t="b">
        <f ca="1">IF(OpportunityTblExcel[[#This Row],[Status]] = "Open", TRUE, FALSE)</f>
        <v>0</v>
      </c>
      <c r="C13709" s="65" t="str">
        <f>OpportunityTblExcel[[#This Row],[Topic]]</f>
        <v>Southwark Street Wheelhouse | HL Road Front Wheel [SN#712708982473.595]</v>
      </c>
      <c r="D13709" s="65" t="str">
        <f>OppProd1Table[[#This Row],[Existing Product]]</f>
        <v>HL Road Front Wheel</v>
      </c>
      <c r="E13709" s="65" t="str">
        <f>OpportunityTblExcel[[#This Row],[Proposed Solution]]</f>
        <v>HL Road Front Wheel</v>
      </c>
      <c r="F13709" s="65" t="str">
        <f t="shared" si="864"/>
        <v>Existing</v>
      </c>
      <c r="G13709" s="65" t="str">
        <f t="shared" si="865"/>
        <v>Product</v>
      </c>
      <c r="H13709" s="65" t="str">
        <f t="shared" si="866"/>
        <v>Override Price</v>
      </c>
      <c r="I13709" s="65" t="str">
        <f t="shared" si="867"/>
        <v>Primary Unit</v>
      </c>
      <c r="J13709" s="66">
        <f>_xlfn.XLOOKUP(OppProd1Table[[#This Row],[Existing Product]],ProductTbl[Product],ProductTbl[Price],,1,1)</f>
        <v>220</v>
      </c>
      <c r="K13709" s="70">
        <f ca="1">ROUND((OppProd1Table[[#This Row],[Opportunity Value]]/OppProd1Table[[#This Row],[Price per unit]])*0.75,0)</f>
        <v>13</v>
      </c>
      <c r="L137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709" s="71">
        <f ca="1">OppProd1Table[[#This Row],[Price per unit]]*OppProd1Table[[#This Row],[Quantity]]-OppProd1Table[[#This Row],[Manual Discount Amount]]</f>
        <v>2850</v>
      </c>
      <c r="N13709" s="72">
        <f ca="1">OpportunityTblExcel[[#This Row],[Est. revenue]]</f>
        <v>3800</v>
      </c>
    </row>
    <row r="13710" spans="1:14" ht="15.6" thickTop="1" thickBot="1" x14ac:dyDescent="0.35">
      <c r="A13710" s="79">
        <f>RowSeeds[[#This Row],[RandomNumber]]+SeqSeedOppy+ROW()</f>
        <v>46038691503.112793</v>
      </c>
      <c r="B13710" s="80" t="b">
        <f ca="1">IF(OpportunityTblExcel[[#This Row],[Status]] = "Open", TRUE, FALSE)</f>
        <v>0</v>
      </c>
      <c r="C13710" s="65" t="str">
        <f>OpportunityTblExcel[[#This Row],[Topic]]</f>
        <v>St. John's Wood Spokes &amp; Saddles | Road Bottle Cage [SN#46038691503.1128]</v>
      </c>
      <c r="D13710" s="65" t="str">
        <f>OppProd1Table[[#This Row],[Existing Product]]</f>
        <v>Road Bottle Cage</v>
      </c>
      <c r="E13710" s="65" t="str">
        <f>OpportunityTblExcel[[#This Row],[Proposed Solution]]</f>
        <v>Road Bottle Cage</v>
      </c>
      <c r="F13710" s="65" t="str">
        <f t="shared" si="864"/>
        <v>Existing</v>
      </c>
      <c r="G13710" s="65" t="str">
        <f t="shared" si="865"/>
        <v>Product</v>
      </c>
      <c r="H13710" s="65" t="str">
        <f t="shared" si="866"/>
        <v>Override Price</v>
      </c>
      <c r="I13710" s="65" t="str">
        <f t="shared" si="867"/>
        <v>Primary Unit</v>
      </c>
      <c r="J13710" s="66">
        <f>_xlfn.XLOOKUP(OppProd1Table[[#This Row],[Existing Product]],ProductTbl[Product],ProductTbl[Price],,1,1)</f>
        <v>12</v>
      </c>
      <c r="K13710" s="70">
        <f ca="1">ROUND((OppProd1Table[[#This Row],[Opportunity Value]]/OppProd1Table[[#This Row],[Price per unit]])*0.75,0)</f>
        <v>22</v>
      </c>
      <c r="L137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3710" s="71">
        <f ca="1">OppProd1Table[[#This Row],[Price per unit]]*OppProd1Table[[#This Row],[Quantity]]-OppProd1Table[[#This Row],[Manual Discount Amount]]</f>
        <v>250</v>
      </c>
      <c r="N13710" s="72">
        <f ca="1">OpportunityTblExcel[[#This Row],[Est. revenue]]</f>
        <v>350</v>
      </c>
    </row>
    <row r="13711" spans="1:14" ht="15.6" thickTop="1" thickBot="1" x14ac:dyDescent="0.35">
      <c r="A13711" s="79">
        <f>RowSeeds[[#This Row],[RandomNumber]]+SeqSeedOppy+ROW()</f>
        <v>327235167076.0957</v>
      </c>
      <c r="B13711" s="80" t="b">
        <f ca="1">IF(OpportunityTblExcel[[#This Row],[Status]] = "Open", TRUE, FALSE)</f>
        <v>0</v>
      </c>
      <c r="C13711" s="65" t="str">
        <f>OpportunityTblExcel[[#This Row],[Topic]]</f>
        <v>Aberdeen Place Pedal Palace | Mountain Tire Tube [SN#327235167076.096]</v>
      </c>
      <c r="D13711" s="65" t="str">
        <f>OppProd1Table[[#This Row],[Existing Product]]</f>
        <v>Mountain Tire Tube</v>
      </c>
      <c r="E13711" s="65" t="str">
        <f>OpportunityTblExcel[[#This Row],[Proposed Solution]]</f>
        <v>Mountain Tire Tube</v>
      </c>
      <c r="F13711" s="65" t="str">
        <f t="shared" si="864"/>
        <v>Existing</v>
      </c>
      <c r="G13711" s="65" t="str">
        <f t="shared" si="865"/>
        <v>Product</v>
      </c>
      <c r="H13711" s="65" t="str">
        <f t="shared" si="866"/>
        <v>Override Price</v>
      </c>
      <c r="I13711" s="65" t="str">
        <f t="shared" si="867"/>
        <v>Primary Unit</v>
      </c>
      <c r="J13711" s="66">
        <f>_xlfn.XLOOKUP(OppProd1Table[[#This Row],[Existing Product]],ProductTbl[Product],ProductTbl[Price],,1,1)</f>
        <v>45</v>
      </c>
      <c r="K13711" s="70">
        <f ca="1">ROUND((OppProd1Table[[#This Row],[Opportunity Value]]/OppProd1Table[[#This Row],[Price per unit]])*0.75,0)</f>
        <v>15</v>
      </c>
      <c r="L137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711" s="71">
        <f ca="1">OppProd1Table[[#This Row],[Price per unit]]*OppProd1Table[[#This Row],[Quantity]]-OppProd1Table[[#This Row],[Manual Discount Amount]]</f>
        <v>650</v>
      </c>
      <c r="N13711" s="72">
        <f ca="1">OpportunityTblExcel[[#This Row],[Est. revenue]]</f>
        <v>900</v>
      </c>
    </row>
    <row r="13712" spans="1:14" ht="15.6" thickTop="1" thickBot="1" x14ac:dyDescent="0.35">
      <c r="A13712" s="79">
        <f>RowSeeds[[#This Row],[RandomNumber]]+SeqSeedOppy+ROW()</f>
        <v>910914594984.66357</v>
      </c>
      <c r="B13712" s="80" t="b">
        <f ca="1">IF(OpportunityTblExcel[[#This Row],[Status]] = "Open", TRUE, FALSE)</f>
        <v>0</v>
      </c>
      <c r="C13712" s="65" t="str">
        <f>OpportunityTblExcel[[#This Row],[Topic]]</f>
        <v>St. John's Wood Pedal &amp; Chain | Road-250 [SN#910914594984.664]</v>
      </c>
      <c r="D13712" s="65" t="str">
        <f>OppProd1Table[[#This Row],[Existing Product]]</f>
        <v>Road-250</v>
      </c>
      <c r="E13712" s="65" t="str">
        <f>OpportunityTblExcel[[#This Row],[Proposed Solution]]</f>
        <v>Road-250</v>
      </c>
      <c r="F13712" s="65" t="str">
        <f t="shared" si="864"/>
        <v>Existing</v>
      </c>
      <c r="G13712" s="65" t="str">
        <f t="shared" si="865"/>
        <v>Product</v>
      </c>
      <c r="H13712" s="65" t="str">
        <f t="shared" si="866"/>
        <v>Override Price</v>
      </c>
      <c r="I13712" s="65" t="str">
        <f t="shared" si="867"/>
        <v>Primary Unit</v>
      </c>
      <c r="J13712" s="66">
        <f>_xlfn.XLOOKUP(OppProd1Table[[#This Row],[Existing Product]],ProductTbl[Product],ProductTbl[Price],,1,1)</f>
        <v>1125</v>
      </c>
      <c r="K13712" s="70">
        <f ca="1">ROUND((OppProd1Table[[#This Row],[Opportunity Value]]/OppProd1Table[[#This Row],[Price per unit]])*0.75,0)</f>
        <v>5</v>
      </c>
      <c r="L137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712" s="71">
        <f ca="1">OppProd1Table[[#This Row],[Price per unit]]*OppProd1Table[[#This Row],[Quantity]]-OppProd1Table[[#This Row],[Manual Discount Amount]]</f>
        <v>5600</v>
      </c>
      <c r="N13712" s="72">
        <f ca="1">OpportunityTblExcel[[#This Row],[Est. revenue]]</f>
        <v>7500</v>
      </c>
    </row>
    <row r="13713" spans="1:14" ht="15.6" thickTop="1" thickBot="1" x14ac:dyDescent="0.35">
      <c r="A13713" s="79">
        <f>RowSeeds[[#This Row],[RandomNumber]]+SeqSeedOppy+ROW()</f>
        <v>974238744288.86902</v>
      </c>
      <c r="B13713" s="80" t="b">
        <f ca="1">IF(OpportunityTblExcel[[#This Row],[Status]] = "Open", TRUE, FALSE)</f>
        <v>0</v>
      </c>
      <c r="C13713" s="65" t="str">
        <f>OpportunityTblExcel[[#This Row],[Topic]]</f>
        <v>West End Wheelhouse | Touring-2000 [SN#974238744288.869]</v>
      </c>
      <c r="D13713" s="65" t="str">
        <f>OppProd1Table[[#This Row],[Existing Product]]</f>
        <v>Touring-2000</v>
      </c>
      <c r="E13713" s="65" t="str">
        <f>OpportunityTblExcel[[#This Row],[Proposed Solution]]</f>
        <v>Touring-2000</v>
      </c>
      <c r="F13713" s="65" t="str">
        <f t="shared" si="864"/>
        <v>Existing</v>
      </c>
      <c r="G13713" s="65" t="str">
        <f t="shared" si="865"/>
        <v>Product</v>
      </c>
      <c r="H13713" s="65" t="str">
        <f t="shared" si="866"/>
        <v>Override Price</v>
      </c>
      <c r="I13713" s="65" t="str">
        <f t="shared" si="867"/>
        <v>Primary Unit</v>
      </c>
      <c r="J13713" s="66">
        <f>_xlfn.XLOOKUP(OppProd1Table[[#This Row],[Existing Product]],ProductTbl[Product],ProductTbl[Price],,1,1)</f>
        <v>1750</v>
      </c>
      <c r="K13713" s="70">
        <f ca="1">ROUND((OppProd1Table[[#This Row],[Opportunity Value]]/OppProd1Table[[#This Row],[Price per unit]])*0.75,0)</f>
        <v>2</v>
      </c>
      <c r="L137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13" s="71">
        <f ca="1">OppProd1Table[[#This Row],[Price per unit]]*OppProd1Table[[#This Row],[Quantity]]-OppProd1Table[[#This Row],[Manual Discount Amount]]</f>
        <v>3500</v>
      </c>
      <c r="N13713" s="72">
        <f ca="1">OpportunityTblExcel[[#This Row],[Est. revenue]]</f>
        <v>5600</v>
      </c>
    </row>
    <row r="13714" spans="1:14" ht="15.6" thickTop="1" thickBot="1" x14ac:dyDescent="0.35">
      <c r="A13714" s="79">
        <f>RowSeeds[[#This Row],[RandomNumber]]+SeqSeedOppy+ROW()</f>
        <v>612352281389.15588</v>
      </c>
      <c r="B13714" s="80" t="b">
        <f ca="1">IF(OpportunityTblExcel[[#This Row],[Status]] = "Open", TRUE, FALSE)</f>
        <v>0</v>
      </c>
      <c r="C13714" s="65" t="str">
        <f>OpportunityTblExcel[[#This Row],[Topic]]</f>
        <v>Grosvenor Crescent Spokes &amp; Saddles | Classic Vest [SN#612352281389.156]</v>
      </c>
      <c r="D13714" s="65" t="str">
        <f>OppProd1Table[[#This Row],[Existing Product]]</f>
        <v>Classic Vest</v>
      </c>
      <c r="E13714" s="65" t="str">
        <f>OpportunityTblExcel[[#This Row],[Proposed Solution]]</f>
        <v>Classic Vest</v>
      </c>
      <c r="F13714" s="65" t="str">
        <f t="shared" ref="F13714:F13777" si="868">"Existing"</f>
        <v>Existing</v>
      </c>
      <c r="G13714" s="65" t="str">
        <f t="shared" ref="G13714:G13777" si="869">"Product"</f>
        <v>Product</v>
      </c>
      <c r="H13714" s="65" t="str">
        <f t="shared" ref="H13714:H13777" si="870">"Override Price"</f>
        <v>Override Price</v>
      </c>
      <c r="I13714" s="65" t="str">
        <f t="shared" ref="I13714:I13777" si="871">"Primary Unit"</f>
        <v>Primary Unit</v>
      </c>
      <c r="J13714" s="66">
        <f>_xlfn.XLOOKUP(OppProd1Table[[#This Row],[Existing Product]],ProductTbl[Product],ProductTbl[Price],,1,1)</f>
        <v>50</v>
      </c>
      <c r="K13714" s="70">
        <f ca="1">ROUND((OppProd1Table[[#This Row],[Opportunity Value]]/OppProd1Table[[#This Row],[Price per unit]])*0.75,0)</f>
        <v>5</v>
      </c>
      <c r="L137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14" s="71">
        <f ca="1">OppProd1Table[[#This Row],[Price per unit]]*OppProd1Table[[#This Row],[Quantity]]-OppProd1Table[[#This Row],[Manual Discount Amount]]</f>
        <v>250</v>
      </c>
      <c r="N13714" s="72">
        <f ca="1">OpportunityTblExcel[[#This Row],[Est. revenue]]</f>
        <v>350</v>
      </c>
    </row>
    <row r="13715" spans="1:14" ht="15.6" thickTop="1" thickBot="1" x14ac:dyDescent="0.35">
      <c r="A13715" s="79">
        <f>RowSeeds[[#This Row],[RandomNumber]]+SeqSeedOppy+ROW()</f>
        <v>657886249016.31689</v>
      </c>
      <c r="B13715" s="80" t="b">
        <f ca="1">IF(OpportunityTblExcel[[#This Row],[Status]] = "Open", TRUE, FALSE)</f>
        <v>0</v>
      </c>
      <c r="C13715" s="65" t="str">
        <f>OpportunityTblExcel[[#This Row],[Topic]]</f>
        <v>Howland Street Urban Wheels | HL Bottom Bracket [SN#657886249016.317]</v>
      </c>
      <c r="D13715" s="65" t="str">
        <f>OppProd1Table[[#This Row],[Existing Product]]</f>
        <v>HL Bottom Bracket</v>
      </c>
      <c r="E13715" s="65" t="str">
        <f>OpportunityTblExcel[[#This Row],[Proposed Solution]]</f>
        <v>HL Bottom Bracket</v>
      </c>
      <c r="F13715" s="65" t="str">
        <f t="shared" si="868"/>
        <v>Existing</v>
      </c>
      <c r="G13715" s="65" t="str">
        <f t="shared" si="869"/>
        <v>Product</v>
      </c>
      <c r="H13715" s="65" t="str">
        <f t="shared" si="870"/>
        <v>Override Price</v>
      </c>
      <c r="I13715" s="65" t="str">
        <f t="shared" si="871"/>
        <v>Primary Unit</v>
      </c>
      <c r="J13715" s="66">
        <f>_xlfn.XLOOKUP(OppProd1Table[[#This Row],[Existing Product]],ProductTbl[Product],ProductTbl[Price],,1,1)</f>
        <v>6</v>
      </c>
      <c r="K13715" s="70">
        <f ca="1">ROUND((OppProd1Table[[#This Row],[Opportunity Value]]/OppProd1Table[[#This Row],[Price per unit]])*0.75,0)</f>
        <v>19</v>
      </c>
      <c r="L137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3715" s="71">
        <f ca="1">OppProd1Table[[#This Row],[Price per unit]]*OppProd1Table[[#This Row],[Quantity]]-OppProd1Table[[#This Row],[Manual Discount Amount]]</f>
        <v>100</v>
      </c>
      <c r="N13715" s="72">
        <f ca="1">OpportunityTblExcel[[#This Row],[Est. revenue]]</f>
        <v>150</v>
      </c>
    </row>
    <row r="13716" spans="1:14" ht="15.6" thickTop="1" thickBot="1" x14ac:dyDescent="0.35">
      <c r="A13716" s="79">
        <f>RowSeeds[[#This Row],[RandomNumber]]+SeqSeedOppy+ROW()</f>
        <v>718222624882.35974</v>
      </c>
      <c r="B13716" s="80" t="b">
        <f ca="1">IF(OpportunityTblExcel[[#This Row],[Status]] = "Open", TRUE, FALSE)</f>
        <v>0</v>
      </c>
      <c r="C13716" s="65" t="str">
        <f>OpportunityTblExcel[[#This Row],[Topic]]</f>
        <v>Belgrave Square Cycle Haven | Mountain-100 [SN#718222624882.36]</v>
      </c>
      <c r="D13716" s="65" t="str">
        <f>OppProd1Table[[#This Row],[Existing Product]]</f>
        <v>Mountain-100</v>
      </c>
      <c r="E13716" s="65" t="str">
        <f>OpportunityTblExcel[[#This Row],[Proposed Solution]]</f>
        <v>Mountain-100</v>
      </c>
      <c r="F13716" s="65" t="str">
        <f t="shared" si="868"/>
        <v>Existing</v>
      </c>
      <c r="G13716" s="65" t="str">
        <f t="shared" si="869"/>
        <v>Product</v>
      </c>
      <c r="H13716" s="65" t="str">
        <f t="shared" si="870"/>
        <v>Override Price</v>
      </c>
      <c r="I13716" s="65" t="str">
        <f t="shared" si="871"/>
        <v>Primary Unit</v>
      </c>
      <c r="J13716" s="66">
        <f>_xlfn.XLOOKUP(OppProd1Table[[#This Row],[Existing Product]],ProductTbl[Product],ProductTbl[Price],,1,1)</f>
        <v>1560</v>
      </c>
      <c r="K13716" s="70">
        <f ca="1">ROUND((OppProd1Table[[#This Row],[Opportunity Value]]/OppProd1Table[[#This Row],[Price per unit]])*0.75,0)</f>
        <v>2</v>
      </c>
      <c r="L137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716" s="71">
        <f ca="1">OppProd1Table[[#This Row],[Price per unit]]*OppProd1Table[[#This Row],[Quantity]]-OppProd1Table[[#This Row],[Manual Discount Amount]]</f>
        <v>3100</v>
      </c>
      <c r="N13716" s="72">
        <f ca="1">OpportunityTblExcel[[#This Row],[Est. revenue]]</f>
        <v>3550</v>
      </c>
    </row>
    <row r="13717" spans="1:14" ht="15.6" thickTop="1" thickBot="1" x14ac:dyDescent="0.35">
      <c r="A13717" s="79">
        <f>RowSeeds[[#This Row],[RandomNumber]]+SeqSeedOppy+ROW()</f>
        <v>445847742752.47021</v>
      </c>
      <c r="B13717" s="80" t="b">
        <f ca="1">IF(OpportunityTblExcel[[#This Row],[Status]] = "Open", TRUE, FALSE)</f>
        <v>0</v>
      </c>
      <c r="C13717" s="65" t="str">
        <f>OpportunityTblExcel[[#This Row],[Topic]]</f>
        <v>Bourne Street Pedal &amp; Chain | Classic Vest [SN#445847742752.47]</v>
      </c>
      <c r="D13717" s="65" t="str">
        <f>OppProd1Table[[#This Row],[Existing Product]]</f>
        <v>Classic Vest</v>
      </c>
      <c r="E13717" s="65" t="str">
        <f>OpportunityTblExcel[[#This Row],[Proposed Solution]]</f>
        <v>Classic Vest</v>
      </c>
      <c r="F13717" s="65" t="str">
        <f t="shared" si="868"/>
        <v>Existing</v>
      </c>
      <c r="G13717" s="65" t="str">
        <f t="shared" si="869"/>
        <v>Product</v>
      </c>
      <c r="H13717" s="65" t="str">
        <f t="shared" si="870"/>
        <v>Override Price</v>
      </c>
      <c r="I13717" s="65" t="str">
        <f t="shared" si="871"/>
        <v>Primary Unit</v>
      </c>
      <c r="J13717" s="66">
        <f>_xlfn.XLOOKUP(OppProd1Table[[#This Row],[Existing Product]],ProductTbl[Product],ProductTbl[Price],,1,1)</f>
        <v>50</v>
      </c>
      <c r="K13717" s="70">
        <f ca="1">ROUND((OppProd1Table[[#This Row],[Opportunity Value]]/OppProd1Table[[#This Row],[Price per unit]])*0.75,0)</f>
        <v>29</v>
      </c>
      <c r="L137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17" s="71">
        <f ca="1">OppProd1Table[[#This Row],[Price per unit]]*OppProd1Table[[#This Row],[Quantity]]-OppProd1Table[[#This Row],[Manual Discount Amount]]</f>
        <v>1450</v>
      </c>
      <c r="N13717" s="72">
        <f ca="1">OpportunityTblExcel[[#This Row],[Est. revenue]]</f>
        <v>1950</v>
      </c>
    </row>
    <row r="13718" spans="1:14" ht="15.6" thickTop="1" thickBot="1" x14ac:dyDescent="0.35">
      <c r="A13718" s="79">
        <f>RowSeeds[[#This Row],[RandomNumber]]+SeqSeedOppy+ROW()</f>
        <v>863564782052.56982</v>
      </c>
      <c r="B13718" s="80" t="b">
        <f ca="1">IF(OpportunityTblExcel[[#This Row],[Status]] = "Open", TRUE, FALSE)</f>
        <v>0</v>
      </c>
      <c r="C13718" s="65" t="str">
        <f>OpportunityTblExcel[[#This Row],[Topic]]</f>
        <v>Stephendale Road London Spokes | Touring Tire [SN#863564782052.57]</v>
      </c>
      <c r="D13718" s="65" t="str">
        <f>OppProd1Table[[#This Row],[Existing Product]]</f>
        <v>Touring Tire</v>
      </c>
      <c r="E13718" s="65" t="str">
        <f>OpportunityTblExcel[[#This Row],[Proposed Solution]]</f>
        <v>Touring Tire</v>
      </c>
      <c r="F13718" s="65" t="str">
        <f t="shared" si="868"/>
        <v>Existing</v>
      </c>
      <c r="G13718" s="65" t="str">
        <f t="shared" si="869"/>
        <v>Product</v>
      </c>
      <c r="H13718" s="65" t="str">
        <f t="shared" si="870"/>
        <v>Override Price</v>
      </c>
      <c r="I13718" s="65" t="str">
        <f t="shared" si="871"/>
        <v>Primary Unit</v>
      </c>
      <c r="J13718" s="66">
        <f>_xlfn.XLOOKUP(OppProd1Table[[#This Row],[Existing Product]],ProductTbl[Product],ProductTbl[Price],,1,1)</f>
        <v>150</v>
      </c>
      <c r="K13718" s="70">
        <f ca="1">ROUND((OppProd1Table[[#This Row],[Opportunity Value]]/OppProd1Table[[#This Row],[Price per unit]])*0.75,0)</f>
        <v>2</v>
      </c>
      <c r="L137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18" s="71">
        <f ca="1">OppProd1Table[[#This Row],[Price per unit]]*OppProd1Table[[#This Row],[Quantity]]-OppProd1Table[[#This Row],[Manual Discount Amount]]</f>
        <v>300</v>
      </c>
      <c r="N13718" s="72">
        <f ca="1">OpportunityTblExcel[[#This Row],[Est. revenue]]</f>
        <v>400</v>
      </c>
    </row>
    <row r="13719" spans="1:14" ht="15.6" thickTop="1" thickBot="1" x14ac:dyDescent="0.35">
      <c r="A13719" s="79">
        <f>RowSeeds[[#This Row],[RandomNumber]]+SeqSeedOppy+ROW()</f>
        <v>400108428770.44153</v>
      </c>
      <c r="B13719" s="80" t="b">
        <f ca="1">IF(OpportunityTblExcel[[#This Row],[Status]] = "Open", TRUE, FALSE)</f>
        <v>0</v>
      </c>
      <c r="C13719" s="65" t="str">
        <f>OpportunityTblExcel[[#This Row],[Topic]]</f>
        <v>Wendon Street Cycle Lounge | LL Touring Frame [SN#400108428770.442]</v>
      </c>
      <c r="D13719" s="65" t="str">
        <f>OppProd1Table[[#This Row],[Existing Product]]</f>
        <v>LL Touring Frame</v>
      </c>
      <c r="E13719" s="65" t="str">
        <f>OpportunityTblExcel[[#This Row],[Proposed Solution]]</f>
        <v>LL Touring Frame</v>
      </c>
      <c r="F13719" s="65" t="str">
        <f t="shared" si="868"/>
        <v>Existing</v>
      </c>
      <c r="G13719" s="65" t="str">
        <f t="shared" si="869"/>
        <v>Product</v>
      </c>
      <c r="H13719" s="65" t="str">
        <f t="shared" si="870"/>
        <v>Override Price</v>
      </c>
      <c r="I13719" s="65" t="str">
        <f t="shared" si="871"/>
        <v>Primary Unit</v>
      </c>
      <c r="J13719" s="66">
        <f>_xlfn.XLOOKUP(OppProd1Table[[#This Row],[Existing Product]],ProductTbl[Product],ProductTbl[Price],,1,1)</f>
        <v>850</v>
      </c>
      <c r="K13719" s="70">
        <f ca="1">ROUND((OppProd1Table[[#This Row],[Opportunity Value]]/OppProd1Table[[#This Row],[Price per unit]])*0.75,0)</f>
        <v>17</v>
      </c>
      <c r="L137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19" s="71">
        <f ca="1">OppProd1Table[[#This Row],[Price per unit]]*OppProd1Table[[#This Row],[Quantity]]-OppProd1Table[[#This Row],[Manual Discount Amount]]</f>
        <v>14450</v>
      </c>
      <c r="N13719" s="72">
        <f ca="1">OpportunityTblExcel[[#This Row],[Est. revenue]]</f>
        <v>18750</v>
      </c>
    </row>
    <row r="13720" spans="1:14" ht="15.6" thickTop="1" thickBot="1" x14ac:dyDescent="0.35">
      <c r="A13720" s="79">
        <f>RowSeeds[[#This Row],[RandomNumber]]+SeqSeedOppy+ROW()</f>
        <v>519048282703.36609</v>
      </c>
      <c r="B13720" s="80" t="b">
        <f ca="1">IF(OpportunityTblExcel[[#This Row],[Status]] = "Open", TRUE, FALSE)</f>
        <v>0</v>
      </c>
      <c r="C13720" s="65" t="str">
        <f>OpportunityTblExcel[[#This Row],[Topic]]</f>
        <v>Bolsover Street Cycle Haven | HL Road Pedal [SN#519048282703.366]</v>
      </c>
      <c r="D13720" s="65" t="str">
        <f>OppProd1Table[[#This Row],[Existing Product]]</f>
        <v>HL Road Pedal</v>
      </c>
      <c r="E13720" s="65" t="str">
        <f>OpportunityTblExcel[[#This Row],[Proposed Solution]]</f>
        <v>HL Road Pedal</v>
      </c>
      <c r="F13720" s="65" t="str">
        <f t="shared" si="868"/>
        <v>Existing</v>
      </c>
      <c r="G13720" s="65" t="str">
        <f t="shared" si="869"/>
        <v>Product</v>
      </c>
      <c r="H13720" s="65" t="str">
        <f t="shared" si="870"/>
        <v>Override Price</v>
      </c>
      <c r="I13720" s="65" t="str">
        <f t="shared" si="871"/>
        <v>Primary Unit</v>
      </c>
      <c r="J13720" s="66">
        <f>_xlfn.XLOOKUP(OppProd1Table[[#This Row],[Existing Product]],ProductTbl[Product],ProductTbl[Price],,1,1)</f>
        <v>65</v>
      </c>
      <c r="K13720" s="70">
        <f ca="1">ROUND((OppProd1Table[[#This Row],[Opportunity Value]]/OppProd1Table[[#This Row],[Price per unit]])*0.75,0)</f>
        <v>3</v>
      </c>
      <c r="L137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720" s="71">
        <f ca="1">OppProd1Table[[#This Row],[Price per unit]]*OppProd1Table[[#This Row],[Quantity]]-OppProd1Table[[#This Row],[Manual Discount Amount]]</f>
        <v>150</v>
      </c>
      <c r="N13720" s="72">
        <f ca="1">OpportunityTblExcel[[#This Row],[Est. revenue]]</f>
        <v>300</v>
      </c>
    </row>
    <row r="13721" spans="1:14" ht="15.6" thickTop="1" thickBot="1" x14ac:dyDescent="0.35">
      <c r="A13721" s="79">
        <f>RowSeeds[[#This Row],[RandomNumber]]+SeqSeedOppy+ROW()</f>
        <v>309938270914.35046</v>
      </c>
      <c r="B13721" s="80" t="b">
        <f ca="1">IF(OpportunityTblExcel[[#This Row],[Status]] = "Open", TRUE, FALSE)</f>
        <v>0</v>
      </c>
      <c r="C13721" s="65" t="str">
        <f>OpportunityTblExcel[[#This Row],[Topic]]</f>
        <v>Gunmakers Lane Bike Loft | Service [SN#309938270914.35]</v>
      </c>
      <c r="D13721" s="65" t="str">
        <f>OppProd1Table[[#This Row],[Existing Product]]</f>
        <v>Service</v>
      </c>
      <c r="E13721" s="65" t="str">
        <f>OpportunityTblExcel[[#This Row],[Proposed Solution]]</f>
        <v>Service</v>
      </c>
      <c r="F13721" s="65" t="str">
        <f t="shared" si="868"/>
        <v>Existing</v>
      </c>
      <c r="G13721" s="65" t="str">
        <f t="shared" si="869"/>
        <v>Product</v>
      </c>
      <c r="H13721" s="65" t="str">
        <f t="shared" si="870"/>
        <v>Override Price</v>
      </c>
      <c r="I13721" s="65" t="str">
        <f t="shared" si="871"/>
        <v>Primary Unit</v>
      </c>
      <c r="J13721" s="66">
        <f>_xlfn.XLOOKUP(OppProd1Table[[#This Row],[Existing Product]],ProductTbl[Product],ProductTbl[Price],,1,1)</f>
        <v>100</v>
      </c>
      <c r="K13721" s="70">
        <f ca="1">ROUND((OppProd1Table[[#This Row],[Opportunity Value]]/OppProd1Table[[#This Row],[Price per unit]])*0.75,0)</f>
        <v>42</v>
      </c>
      <c r="L137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21" s="71">
        <f ca="1">OppProd1Table[[#This Row],[Price per unit]]*OppProd1Table[[#This Row],[Quantity]]-OppProd1Table[[#This Row],[Manual Discount Amount]]</f>
        <v>4200</v>
      </c>
      <c r="N13721" s="72">
        <f ca="1">OpportunityTblExcel[[#This Row],[Est. revenue]]</f>
        <v>5650</v>
      </c>
    </row>
    <row r="13722" spans="1:14" ht="15.6" thickTop="1" thickBot="1" x14ac:dyDescent="0.35">
      <c r="A13722" s="79">
        <f>RowSeeds[[#This Row],[RandomNumber]]+SeqSeedOppy+ROW()</f>
        <v>813958916910.90881</v>
      </c>
      <c r="B13722" s="80" t="b">
        <f ca="1">IF(OpportunityTblExcel[[#This Row],[Status]] = "Open", TRUE, FALSE)</f>
        <v>0</v>
      </c>
      <c r="C13722" s="65" t="str">
        <f>OpportunityTblExcel[[#This Row],[Topic]]</f>
        <v>Culvert Road Cycle Hub | Sport-100 [SN#813958916910.909]</v>
      </c>
      <c r="D13722" s="65" t="str">
        <f>OppProd1Table[[#This Row],[Existing Product]]</f>
        <v>Sport-100</v>
      </c>
      <c r="E13722" s="65" t="str">
        <f>OpportunityTblExcel[[#This Row],[Proposed Solution]]</f>
        <v>Sport-100</v>
      </c>
      <c r="F13722" s="65" t="str">
        <f t="shared" si="868"/>
        <v>Existing</v>
      </c>
      <c r="G13722" s="65" t="str">
        <f t="shared" si="869"/>
        <v>Product</v>
      </c>
      <c r="H13722" s="65" t="str">
        <f t="shared" si="870"/>
        <v>Override Price</v>
      </c>
      <c r="I13722" s="65" t="str">
        <f t="shared" si="871"/>
        <v>Primary Unit</v>
      </c>
      <c r="J13722" s="66">
        <f>_xlfn.XLOOKUP(OppProd1Table[[#This Row],[Existing Product]],ProductTbl[Product],ProductTbl[Price],,1,1)</f>
        <v>200</v>
      </c>
      <c r="K13722" s="70">
        <f ca="1">ROUND((OppProd1Table[[#This Row],[Opportunity Value]]/OppProd1Table[[#This Row],[Price per unit]])*0.75,0)</f>
        <v>15</v>
      </c>
      <c r="L137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22" s="71">
        <f ca="1">OppProd1Table[[#This Row],[Price per unit]]*OppProd1Table[[#This Row],[Quantity]]-OppProd1Table[[#This Row],[Manual Discount Amount]]</f>
        <v>3000</v>
      </c>
      <c r="N13722" s="72">
        <f ca="1">OpportunityTblExcel[[#This Row],[Est. revenue]]</f>
        <v>4100</v>
      </c>
    </row>
    <row r="13723" spans="1:14" ht="15.6" thickTop="1" thickBot="1" x14ac:dyDescent="0.35">
      <c r="A13723" s="79">
        <f>RowSeeds[[#This Row],[RandomNumber]]+SeqSeedOppy+ROW()</f>
        <v>702098584365.8689</v>
      </c>
      <c r="B13723" s="80" t="b">
        <f ca="1">IF(OpportunityTblExcel[[#This Row],[Status]] = "Open", TRUE, FALSE)</f>
        <v>0</v>
      </c>
      <c r="C13723" s="65" t="str">
        <f>OpportunityTblExcel[[#This Row],[Topic]]</f>
        <v>Craven Street Wheelhouse | Road-350-W [SN#702098584365.869]</v>
      </c>
      <c r="D13723" s="65" t="str">
        <f>OppProd1Table[[#This Row],[Existing Product]]</f>
        <v>Road-350-W</v>
      </c>
      <c r="E13723" s="65" t="str">
        <f>OpportunityTblExcel[[#This Row],[Proposed Solution]]</f>
        <v>Road-350-W</v>
      </c>
      <c r="F13723" s="65" t="str">
        <f t="shared" si="868"/>
        <v>Existing</v>
      </c>
      <c r="G13723" s="65" t="str">
        <f t="shared" si="869"/>
        <v>Product</v>
      </c>
      <c r="H13723" s="65" t="str">
        <f t="shared" si="870"/>
        <v>Override Price</v>
      </c>
      <c r="I13723" s="65" t="str">
        <f t="shared" si="871"/>
        <v>Primary Unit</v>
      </c>
      <c r="J13723" s="66">
        <f>_xlfn.XLOOKUP(OppProd1Table[[#This Row],[Existing Product]],ProductTbl[Product],ProductTbl[Price],,1,1)</f>
        <v>1650</v>
      </c>
      <c r="K13723" s="70">
        <f ca="1">ROUND((OppProd1Table[[#This Row],[Opportunity Value]]/OppProd1Table[[#This Row],[Price per unit]])*0.75,0)</f>
        <v>11</v>
      </c>
      <c r="L137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23" s="71">
        <f ca="1">OppProd1Table[[#This Row],[Price per unit]]*OppProd1Table[[#This Row],[Quantity]]-OppProd1Table[[#This Row],[Manual Discount Amount]]</f>
        <v>18150</v>
      </c>
      <c r="N13723" s="72">
        <f ca="1">OpportunityTblExcel[[#This Row],[Est. revenue]]</f>
        <v>25100</v>
      </c>
    </row>
    <row r="13724" spans="1:14" ht="15.6" thickTop="1" thickBot="1" x14ac:dyDescent="0.35">
      <c r="A13724" s="79">
        <f>RowSeeds[[#This Row],[RandomNumber]]+SeqSeedOppy+ROW()</f>
        <v>366075840025.48511</v>
      </c>
      <c r="B13724" s="80" t="b">
        <f ca="1">IF(OpportunityTblExcel[[#This Row],[Status]] = "Open", TRUE, FALSE)</f>
        <v>0</v>
      </c>
      <c r="C13724" s="65" t="str">
        <f>OpportunityTblExcel[[#This Row],[Topic]]</f>
        <v>Ashley Place Pedal &amp; Chain | Touring-1000 [SN#366075840025.485]</v>
      </c>
      <c r="D13724" s="65" t="str">
        <f>OppProd1Table[[#This Row],[Existing Product]]</f>
        <v>Touring-1000</v>
      </c>
      <c r="E13724" s="65" t="str">
        <f>OpportunityTblExcel[[#This Row],[Proposed Solution]]</f>
        <v>Touring-1000</v>
      </c>
      <c r="F13724" s="65" t="str">
        <f t="shared" si="868"/>
        <v>Existing</v>
      </c>
      <c r="G13724" s="65" t="str">
        <f t="shared" si="869"/>
        <v>Product</v>
      </c>
      <c r="H13724" s="65" t="str">
        <f t="shared" si="870"/>
        <v>Override Price</v>
      </c>
      <c r="I13724" s="65" t="str">
        <f t="shared" si="871"/>
        <v>Primary Unit</v>
      </c>
      <c r="J13724" s="66">
        <f>_xlfn.XLOOKUP(OppProd1Table[[#This Row],[Existing Product]],ProductTbl[Product],ProductTbl[Price],,1,1)</f>
        <v>1350</v>
      </c>
      <c r="K13724" s="70">
        <f ca="1">ROUND((OppProd1Table[[#This Row],[Opportunity Value]]/OppProd1Table[[#This Row],[Price per unit]])*0.75,0)</f>
        <v>1</v>
      </c>
      <c r="L137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24" s="71">
        <f ca="1">OppProd1Table[[#This Row],[Price per unit]]*OppProd1Table[[#This Row],[Quantity]]-OppProd1Table[[#This Row],[Manual Discount Amount]]</f>
        <v>1350</v>
      </c>
      <c r="N13724" s="72">
        <f ca="1">OpportunityTblExcel[[#This Row],[Est. revenue]]</f>
        <v>1400</v>
      </c>
    </row>
    <row r="13725" spans="1:14" ht="15.6" thickTop="1" thickBot="1" x14ac:dyDescent="0.35">
      <c r="A13725" s="79">
        <f>RowSeeds[[#This Row],[RandomNumber]]+SeqSeedOppy+ROW()</f>
        <v>503541062626.94348</v>
      </c>
      <c r="B13725" s="80" t="b">
        <f ca="1">IF(OpportunityTblExcel[[#This Row],[Status]] = "Open", TRUE, FALSE)</f>
        <v>0</v>
      </c>
      <c r="C13725" s="65" t="str">
        <f>OpportunityTblExcel[[#This Row],[Topic]]</f>
        <v>Aberdeen Place Spoke &amp; Wheel | Long-Sleeve Logo Jersey [SN#503541062626.943]</v>
      </c>
      <c r="D13725" s="65" t="str">
        <f>OppProd1Table[[#This Row],[Existing Product]]</f>
        <v>Long-Sleeve Logo Jersey</v>
      </c>
      <c r="E13725" s="65" t="str">
        <f>OpportunityTblExcel[[#This Row],[Proposed Solution]]</f>
        <v>Long-Sleeve Logo Jersey</v>
      </c>
      <c r="F13725" s="65" t="str">
        <f t="shared" si="868"/>
        <v>Existing</v>
      </c>
      <c r="G13725" s="65" t="str">
        <f t="shared" si="869"/>
        <v>Product</v>
      </c>
      <c r="H13725" s="65" t="str">
        <f t="shared" si="870"/>
        <v>Override Price</v>
      </c>
      <c r="I13725" s="65" t="str">
        <f t="shared" si="871"/>
        <v>Primary Unit</v>
      </c>
      <c r="J13725" s="66">
        <f>_xlfn.XLOOKUP(OppProd1Table[[#This Row],[Existing Product]],ProductTbl[Product],ProductTbl[Price],,1,1)</f>
        <v>25</v>
      </c>
      <c r="K13725" s="70">
        <f ca="1">ROUND((OppProd1Table[[#This Row],[Opportunity Value]]/OppProd1Table[[#This Row],[Price per unit]])*0.75,0)</f>
        <v>18</v>
      </c>
      <c r="L137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25" s="71">
        <f ca="1">OppProd1Table[[#This Row],[Price per unit]]*OppProd1Table[[#This Row],[Quantity]]-OppProd1Table[[#This Row],[Manual Discount Amount]]</f>
        <v>450</v>
      </c>
      <c r="N13725" s="72">
        <f ca="1">OpportunityTblExcel[[#This Row],[Est. revenue]]</f>
        <v>600</v>
      </c>
    </row>
    <row r="13726" spans="1:14" ht="15.6" thickTop="1" thickBot="1" x14ac:dyDescent="0.35">
      <c r="A13726" s="79">
        <f>RowSeeds[[#This Row],[RandomNumber]]+SeqSeedOppy+ROW()</f>
        <v>827578073337.5376</v>
      </c>
      <c r="B13726" s="80" t="b">
        <f ca="1">IF(OpportunityTblExcel[[#This Row],[Status]] = "Open", TRUE, FALSE)</f>
        <v>0</v>
      </c>
      <c r="C13726" s="65" t="str">
        <f>OpportunityTblExcel[[#This Row],[Topic]]</f>
        <v>Antill Road Cycle City | Women's Tights [SN#827578073337.538]</v>
      </c>
      <c r="D13726" s="65" t="str">
        <f>OppProd1Table[[#This Row],[Existing Product]]</f>
        <v>Women's Tights</v>
      </c>
      <c r="E13726" s="65" t="str">
        <f>OpportunityTblExcel[[#This Row],[Proposed Solution]]</f>
        <v>Women's Tights</v>
      </c>
      <c r="F13726" s="65" t="str">
        <f t="shared" si="868"/>
        <v>Existing</v>
      </c>
      <c r="G13726" s="65" t="str">
        <f t="shared" si="869"/>
        <v>Product</v>
      </c>
      <c r="H13726" s="65" t="str">
        <f t="shared" si="870"/>
        <v>Override Price</v>
      </c>
      <c r="I13726" s="65" t="str">
        <f t="shared" si="871"/>
        <v>Primary Unit</v>
      </c>
      <c r="J13726" s="66">
        <f>_xlfn.XLOOKUP(OppProd1Table[[#This Row],[Existing Product]],ProductTbl[Product],ProductTbl[Price],,1,1)</f>
        <v>50</v>
      </c>
      <c r="K13726" s="70">
        <f ca="1">ROUND((OppProd1Table[[#This Row],[Opportunity Value]]/OppProd1Table[[#This Row],[Price per unit]])*0.75,0)</f>
        <v>47</v>
      </c>
      <c r="L137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26" s="71">
        <f ca="1">OppProd1Table[[#This Row],[Price per unit]]*OppProd1Table[[#This Row],[Quantity]]-OppProd1Table[[#This Row],[Manual Discount Amount]]</f>
        <v>2350</v>
      </c>
      <c r="N13726" s="72">
        <f ca="1">OpportunityTblExcel[[#This Row],[Est. revenue]]</f>
        <v>3100</v>
      </c>
    </row>
    <row r="13727" spans="1:14" ht="15.6" thickTop="1" thickBot="1" x14ac:dyDescent="0.35">
      <c r="A13727" s="79">
        <f>RowSeeds[[#This Row],[RandomNumber]]+SeqSeedOppy+ROW()</f>
        <v>112587922531.30725</v>
      </c>
      <c r="B13727" s="80" t="b">
        <f ca="1">IF(OpportunityTblExcel[[#This Row],[Status]] = "Open", TRUE, FALSE)</f>
        <v>0</v>
      </c>
      <c r="C13727" s="65" t="str">
        <f>OpportunityTblExcel[[#This Row],[Topic]]</f>
        <v>St. Martin's Street Urban Wheels | Mountain-500 [SN#112587922531.307]</v>
      </c>
      <c r="D13727" s="65" t="str">
        <f>OppProd1Table[[#This Row],[Existing Product]]</f>
        <v>Mountain-500</v>
      </c>
      <c r="E13727" s="65" t="str">
        <f>OpportunityTblExcel[[#This Row],[Proposed Solution]]</f>
        <v>Mountain-500</v>
      </c>
      <c r="F13727" s="65" t="str">
        <f t="shared" si="868"/>
        <v>Existing</v>
      </c>
      <c r="G13727" s="65" t="str">
        <f t="shared" si="869"/>
        <v>Product</v>
      </c>
      <c r="H13727" s="65" t="str">
        <f t="shared" si="870"/>
        <v>Override Price</v>
      </c>
      <c r="I13727" s="65" t="str">
        <f t="shared" si="871"/>
        <v>Primary Unit</v>
      </c>
      <c r="J13727" s="66">
        <f>_xlfn.XLOOKUP(OppProd1Table[[#This Row],[Existing Product]],ProductTbl[Product],ProductTbl[Price],,1,1)</f>
        <v>1500</v>
      </c>
      <c r="K13727" s="70">
        <f ca="1">ROUND((OppProd1Table[[#This Row],[Opportunity Value]]/OppProd1Table[[#This Row],[Price per unit]])*0.75,0)</f>
        <v>7</v>
      </c>
      <c r="L137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27" s="71">
        <f ca="1">OppProd1Table[[#This Row],[Price per unit]]*OppProd1Table[[#This Row],[Quantity]]-OppProd1Table[[#This Row],[Manual Discount Amount]]</f>
        <v>10500</v>
      </c>
      <c r="N13727" s="72">
        <f ca="1">OpportunityTblExcel[[#This Row],[Est. revenue]]</f>
        <v>14700</v>
      </c>
    </row>
    <row r="13728" spans="1:14" ht="15.6" thickTop="1" thickBot="1" x14ac:dyDescent="0.35">
      <c r="A13728" s="79">
        <f>RowSeeds[[#This Row],[RandomNumber]]+SeqSeedOppy+ROW()</f>
        <v>303059325387.17981</v>
      </c>
      <c r="B13728" s="80" t="b">
        <f ca="1">IF(OpportunityTblExcel[[#This Row],[Status]] = "Open", TRUE, FALSE)</f>
        <v>0</v>
      </c>
      <c r="C13728" s="65" t="str">
        <f>OpportunityTblExcel[[#This Row],[Topic]]</f>
        <v>Grosvenor Crescent Spokes &amp; Saddles | HL Touring Handlebars [SN#303059325387.18]</v>
      </c>
      <c r="D13728" s="65" t="str">
        <f>OppProd1Table[[#This Row],[Existing Product]]</f>
        <v>HL Touring Handlebars</v>
      </c>
      <c r="E13728" s="65" t="str">
        <f>OpportunityTblExcel[[#This Row],[Proposed Solution]]</f>
        <v>HL Touring Handlebars</v>
      </c>
      <c r="F13728" s="65" t="str">
        <f t="shared" si="868"/>
        <v>Existing</v>
      </c>
      <c r="G13728" s="65" t="str">
        <f t="shared" si="869"/>
        <v>Product</v>
      </c>
      <c r="H13728" s="65" t="str">
        <f t="shared" si="870"/>
        <v>Override Price</v>
      </c>
      <c r="I13728" s="65" t="str">
        <f t="shared" si="871"/>
        <v>Primary Unit</v>
      </c>
      <c r="J13728" s="66">
        <f>_xlfn.XLOOKUP(OppProd1Table[[#This Row],[Existing Product]],ProductTbl[Product],ProductTbl[Price],,1,1)</f>
        <v>75</v>
      </c>
      <c r="K13728" s="70">
        <f ca="1">ROUND((OppProd1Table[[#This Row],[Opportunity Value]]/OppProd1Table[[#This Row],[Price per unit]])*0.75,0)</f>
        <v>12</v>
      </c>
      <c r="L137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28" s="71">
        <f ca="1">OppProd1Table[[#This Row],[Price per unit]]*OppProd1Table[[#This Row],[Quantity]]-OppProd1Table[[#This Row],[Manual Discount Amount]]</f>
        <v>900</v>
      </c>
      <c r="N13728" s="72">
        <f ca="1">OpportunityTblExcel[[#This Row],[Est. revenue]]</f>
        <v>1150</v>
      </c>
    </row>
    <row r="13729" spans="1:14" ht="15.6" thickTop="1" thickBot="1" x14ac:dyDescent="0.35">
      <c r="A13729" s="79">
        <f>RowSeeds[[#This Row],[RandomNumber]]+SeqSeedOppy+ROW()</f>
        <v>394429059540.2533</v>
      </c>
      <c r="B13729" s="80" t="b">
        <f ca="1">IF(OpportunityTblExcel[[#This Row],[Status]] = "Open", TRUE, FALSE)</f>
        <v>0</v>
      </c>
      <c r="C13729" s="65" t="str">
        <f>OpportunityTblExcel[[#This Row],[Topic]]</f>
        <v>Aberdeen Place Pedal Palace | Touring Tire [SN#394429059540.253]</v>
      </c>
      <c r="D13729" s="65" t="str">
        <f>OppProd1Table[[#This Row],[Existing Product]]</f>
        <v>Touring Tire</v>
      </c>
      <c r="E13729" s="65" t="str">
        <f>OpportunityTblExcel[[#This Row],[Proposed Solution]]</f>
        <v>Touring Tire</v>
      </c>
      <c r="F13729" s="65" t="str">
        <f t="shared" si="868"/>
        <v>Existing</v>
      </c>
      <c r="G13729" s="65" t="str">
        <f t="shared" si="869"/>
        <v>Product</v>
      </c>
      <c r="H13729" s="65" t="str">
        <f t="shared" si="870"/>
        <v>Override Price</v>
      </c>
      <c r="I13729" s="65" t="str">
        <f t="shared" si="871"/>
        <v>Primary Unit</v>
      </c>
      <c r="J13729" s="66">
        <f>_xlfn.XLOOKUP(OppProd1Table[[#This Row],[Existing Product]],ProductTbl[Product],ProductTbl[Price],,1,1)</f>
        <v>150</v>
      </c>
      <c r="K13729" s="70">
        <f ca="1">ROUND((OppProd1Table[[#This Row],[Opportunity Value]]/OppProd1Table[[#This Row],[Price per unit]])*0.75,0)</f>
        <v>7</v>
      </c>
      <c r="L137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29" s="71">
        <f ca="1">OppProd1Table[[#This Row],[Price per unit]]*OppProd1Table[[#This Row],[Quantity]]-OppProd1Table[[#This Row],[Manual Discount Amount]]</f>
        <v>1050</v>
      </c>
      <c r="N13729" s="72">
        <f ca="1">OpportunityTblExcel[[#This Row],[Est. revenue]]</f>
        <v>1300</v>
      </c>
    </row>
    <row r="13730" spans="1:14" ht="15.6" thickTop="1" thickBot="1" x14ac:dyDescent="0.35">
      <c r="A13730" s="79">
        <f>RowSeeds[[#This Row],[RandomNumber]]+SeqSeedOppy+ROW()</f>
        <v>427999890088.14246</v>
      </c>
      <c r="B13730" s="80" t="b">
        <f ca="1">IF(OpportunityTblExcel[[#This Row],[Status]] = "Open", TRUE, FALSE)</f>
        <v>0</v>
      </c>
      <c r="C13730" s="65" t="str">
        <f>OpportunityTblExcel[[#This Row],[Topic]]</f>
        <v>Strand Pedal Palace | HL Mountain Handlebars [SN#427999890088.142]</v>
      </c>
      <c r="D13730" s="65" t="str">
        <f>OppProd1Table[[#This Row],[Existing Product]]</f>
        <v>HL Mountain Handlebars</v>
      </c>
      <c r="E13730" s="65" t="str">
        <f>OpportunityTblExcel[[#This Row],[Proposed Solution]]</f>
        <v>HL Mountain Handlebars</v>
      </c>
      <c r="F13730" s="65" t="str">
        <f t="shared" si="868"/>
        <v>Existing</v>
      </c>
      <c r="G13730" s="65" t="str">
        <f t="shared" si="869"/>
        <v>Product</v>
      </c>
      <c r="H13730" s="65" t="str">
        <f t="shared" si="870"/>
        <v>Override Price</v>
      </c>
      <c r="I13730" s="65" t="str">
        <f t="shared" si="871"/>
        <v>Primary Unit</v>
      </c>
      <c r="J13730" s="66">
        <f>_xlfn.XLOOKUP(OppProd1Table[[#This Row],[Existing Product]],ProductTbl[Product],ProductTbl[Price],,1,1)</f>
        <v>35</v>
      </c>
      <c r="K13730" s="70">
        <f ca="1">ROUND((OppProd1Table[[#This Row],[Opportunity Value]]/OppProd1Table[[#This Row],[Price per unit]])*0.75,0)</f>
        <v>13</v>
      </c>
      <c r="L137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730" s="71">
        <f ca="1">OppProd1Table[[#This Row],[Price per unit]]*OppProd1Table[[#This Row],[Quantity]]-OppProd1Table[[#This Row],[Manual Discount Amount]]</f>
        <v>450</v>
      </c>
      <c r="N13730" s="72">
        <f ca="1">OpportunityTblExcel[[#This Row],[Est. revenue]]</f>
        <v>600</v>
      </c>
    </row>
    <row r="13731" spans="1:14" ht="15.6" thickTop="1" thickBot="1" x14ac:dyDescent="0.35">
      <c r="A13731" s="79">
        <f>RowSeeds[[#This Row],[RandomNumber]]+SeqSeedOppy+ROW()</f>
        <v>95198647171.138306</v>
      </c>
      <c r="B13731" s="80" t="b">
        <f ca="1">IF(OpportunityTblExcel[[#This Row],[Status]] = "Open", TRUE, FALSE)</f>
        <v>0</v>
      </c>
      <c r="C13731" s="65" t="str">
        <f>OpportunityTblExcel[[#This Row],[Topic]]</f>
        <v>Chelsea Cycle Central | Long-Sleeve Logo Jersey [SN#95198647171.1383]</v>
      </c>
      <c r="D13731" s="65" t="str">
        <f>OppProd1Table[[#This Row],[Existing Product]]</f>
        <v>Long-Sleeve Logo Jersey</v>
      </c>
      <c r="E13731" s="65" t="str">
        <f>OpportunityTblExcel[[#This Row],[Proposed Solution]]</f>
        <v>Long-Sleeve Logo Jersey</v>
      </c>
      <c r="F13731" s="65" t="str">
        <f t="shared" si="868"/>
        <v>Existing</v>
      </c>
      <c r="G13731" s="65" t="str">
        <f t="shared" si="869"/>
        <v>Product</v>
      </c>
      <c r="H13731" s="65" t="str">
        <f t="shared" si="870"/>
        <v>Override Price</v>
      </c>
      <c r="I13731" s="65" t="str">
        <f t="shared" si="871"/>
        <v>Primary Unit</v>
      </c>
      <c r="J13731" s="66">
        <f>_xlfn.XLOOKUP(OppProd1Table[[#This Row],[Existing Product]],ProductTbl[Product],ProductTbl[Price],,1,1)</f>
        <v>25</v>
      </c>
      <c r="K13731" s="70">
        <f ca="1">ROUND((OppProd1Table[[#This Row],[Opportunity Value]]/OppProd1Table[[#This Row],[Price per unit]])*0.75,0)</f>
        <v>45</v>
      </c>
      <c r="L137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731" s="71">
        <f ca="1">OppProd1Table[[#This Row],[Price per unit]]*OppProd1Table[[#This Row],[Quantity]]-OppProd1Table[[#This Row],[Manual Discount Amount]]</f>
        <v>1100</v>
      </c>
      <c r="N13731" s="72">
        <f ca="1">OpportunityTblExcel[[#This Row],[Est. revenue]]</f>
        <v>1500</v>
      </c>
    </row>
    <row r="13732" spans="1:14" ht="15.6" thickTop="1" thickBot="1" x14ac:dyDescent="0.35">
      <c r="A13732" s="79">
        <f>RowSeeds[[#This Row],[RandomNumber]]+SeqSeedOppy+ROW()</f>
        <v>433870115184.39246</v>
      </c>
      <c r="B13732" s="80" t="b">
        <f ca="1">IF(OpportunityTblExcel[[#This Row],[Status]] = "Open", TRUE, FALSE)</f>
        <v>0</v>
      </c>
      <c r="C13732" s="65" t="str">
        <f>OpportunityTblExcel[[#This Row],[Topic]]</f>
        <v>Aberdeen Place Spoke &amp; Wheel | HL Touring Frame [SN#433870115184.392]</v>
      </c>
      <c r="D13732" s="65" t="str">
        <f>OppProd1Table[[#This Row],[Existing Product]]</f>
        <v>HL Touring Frame</v>
      </c>
      <c r="E13732" s="65" t="str">
        <f>OpportunityTblExcel[[#This Row],[Proposed Solution]]</f>
        <v>HL Touring Frame</v>
      </c>
      <c r="F13732" s="65" t="str">
        <f t="shared" si="868"/>
        <v>Existing</v>
      </c>
      <c r="G13732" s="65" t="str">
        <f t="shared" si="869"/>
        <v>Product</v>
      </c>
      <c r="H13732" s="65" t="str">
        <f t="shared" si="870"/>
        <v>Override Price</v>
      </c>
      <c r="I13732" s="65" t="str">
        <f t="shared" si="871"/>
        <v>Primary Unit</v>
      </c>
      <c r="J13732" s="66">
        <f>_xlfn.XLOOKUP(OppProd1Table[[#This Row],[Existing Product]],ProductTbl[Product],ProductTbl[Price],,1,1)</f>
        <v>800</v>
      </c>
      <c r="K13732" s="70">
        <f ca="1">ROUND((OppProd1Table[[#This Row],[Opportunity Value]]/OppProd1Table[[#This Row],[Price per unit]])*0.75,0)</f>
        <v>5</v>
      </c>
      <c r="L137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32" s="71">
        <f ca="1">OppProd1Table[[#This Row],[Price per unit]]*OppProd1Table[[#This Row],[Quantity]]-OppProd1Table[[#This Row],[Manual Discount Amount]]</f>
        <v>4000</v>
      </c>
      <c r="N13732" s="72">
        <f ca="1">OpportunityTblExcel[[#This Row],[Est. revenue]]</f>
        <v>5600</v>
      </c>
    </row>
    <row r="13733" spans="1:14" ht="15.6" thickTop="1" thickBot="1" x14ac:dyDescent="0.35">
      <c r="A13733" s="79">
        <f>RowSeeds[[#This Row],[RandomNumber]]+SeqSeedOppy+ROW()</f>
        <v>903061081148.30969</v>
      </c>
      <c r="B13733" s="80" t="b">
        <f ca="1">IF(OpportunityTblExcel[[#This Row],[Status]] = "Open", TRUE, FALSE)</f>
        <v>0</v>
      </c>
      <c r="C13733" s="65" t="str">
        <f>OpportunityTblExcel[[#This Row],[Topic]]</f>
        <v>Manresa Road Cycle Central | ML Road Tire [SN#903061081148.31]</v>
      </c>
      <c r="D13733" s="65" t="str">
        <f>OppProd1Table[[#This Row],[Existing Product]]</f>
        <v>ML Road Tire</v>
      </c>
      <c r="E13733" s="65" t="str">
        <f>OpportunityTblExcel[[#This Row],[Proposed Solution]]</f>
        <v>ML Road Tire</v>
      </c>
      <c r="F13733" s="65" t="str">
        <f t="shared" si="868"/>
        <v>Existing</v>
      </c>
      <c r="G13733" s="65" t="str">
        <f t="shared" si="869"/>
        <v>Product</v>
      </c>
      <c r="H13733" s="65" t="str">
        <f t="shared" si="870"/>
        <v>Override Price</v>
      </c>
      <c r="I13733" s="65" t="str">
        <f t="shared" si="871"/>
        <v>Primary Unit</v>
      </c>
      <c r="J13733" s="66">
        <f>_xlfn.XLOOKUP(OppProd1Table[[#This Row],[Existing Product]],ProductTbl[Product],ProductTbl[Price],,1,1)</f>
        <v>265</v>
      </c>
      <c r="K13733" s="70">
        <f ca="1">ROUND((OppProd1Table[[#This Row],[Opportunity Value]]/OppProd1Table[[#This Row],[Price per unit]])*0.75,0)</f>
        <v>13</v>
      </c>
      <c r="L137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733" s="71">
        <f ca="1">OppProd1Table[[#This Row],[Price per unit]]*OppProd1Table[[#This Row],[Quantity]]-OppProd1Table[[#This Row],[Manual Discount Amount]]</f>
        <v>3400</v>
      </c>
      <c r="N13733" s="72">
        <f ca="1">OpportunityTblExcel[[#This Row],[Est. revenue]]</f>
        <v>4550</v>
      </c>
    </row>
    <row r="13734" spans="1:14" ht="15.6" thickTop="1" thickBot="1" x14ac:dyDescent="0.35">
      <c r="A13734" s="79">
        <f>RowSeeds[[#This Row],[RandomNumber]]+SeqSeedOppy+ROW()</f>
        <v>175187600965.49963</v>
      </c>
      <c r="B13734" s="80" t="b">
        <f ca="1">IF(OpportunityTblExcel[[#This Row],[Status]] = "Open", TRUE, FALSE)</f>
        <v>0</v>
      </c>
      <c r="C13734" s="65" t="str">
        <f>OpportunityTblExcel[[#This Row],[Topic]]</f>
        <v>Belgravia Cycle Station | LL Road Rear Wheel [SN#175187600965.5]</v>
      </c>
      <c r="D13734" s="65" t="str">
        <f>OppProd1Table[[#This Row],[Existing Product]]</f>
        <v>LL Road Rear Wheel</v>
      </c>
      <c r="E13734" s="65" t="str">
        <f>OpportunityTblExcel[[#This Row],[Proposed Solution]]</f>
        <v>LL Road Rear Wheel</v>
      </c>
      <c r="F13734" s="65" t="str">
        <f t="shared" si="868"/>
        <v>Existing</v>
      </c>
      <c r="G13734" s="65" t="str">
        <f t="shared" si="869"/>
        <v>Product</v>
      </c>
      <c r="H13734" s="65" t="str">
        <f t="shared" si="870"/>
        <v>Override Price</v>
      </c>
      <c r="I13734" s="65" t="str">
        <f t="shared" si="871"/>
        <v>Primary Unit</v>
      </c>
      <c r="J13734" s="66">
        <f>_xlfn.XLOOKUP(OppProd1Table[[#This Row],[Existing Product]],ProductTbl[Product],ProductTbl[Price],,1,1)</f>
        <v>240</v>
      </c>
      <c r="K13734" s="70">
        <f ca="1">ROUND((OppProd1Table[[#This Row],[Opportunity Value]]/OppProd1Table[[#This Row],[Price per unit]])*0.75,0)</f>
        <v>6</v>
      </c>
      <c r="L137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734" s="71">
        <f ca="1">OppProd1Table[[#This Row],[Price per unit]]*OppProd1Table[[#This Row],[Quantity]]-OppProd1Table[[#This Row],[Manual Discount Amount]]</f>
        <v>1400</v>
      </c>
      <c r="N13734" s="72">
        <f ca="1">OpportunityTblExcel[[#This Row],[Est. revenue]]</f>
        <v>1900</v>
      </c>
    </row>
    <row r="13735" spans="1:14" ht="15.6" thickTop="1" thickBot="1" x14ac:dyDescent="0.35">
      <c r="A13735" s="79">
        <f>RowSeeds[[#This Row],[RandomNumber]]+SeqSeedOppy+ROW()</f>
        <v>473708623465.54187</v>
      </c>
      <c r="B13735" s="80" t="b">
        <f ca="1">IF(OpportunityTblExcel[[#This Row],[Status]] = "Open", TRUE, FALSE)</f>
        <v>0</v>
      </c>
      <c r="C13735" s="65" t="str">
        <f>OpportunityTblExcel[[#This Row],[Topic]]</f>
        <v>Imperial Road Cycle Workshop | Touring-1000 [SN#473708623465.542]</v>
      </c>
      <c r="D13735" s="65" t="str">
        <f>OppProd1Table[[#This Row],[Existing Product]]</f>
        <v>Touring-1000</v>
      </c>
      <c r="E13735" s="65" t="str">
        <f>OpportunityTblExcel[[#This Row],[Proposed Solution]]</f>
        <v>Touring-1000</v>
      </c>
      <c r="F13735" s="65" t="str">
        <f t="shared" si="868"/>
        <v>Existing</v>
      </c>
      <c r="G13735" s="65" t="str">
        <f t="shared" si="869"/>
        <v>Product</v>
      </c>
      <c r="H13735" s="65" t="str">
        <f t="shared" si="870"/>
        <v>Override Price</v>
      </c>
      <c r="I13735" s="65" t="str">
        <f t="shared" si="871"/>
        <v>Primary Unit</v>
      </c>
      <c r="J13735" s="66">
        <f>_xlfn.XLOOKUP(OppProd1Table[[#This Row],[Existing Product]],ProductTbl[Product],ProductTbl[Price],,1,1)</f>
        <v>1350</v>
      </c>
      <c r="K13735" s="70">
        <f ca="1">ROUND((OppProd1Table[[#This Row],[Opportunity Value]]/OppProd1Table[[#This Row],[Price per unit]])*0.75,0)</f>
        <v>5</v>
      </c>
      <c r="L137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35" s="71">
        <f ca="1">OppProd1Table[[#This Row],[Price per unit]]*OppProd1Table[[#This Row],[Quantity]]-OppProd1Table[[#This Row],[Manual Discount Amount]]</f>
        <v>6750</v>
      </c>
      <c r="N13735" s="72">
        <f ca="1">OpportunityTblExcel[[#This Row],[Est. revenue]]</f>
        <v>9300</v>
      </c>
    </row>
    <row r="13736" spans="1:14" ht="15.6" thickTop="1" thickBot="1" x14ac:dyDescent="0.35">
      <c r="A13736" s="79">
        <f>RowSeeds[[#This Row],[RandomNumber]]+SeqSeedOppy+ROW()</f>
        <v>68997126508.068359</v>
      </c>
      <c r="B13736" s="80" t="b">
        <f ca="1">IF(OpportunityTblExcel[[#This Row],[Status]] = "Open", TRUE, FALSE)</f>
        <v>0</v>
      </c>
      <c r="C13736" s="65" t="str">
        <f>OpportunityTblExcel[[#This Row],[Topic]]</f>
        <v>Howland Street Bike Depot | Sport-100 [SN#68997126508.0684]</v>
      </c>
      <c r="D13736" s="65" t="str">
        <f>OppProd1Table[[#This Row],[Existing Product]]</f>
        <v>Sport-100</v>
      </c>
      <c r="E13736" s="65" t="str">
        <f>OpportunityTblExcel[[#This Row],[Proposed Solution]]</f>
        <v>Sport-100</v>
      </c>
      <c r="F13736" s="65" t="str">
        <f t="shared" si="868"/>
        <v>Existing</v>
      </c>
      <c r="G13736" s="65" t="str">
        <f t="shared" si="869"/>
        <v>Product</v>
      </c>
      <c r="H13736" s="65" t="str">
        <f t="shared" si="870"/>
        <v>Override Price</v>
      </c>
      <c r="I13736" s="65" t="str">
        <f t="shared" si="871"/>
        <v>Primary Unit</v>
      </c>
      <c r="J13736" s="66">
        <f>_xlfn.XLOOKUP(OppProd1Table[[#This Row],[Existing Product]],ProductTbl[Product],ProductTbl[Price],,1,1)</f>
        <v>200</v>
      </c>
      <c r="K13736" s="70">
        <f ca="1">ROUND((OppProd1Table[[#This Row],[Opportunity Value]]/OppProd1Table[[#This Row],[Price per unit]])*0.75,0)</f>
        <v>12</v>
      </c>
      <c r="L137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36" s="71">
        <f ca="1">OppProd1Table[[#This Row],[Price per unit]]*OppProd1Table[[#This Row],[Quantity]]-OppProd1Table[[#This Row],[Manual Discount Amount]]</f>
        <v>2400</v>
      </c>
      <c r="N13736" s="72">
        <f ca="1">OpportunityTblExcel[[#This Row],[Est. revenue]]</f>
        <v>3100</v>
      </c>
    </row>
    <row r="13737" spans="1:14" ht="15.6" thickTop="1" thickBot="1" x14ac:dyDescent="0.35">
      <c r="A13737" s="79">
        <f>RowSeeds[[#This Row],[RandomNumber]]+SeqSeedOppy+ROW()</f>
        <v>252111255895.55249</v>
      </c>
      <c r="B13737" s="80" t="b">
        <f ca="1">IF(OpportunityTblExcel[[#This Row],[Status]] = "Open", TRUE, FALSE)</f>
        <v>0</v>
      </c>
      <c r="C13737" s="65" t="str">
        <f>OpportunityTblExcel[[#This Row],[Topic]]</f>
        <v>Cadogan Place Cycle Station | Road-550-W [SN#252111255895.552]</v>
      </c>
      <c r="D13737" s="65" t="str">
        <f>OppProd1Table[[#This Row],[Existing Product]]</f>
        <v>Road-550-W</v>
      </c>
      <c r="E13737" s="65" t="str">
        <f>OpportunityTblExcel[[#This Row],[Proposed Solution]]</f>
        <v>Road-550-W</v>
      </c>
      <c r="F13737" s="65" t="str">
        <f t="shared" si="868"/>
        <v>Existing</v>
      </c>
      <c r="G13737" s="65" t="str">
        <f t="shared" si="869"/>
        <v>Product</v>
      </c>
      <c r="H13737" s="65" t="str">
        <f t="shared" si="870"/>
        <v>Override Price</v>
      </c>
      <c r="I13737" s="65" t="str">
        <f t="shared" si="871"/>
        <v>Primary Unit</v>
      </c>
      <c r="J13737" s="66">
        <f>_xlfn.XLOOKUP(OppProd1Table[[#This Row],[Existing Product]],ProductTbl[Product],ProductTbl[Price],,1,1)</f>
        <v>1300</v>
      </c>
      <c r="K13737" s="70">
        <f ca="1">ROUND((OppProd1Table[[#This Row],[Opportunity Value]]/OppProd1Table[[#This Row],[Price per unit]])*0.75,0)</f>
        <v>6</v>
      </c>
      <c r="L137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37" s="71">
        <f ca="1">OppProd1Table[[#This Row],[Price per unit]]*OppProd1Table[[#This Row],[Quantity]]-OppProd1Table[[#This Row],[Manual Discount Amount]]</f>
        <v>7800</v>
      </c>
      <c r="N13737" s="72">
        <f ca="1">OpportunityTblExcel[[#This Row],[Est. revenue]]</f>
        <v>10950</v>
      </c>
    </row>
    <row r="13738" spans="1:14" ht="15.6" thickTop="1" thickBot="1" x14ac:dyDescent="0.35">
      <c r="A13738" s="79">
        <f>RowSeeds[[#This Row],[RandomNumber]]+SeqSeedOppy+ROW()</f>
        <v>455900225616.9823</v>
      </c>
      <c r="B13738" s="80" t="b">
        <f ca="1">IF(OpportunityTblExcel[[#This Row],[Status]] = "Open", TRUE, FALSE)</f>
        <v>0</v>
      </c>
      <c r="C13738" s="65" t="str">
        <f>OpportunityTblExcel[[#This Row],[Topic]]</f>
        <v>Blythe Road Wheelhouse | Mountain-200 [SN#455900225616.982]</v>
      </c>
      <c r="D13738" s="65" t="str">
        <f>OppProd1Table[[#This Row],[Existing Product]]</f>
        <v>Mountain-200</v>
      </c>
      <c r="E13738" s="65" t="str">
        <f>OpportunityTblExcel[[#This Row],[Proposed Solution]]</f>
        <v>Mountain-200</v>
      </c>
      <c r="F13738" s="65" t="str">
        <f t="shared" si="868"/>
        <v>Existing</v>
      </c>
      <c r="G13738" s="65" t="str">
        <f t="shared" si="869"/>
        <v>Product</v>
      </c>
      <c r="H13738" s="65" t="str">
        <f t="shared" si="870"/>
        <v>Override Price</v>
      </c>
      <c r="I13738" s="65" t="str">
        <f t="shared" si="871"/>
        <v>Primary Unit</v>
      </c>
      <c r="J13738" s="66">
        <f>_xlfn.XLOOKUP(OppProd1Table[[#This Row],[Existing Product]],ProductTbl[Product],ProductTbl[Price],,1,1)</f>
        <v>1000</v>
      </c>
      <c r="K13738" s="70">
        <f ca="1">ROUND((OppProd1Table[[#This Row],[Opportunity Value]]/OppProd1Table[[#This Row],[Price per unit]])*0.75,0)</f>
        <v>3</v>
      </c>
      <c r="L137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38" s="71">
        <f ca="1">OppProd1Table[[#This Row],[Price per unit]]*OppProd1Table[[#This Row],[Quantity]]-OppProd1Table[[#This Row],[Manual Discount Amount]]</f>
        <v>3000</v>
      </c>
      <c r="N13738" s="72">
        <f ca="1">OpportunityTblExcel[[#This Row],[Est. revenue]]</f>
        <v>4500</v>
      </c>
    </row>
    <row r="13739" spans="1:14" ht="15.6" thickTop="1" thickBot="1" x14ac:dyDescent="0.35">
      <c r="A13739" s="79">
        <f>RowSeeds[[#This Row],[RandomNumber]]+SeqSeedOppy+ROW()</f>
        <v>623804557529.75647</v>
      </c>
      <c r="B13739" s="80" t="b">
        <f ca="1">IF(OpportunityTblExcel[[#This Row],[Status]] = "Open", TRUE, FALSE)</f>
        <v>0</v>
      </c>
      <c r="C13739" s="65" t="str">
        <f>OpportunityTblExcel[[#This Row],[Topic]]</f>
        <v>Denyer Street Urban Cyclery | LL Road Frame [SN#623804557529.756]</v>
      </c>
      <c r="D13739" s="65" t="str">
        <f>OppProd1Table[[#This Row],[Existing Product]]</f>
        <v>LL Road Frame</v>
      </c>
      <c r="E13739" s="65" t="str">
        <f>OpportunityTblExcel[[#This Row],[Proposed Solution]]</f>
        <v>LL Road Frame</v>
      </c>
      <c r="F13739" s="65" t="str">
        <f t="shared" si="868"/>
        <v>Existing</v>
      </c>
      <c r="G13739" s="65" t="str">
        <f t="shared" si="869"/>
        <v>Product</v>
      </c>
      <c r="H13739" s="65" t="str">
        <f t="shared" si="870"/>
        <v>Override Price</v>
      </c>
      <c r="I13739" s="65" t="str">
        <f t="shared" si="871"/>
        <v>Primary Unit</v>
      </c>
      <c r="J13739" s="66">
        <f>_xlfn.XLOOKUP(OppProd1Table[[#This Row],[Existing Product]],ProductTbl[Product],ProductTbl[Price],,1,1)</f>
        <v>450</v>
      </c>
      <c r="K13739" s="70">
        <f ca="1">ROUND((OppProd1Table[[#This Row],[Opportunity Value]]/OppProd1Table[[#This Row],[Price per unit]])*0.75,0)</f>
        <v>12</v>
      </c>
      <c r="L137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39" s="71">
        <f ca="1">OppProd1Table[[#This Row],[Price per unit]]*OppProd1Table[[#This Row],[Quantity]]-OppProd1Table[[#This Row],[Manual Discount Amount]]</f>
        <v>5400</v>
      </c>
      <c r="N13739" s="72">
        <f ca="1">OpportunityTblExcel[[#This Row],[Est. revenue]]</f>
        <v>6950</v>
      </c>
    </row>
    <row r="13740" spans="1:14" ht="15.6" thickTop="1" thickBot="1" x14ac:dyDescent="0.35">
      <c r="A13740" s="79">
        <f>RowSeeds[[#This Row],[RandomNumber]]+SeqSeedOppy+ROW()</f>
        <v>618374869322.09216</v>
      </c>
      <c r="B13740" s="80" t="b">
        <f ca="1">IF(OpportunityTblExcel[[#This Row],[Status]] = "Open", TRUE, FALSE)</f>
        <v>0</v>
      </c>
      <c r="C13740" s="65" t="str">
        <f>OpportunityTblExcel[[#This Row],[Topic]]</f>
        <v>Antill Road Chain Gang | Touring Tire Tube [SN#618374869322.092]</v>
      </c>
      <c r="D13740" s="65" t="str">
        <f>OppProd1Table[[#This Row],[Existing Product]]</f>
        <v>Touring Tire Tube</v>
      </c>
      <c r="E13740" s="65" t="str">
        <f>OpportunityTblExcel[[#This Row],[Proposed Solution]]</f>
        <v>Touring Tire Tube</v>
      </c>
      <c r="F13740" s="65" t="str">
        <f t="shared" si="868"/>
        <v>Existing</v>
      </c>
      <c r="G13740" s="65" t="str">
        <f t="shared" si="869"/>
        <v>Product</v>
      </c>
      <c r="H13740" s="65" t="str">
        <f t="shared" si="870"/>
        <v>Override Price</v>
      </c>
      <c r="I13740" s="65" t="str">
        <f t="shared" si="871"/>
        <v>Primary Unit</v>
      </c>
      <c r="J13740" s="66">
        <f>_xlfn.XLOOKUP(OppProd1Table[[#This Row],[Existing Product]],ProductTbl[Product],ProductTbl[Price],,1,1)</f>
        <v>85</v>
      </c>
      <c r="K13740" s="70">
        <f ca="1">ROUND((OppProd1Table[[#This Row],[Opportunity Value]]/OppProd1Table[[#This Row],[Price per unit]])*0.75,0)</f>
        <v>17</v>
      </c>
      <c r="L137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740" s="71">
        <f ca="1">OppProd1Table[[#This Row],[Price per unit]]*OppProd1Table[[#This Row],[Quantity]]-OppProd1Table[[#This Row],[Manual Discount Amount]]</f>
        <v>1400</v>
      </c>
      <c r="N13740" s="72">
        <f ca="1">OpportunityTblExcel[[#This Row],[Est. revenue]]</f>
        <v>1950</v>
      </c>
    </row>
    <row r="13741" spans="1:14" ht="15.6" thickTop="1" thickBot="1" x14ac:dyDescent="0.35">
      <c r="A13741" s="79">
        <f>RowSeeds[[#This Row],[RandomNumber]]+SeqSeedOppy+ROW()</f>
        <v>643094496977.08508</v>
      </c>
      <c r="B13741" s="80" t="b">
        <f ca="1">IF(OpportunityTblExcel[[#This Row],[Status]] = "Open", TRUE, FALSE)</f>
        <v>0</v>
      </c>
      <c r="C13741" s="65" t="str">
        <f>OpportunityTblExcel[[#This Row],[Topic]]</f>
        <v>Southwark Street Wheelhouse | LL Road Tire [SN#643094496977.085]</v>
      </c>
      <c r="D13741" s="65" t="str">
        <f>OppProd1Table[[#This Row],[Existing Product]]</f>
        <v>LL Road Tire</v>
      </c>
      <c r="E13741" s="65" t="str">
        <f>OpportunityTblExcel[[#This Row],[Proposed Solution]]</f>
        <v>LL Road Tire</v>
      </c>
      <c r="F13741" s="65" t="str">
        <f t="shared" si="868"/>
        <v>Existing</v>
      </c>
      <c r="G13741" s="65" t="str">
        <f t="shared" si="869"/>
        <v>Product</v>
      </c>
      <c r="H13741" s="65" t="str">
        <f t="shared" si="870"/>
        <v>Override Price</v>
      </c>
      <c r="I13741" s="65" t="str">
        <f t="shared" si="871"/>
        <v>Primary Unit</v>
      </c>
      <c r="J13741" s="66">
        <f>_xlfn.XLOOKUP(OppProd1Table[[#This Row],[Existing Product]],ProductTbl[Product],ProductTbl[Price],,1,1)</f>
        <v>235</v>
      </c>
      <c r="K13741" s="70">
        <f ca="1">ROUND((OppProd1Table[[#This Row],[Opportunity Value]]/OppProd1Table[[#This Row],[Price per unit]])*0.75,0)</f>
        <v>2</v>
      </c>
      <c r="L137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741" s="71">
        <f ca="1">OppProd1Table[[#This Row],[Price per unit]]*OppProd1Table[[#This Row],[Quantity]]-OppProd1Table[[#This Row],[Manual Discount Amount]]</f>
        <v>450</v>
      </c>
      <c r="N13741" s="72">
        <f ca="1">OpportunityTblExcel[[#This Row],[Est. revenue]]</f>
        <v>500</v>
      </c>
    </row>
    <row r="13742" spans="1:14" ht="15.6" thickTop="1" thickBot="1" x14ac:dyDescent="0.35">
      <c r="A13742" s="79">
        <f>RowSeeds[[#This Row],[RandomNumber]]+SeqSeedOppy+ROW()</f>
        <v>428012435925.98059</v>
      </c>
      <c r="B13742" s="80" t="b">
        <f ca="1">IF(OpportunityTblExcel[[#This Row],[Status]] = "Open", TRUE, FALSE)</f>
        <v>1</v>
      </c>
      <c r="C13742" s="65" t="str">
        <f>OpportunityTblExcel[[#This Row],[Topic]]</f>
        <v>Charlbert Street Cycle Central | Mountain-100 [SN#428012435925.981]</v>
      </c>
      <c r="D13742" s="65" t="str">
        <f>OppProd1Table[[#This Row],[Existing Product]]</f>
        <v>Mountain-100</v>
      </c>
      <c r="E13742" s="65" t="str">
        <f>OpportunityTblExcel[[#This Row],[Proposed Solution]]</f>
        <v>Mountain-100</v>
      </c>
      <c r="F13742" s="65" t="str">
        <f t="shared" si="868"/>
        <v>Existing</v>
      </c>
      <c r="G13742" s="65" t="str">
        <f t="shared" si="869"/>
        <v>Product</v>
      </c>
      <c r="H13742" s="65" t="str">
        <f t="shared" si="870"/>
        <v>Override Price</v>
      </c>
      <c r="I13742" s="65" t="str">
        <f t="shared" si="871"/>
        <v>Primary Unit</v>
      </c>
      <c r="J13742" s="66">
        <f>_xlfn.XLOOKUP(OppProd1Table[[#This Row],[Existing Product]],ProductTbl[Product],ProductTbl[Price],,1,1)</f>
        <v>1560</v>
      </c>
      <c r="K13742" s="70">
        <f ca="1">ROUND((OppProd1Table[[#This Row],[Opportunity Value]]/OppProd1Table[[#This Row],[Price per unit]])*0.75,0)</f>
        <v>12</v>
      </c>
      <c r="L137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742" s="71">
        <f ca="1">OppProd1Table[[#This Row],[Price per unit]]*OppProd1Table[[#This Row],[Quantity]]-OppProd1Table[[#This Row],[Manual Discount Amount]]</f>
        <v>18700</v>
      </c>
      <c r="N13742" s="72">
        <f ca="1">OpportunityTblExcel[[#This Row],[Est. revenue]]</f>
        <v>25800</v>
      </c>
    </row>
    <row r="13743" spans="1:14" ht="15.6" thickTop="1" thickBot="1" x14ac:dyDescent="0.35">
      <c r="A13743" s="79">
        <f>RowSeeds[[#This Row],[RandomNumber]]+SeqSeedOppy+ROW()</f>
        <v>66604698006.355225</v>
      </c>
      <c r="B13743" s="80" t="b">
        <f ca="1">IF(OpportunityTblExcel[[#This Row],[Status]] = "Open", TRUE, FALSE)</f>
        <v>0</v>
      </c>
      <c r="C13743" s="65" t="str">
        <f>OpportunityTblExcel[[#This Row],[Topic]]</f>
        <v>Howland Street Bike Depot | HL Road Front Wheel [SN#66604698006.3552]</v>
      </c>
      <c r="D13743" s="65" t="str">
        <f>OppProd1Table[[#This Row],[Existing Product]]</f>
        <v>HL Road Front Wheel</v>
      </c>
      <c r="E13743" s="65" t="str">
        <f>OpportunityTblExcel[[#This Row],[Proposed Solution]]</f>
        <v>HL Road Front Wheel</v>
      </c>
      <c r="F13743" s="65" t="str">
        <f t="shared" si="868"/>
        <v>Existing</v>
      </c>
      <c r="G13743" s="65" t="str">
        <f t="shared" si="869"/>
        <v>Product</v>
      </c>
      <c r="H13743" s="65" t="str">
        <f t="shared" si="870"/>
        <v>Override Price</v>
      </c>
      <c r="I13743" s="65" t="str">
        <f t="shared" si="871"/>
        <v>Primary Unit</v>
      </c>
      <c r="J13743" s="66">
        <f>_xlfn.XLOOKUP(OppProd1Table[[#This Row],[Existing Product]],ProductTbl[Product],ProductTbl[Price],,1,1)</f>
        <v>220</v>
      </c>
      <c r="K13743" s="70">
        <f ca="1">ROUND((OppProd1Table[[#This Row],[Opportunity Value]]/OppProd1Table[[#This Row],[Price per unit]])*0.75,0)</f>
        <v>2</v>
      </c>
      <c r="L137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743" s="71">
        <f ca="1">OppProd1Table[[#This Row],[Price per unit]]*OppProd1Table[[#This Row],[Quantity]]-OppProd1Table[[#This Row],[Manual Discount Amount]]</f>
        <v>400</v>
      </c>
      <c r="N13743" s="72">
        <f ca="1">OpportunityTblExcel[[#This Row],[Est. revenue]]</f>
        <v>700</v>
      </c>
    </row>
    <row r="13744" spans="1:14" ht="15.6" thickTop="1" thickBot="1" x14ac:dyDescent="0.35">
      <c r="A13744" s="79">
        <f>RowSeeds[[#This Row],[RandomNumber]]+SeqSeedOppy+ROW()</f>
        <v>331010678913.12561</v>
      </c>
      <c r="B13744" s="80" t="b">
        <f ca="1">IF(OpportunityTblExcel[[#This Row],[Status]] = "Open", TRUE, FALSE)</f>
        <v>0</v>
      </c>
      <c r="C13744" s="65" t="str">
        <f>OpportunityTblExcel[[#This Row],[Topic]]</f>
        <v>Gunmakers Lane Bike Loft | HL Mountain Tire [SN#331010678913.126]</v>
      </c>
      <c r="D13744" s="65" t="str">
        <f>OppProd1Table[[#This Row],[Existing Product]]</f>
        <v>HL Mountain Tire</v>
      </c>
      <c r="E13744" s="65" t="str">
        <f>OpportunityTblExcel[[#This Row],[Proposed Solution]]</f>
        <v>HL Mountain Tire</v>
      </c>
      <c r="F13744" s="65" t="str">
        <f t="shared" si="868"/>
        <v>Existing</v>
      </c>
      <c r="G13744" s="65" t="str">
        <f t="shared" si="869"/>
        <v>Product</v>
      </c>
      <c r="H13744" s="65" t="str">
        <f t="shared" si="870"/>
        <v>Override Price</v>
      </c>
      <c r="I13744" s="65" t="str">
        <f t="shared" si="871"/>
        <v>Primary Unit</v>
      </c>
      <c r="J13744" s="66">
        <f>_xlfn.XLOOKUP(OppProd1Table[[#This Row],[Existing Product]],ProductTbl[Product],ProductTbl[Price],,1,1)</f>
        <v>225</v>
      </c>
      <c r="K13744" s="70">
        <f ca="1">ROUND((OppProd1Table[[#This Row],[Opportunity Value]]/OppProd1Table[[#This Row],[Price per unit]])*0.75,0)</f>
        <v>2</v>
      </c>
      <c r="L137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44" s="71">
        <f ca="1">OppProd1Table[[#This Row],[Price per unit]]*OppProd1Table[[#This Row],[Quantity]]-OppProd1Table[[#This Row],[Manual Discount Amount]]</f>
        <v>450</v>
      </c>
      <c r="N13744" s="72">
        <f ca="1">OpportunityTblExcel[[#This Row],[Est. revenue]]</f>
        <v>700</v>
      </c>
    </row>
    <row r="13745" spans="1:14" ht="15.6" thickTop="1" thickBot="1" x14ac:dyDescent="0.35">
      <c r="A13745" s="79">
        <f>RowSeeds[[#This Row],[RandomNumber]]+SeqSeedOppy+ROW()</f>
        <v>378781419294.37219</v>
      </c>
      <c r="B13745" s="80" t="b">
        <f ca="1">IF(OpportunityTblExcel[[#This Row],[Status]] = "Open", TRUE, FALSE)</f>
        <v>0</v>
      </c>
      <c r="C13745" s="65" t="str">
        <f>OpportunityTblExcel[[#This Row],[Topic]]</f>
        <v>Flood Street Cycle Central | ML Touring Seat/Saddle [SN#378781419294.372]</v>
      </c>
      <c r="D13745" s="65" t="str">
        <f>OppProd1Table[[#This Row],[Existing Product]]</f>
        <v>ML Touring Seat/Saddle</v>
      </c>
      <c r="E13745" s="65" t="str">
        <f>OpportunityTblExcel[[#This Row],[Proposed Solution]]</f>
        <v>ML Touring Seat/Saddle</v>
      </c>
      <c r="F13745" s="65" t="str">
        <f t="shared" si="868"/>
        <v>Existing</v>
      </c>
      <c r="G13745" s="65" t="str">
        <f t="shared" si="869"/>
        <v>Product</v>
      </c>
      <c r="H13745" s="65" t="str">
        <f t="shared" si="870"/>
        <v>Override Price</v>
      </c>
      <c r="I13745" s="65" t="str">
        <f t="shared" si="871"/>
        <v>Primary Unit</v>
      </c>
      <c r="J13745" s="66">
        <f>_xlfn.XLOOKUP(OppProd1Table[[#This Row],[Existing Product]],ProductTbl[Product],ProductTbl[Price],,1,1)</f>
        <v>165</v>
      </c>
      <c r="K13745" s="70">
        <f ca="1">ROUND((OppProd1Table[[#This Row],[Opportunity Value]]/OppProd1Table[[#This Row],[Price per unit]])*0.75,0)</f>
        <v>27</v>
      </c>
      <c r="L137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745" s="71">
        <f ca="1">OppProd1Table[[#This Row],[Price per unit]]*OppProd1Table[[#This Row],[Quantity]]-OppProd1Table[[#This Row],[Manual Discount Amount]]</f>
        <v>4450</v>
      </c>
      <c r="N13745" s="72">
        <f ca="1">OpportunityTblExcel[[#This Row],[Est. revenue]]</f>
        <v>5900</v>
      </c>
    </row>
    <row r="13746" spans="1:14" ht="15.6" thickTop="1" thickBot="1" x14ac:dyDescent="0.35">
      <c r="A13746" s="79">
        <f>RowSeeds[[#This Row],[RandomNumber]]+SeqSeedOppy+ROW()</f>
        <v>582479057299.12085</v>
      </c>
      <c r="B13746" s="80" t="b">
        <f ca="1">IF(OpportunityTblExcel[[#This Row],[Status]] = "Open", TRUE, FALSE)</f>
        <v>0</v>
      </c>
      <c r="C13746" s="65" t="str">
        <f>OpportunityTblExcel[[#This Row],[Topic]]</f>
        <v>Queen Mary's London Spokes | HL Headset [SN#582479057299.121]</v>
      </c>
      <c r="D13746" s="65" t="str">
        <f>OppProd1Table[[#This Row],[Existing Product]]</f>
        <v>HL Headset</v>
      </c>
      <c r="E13746" s="65" t="str">
        <f>OpportunityTblExcel[[#This Row],[Proposed Solution]]</f>
        <v>HL Headset</v>
      </c>
      <c r="F13746" s="65" t="str">
        <f t="shared" si="868"/>
        <v>Existing</v>
      </c>
      <c r="G13746" s="65" t="str">
        <f t="shared" si="869"/>
        <v>Product</v>
      </c>
      <c r="H13746" s="65" t="str">
        <f t="shared" si="870"/>
        <v>Override Price</v>
      </c>
      <c r="I13746" s="65" t="str">
        <f t="shared" si="871"/>
        <v>Primary Unit</v>
      </c>
      <c r="J13746" s="66">
        <f>_xlfn.XLOOKUP(OppProd1Table[[#This Row],[Existing Product]],ProductTbl[Product],ProductTbl[Price],,1,1)</f>
        <v>150</v>
      </c>
      <c r="K13746" s="70">
        <f ca="1">ROUND((OppProd1Table[[#This Row],[Opportunity Value]]/OppProd1Table[[#This Row],[Price per unit]])*0.75,0)</f>
        <v>34</v>
      </c>
      <c r="L137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46" s="71">
        <f ca="1">OppProd1Table[[#This Row],[Price per unit]]*OppProd1Table[[#This Row],[Quantity]]-OppProd1Table[[#This Row],[Manual Discount Amount]]</f>
        <v>5100</v>
      </c>
      <c r="N13746" s="72">
        <f ca="1">OpportunityTblExcel[[#This Row],[Est. revenue]]</f>
        <v>6850</v>
      </c>
    </row>
    <row r="13747" spans="1:14" ht="15.6" thickTop="1" thickBot="1" x14ac:dyDescent="0.35">
      <c r="A13747" s="79">
        <f>RowSeeds[[#This Row],[RandomNumber]]+SeqSeedOppy+ROW()</f>
        <v>323680220276.65869</v>
      </c>
      <c r="B13747" s="80" t="b">
        <f ca="1">IF(OpportunityTblExcel[[#This Row],[Status]] = "Open", TRUE, FALSE)</f>
        <v>0</v>
      </c>
      <c r="C13747" s="65" t="str">
        <f>OpportunityTblExcel[[#This Row],[Topic]]</f>
        <v>West End Cycle City | Mountain-200 [SN#323680220276.659]</v>
      </c>
      <c r="D13747" s="65" t="str">
        <f>OppProd1Table[[#This Row],[Existing Product]]</f>
        <v>Mountain-200</v>
      </c>
      <c r="E13747" s="65" t="str">
        <f>OpportunityTblExcel[[#This Row],[Proposed Solution]]</f>
        <v>Mountain-200</v>
      </c>
      <c r="F13747" s="65" t="str">
        <f t="shared" si="868"/>
        <v>Existing</v>
      </c>
      <c r="G13747" s="65" t="str">
        <f t="shared" si="869"/>
        <v>Product</v>
      </c>
      <c r="H13747" s="65" t="str">
        <f t="shared" si="870"/>
        <v>Override Price</v>
      </c>
      <c r="I13747" s="65" t="str">
        <f t="shared" si="871"/>
        <v>Primary Unit</v>
      </c>
      <c r="J13747" s="66">
        <f>_xlfn.XLOOKUP(OppProd1Table[[#This Row],[Existing Product]],ProductTbl[Product],ProductTbl[Price],,1,1)</f>
        <v>1000</v>
      </c>
      <c r="K13747" s="70">
        <f ca="1">ROUND((OppProd1Table[[#This Row],[Opportunity Value]]/OppProd1Table[[#This Row],[Price per unit]])*0.75,0)</f>
        <v>13</v>
      </c>
      <c r="L137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47" s="71">
        <f ca="1">OppProd1Table[[#This Row],[Price per unit]]*OppProd1Table[[#This Row],[Quantity]]-OppProd1Table[[#This Row],[Manual Discount Amount]]</f>
        <v>13000</v>
      </c>
      <c r="N13747" s="72">
        <f ca="1">OpportunityTblExcel[[#This Row],[Est. revenue]]</f>
        <v>16850</v>
      </c>
    </row>
    <row r="13748" spans="1:14" ht="15.6" thickTop="1" thickBot="1" x14ac:dyDescent="0.35">
      <c r="A13748" s="79">
        <f>RowSeeds[[#This Row],[RandomNumber]]+SeqSeedOppy+ROW()</f>
        <v>30082316391.485596</v>
      </c>
      <c r="B13748" s="80" t="b">
        <f ca="1">IF(OpportunityTblExcel[[#This Row],[Status]] = "Open", TRUE, FALSE)</f>
        <v>0</v>
      </c>
      <c r="C13748" s="65" t="str">
        <f>OpportunityTblExcel[[#This Row],[Topic]]</f>
        <v>Craven Street Wheelhouse | ML Road Tire [SN#30082316391.4856]</v>
      </c>
      <c r="D13748" s="65" t="str">
        <f>OppProd1Table[[#This Row],[Existing Product]]</f>
        <v>ML Road Tire</v>
      </c>
      <c r="E13748" s="65" t="str">
        <f>OpportunityTblExcel[[#This Row],[Proposed Solution]]</f>
        <v>ML Road Tire</v>
      </c>
      <c r="F13748" s="65" t="str">
        <f t="shared" si="868"/>
        <v>Existing</v>
      </c>
      <c r="G13748" s="65" t="str">
        <f t="shared" si="869"/>
        <v>Product</v>
      </c>
      <c r="H13748" s="65" t="str">
        <f t="shared" si="870"/>
        <v>Override Price</v>
      </c>
      <c r="I13748" s="65" t="str">
        <f t="shared" si="871"/>
        <v>Primary Unit</v>
      </c>
      <c r="J13748" s="66">
        <f>_xlfn.XLOOKUP(OppProd1Table[[#This Row],[Existing Product]],ProductTbl[Product],ProductTbl[Price],,1,1)</f>
        <v>265</v>
      </c>
      <c r="K13748" s="70">
        <f ca="1">ROUND((OppProd1Table[[#This Row],[Opportunity Value]]/OppProd1Table[[#This Row],[Price per unit]])*0.75,0)</f>
        <v>18</v>
      </c>
      <c r="L137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748" s="71">
        <f ca="1">OppProd1Table[[#This Row],[Price per unit]]*OppProd1Table[[#This Row],[Quantity]]-OppProd1Table[[#This Row],[Manual Discount Amount]]</f>
        <v>4750</v>
      </c>
      <c r="N13748" s="72">
        <f ca="1">OpportunityTblExcel[[#This Row],[Est. revenue]]</f>
        <v>6200</v>
      </c>
    </row>
    <row r="13749" spans="1:14" ht="15.6" thickTop="1" thickBot="1" x14ac:dyDescent="0.35">
      <c r="A13749" s="79">
        <f>RowSeeds[[#This Row],[RandomNumber]]+SeqSeedOppy+ROW()</f>
        <v>832068294136.24036</v>
      </c>
      <c r="B13749" s="80" t="b">
        <f ca="1">IF(OpportunityTblExcel[[#This Row],[Status]] = "Open", TRUE, FALSE)</f>
        <v>0</v>
      </c>
      <c r="C13749" s="65" t="str">
        <f>OpportunityTblExcel[[#This Row],[Topic]]</f>
        <v>Blythe Road Wheelhouse | Road-550-W [SN#832068294136.24]</v>
      </c>
      <c r="D13749" s="65" t="str">
        <f>OppProd1Table[[#This Row],[Existing Product]]</f>
        <v>Road-550-W</v>
      </c>
      <c r="E13749" s="65" t="str">
        <f>OpportunityTblExcel[[#This Row],[Proposed Solution]]</f>
        <v>Road-550-W</v>
      </c>
      <c r="F13749" s="65" t="str">
        <f t="shared" si="868"/>
        <v>Existing</v>
      </c>
      <c r="G13749" s="65" t="str">
        <f t="shared" si="869"/>
        <v>Product</v>
      </c>
      <c r="H13749" s="65" t="str">
        <f t="shared" si="870"/>
        <v>Override Price</v>
      </c>
      <c r="I13749" s="65" t="str">
        <f t="shared" si="871"/>
        <v>Primary Unit</v>
      </c>
      <c r="J13749" s="66">
        <f>_xlfn.XLOOKUP(OppProd1Table[[#This Row],[Existing Product]],ProductTbl[Product],ProductTbl[Price],,1,1)</f>
        <v>1300</v>
      </c>
      <c r="K13749" s="70">
        <f ca="1">ROUND((OppProd1Table[[#This Row],[Opportunity Value]]/OppProd1Table[[#This Row],[Price per unit]])*0.75,0)</f>
        <v>10</v>
      </c>
      <c r="L137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49" s="71">
        <f ca="1">OppProd1Table[[#This Row],[Price per unit]]*OppProd1Table[[#This Row],[Quantity]]-OppProd1Table[[#This Row],[Manual Discount Amount]]</f>
        <v>13000</v>
      </c>
      <c r="N13749" s="72">
        <f ca="1">OpportunityTblExcel[[#This Row],[Est. revenue]]</f>
        <v>17400</v>
      </c>
    </row>
    <row r="13750" spans="1:14" ht="15.6" thickTop="1" thickBot="1" x14ac:dyDescent="0.35">
      <c r="A13750" s="79">
        <f>RowSeeds[[#This Row],[RandomNumber]]+SeqSeedOppy+ROW()</f>
        <v>304959919637.31348</v>
      </c>
      <c r="B13750" s="80" t="b">
        <f ca="1">IF(OpportunityTblExcel[[#This Row],[Status]] = "Open", TRUE, FALSE)</f>
        <v>0</v>
      </c>
      <c r="C13750" s="65" t="str">
        <f>OpportunityTblExcel[[#This Row],[Topic]]</f>
        <v>Eaton Square Cycle City | Fender Set - Mountain [SN#304959919637.313]</v>
      </c>
      <c r="D13750" s="65" t="str">
        <f>OppProd1Table[[#This Row],[Existing Product]]</f>
        <v>Fender Set - Mountain</v>
      </c>
      <c r="E13750" s="65" t="str">
        <f>OpportunityTblExcel[[#This Row],[Proposed Solution]]</f>
        <v>Fender Set - Mountain</v>
      </c>
      <c r="F13750" s="65" t="str">
        <f t="shared" si="868"/>
        <v>Existing</v>
      </c>
      <c r="G13750" s="65" t="str">
        <f t="shared" si="869"/>
        <v>Product</v>
      </c>
      <c r="H13750" s="65" t="str">
        <f t="shared" si="870"/>
        <v>Override Price</v>
      </c>
      <c r="I13750" s="65" t="str">
        <f t="shared" si="871"/>
        <v>Primary Unit</v>
      </c>
      <c r="J13750" s="66">
        <f>_xlfn.XLOOKUP(OppProd1Table[[#This Row],[Existing Product]],ProductTbl[Product],ProductTbl[Price],,1,1)</f>
        <v>120</v>
      </c>
      <c r="K13750" s="70">
        <f ca="1">ROUND((OppProd1Table[[#This Row],[Opportunity Value]]/OppProd1Table[[#This Row],[Price per unit]])*0.75,0)</f>
        <v>17</v>
      </c>
      <c r="L137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750" s="71">
        <f ca="1">OppProd1Table[[#This Row],[Price per unit]]*OppProd1Table[[#This Row],[Quantity]]-OppProd1Table[[#This Row],[Manual Discount Amount]]</f>
        <v>2000</v>
      </c>
      <c r="N13750" s="72">
        <f ca="1">OpportunityTblExcel[[#This Row],[Est. revenue]]</f>
        <v>2700</v>
      </c>
    </row>
    <row r="13751" spans="1:14" ht="15.6" thickTop="1" thickBot="1" x14ac:dyDescent="0.35">
      <c r="A13751" s="79">
        <f>RowSeeds[[#This Row],[RandomNumber]]+SeqSeedOppy+ROW()</f>
        <v>677114064556.98303</v>
      </c>
      <c r="B13751" s="80" t="b">
        <f ca="1">IF(OpportunityTblExcel[[#This Row],[Status]] = "Open", TRUE, FALSE)</f>
        <v>0</v>
      </c>
      <c r="C13751" s="65" t="str">
        <f>OpportunityTblExcel[[#This Row],[Topic]]</f>
        <v>Blythe Road Wheelhouse | ML Mountain Seat/Saddle 2 [SN#677114064556.983]</v>
      </c>
      <c r="D13751" s="65" t="str">
        <f>OppProd1Table[[#This Row],[Existing Product]]</f>
        <v>ML Mountain Seat/Saddle 2</v>
      </c>
      <c r="E13751" s="65" t="str">
        <f>OpportunityTblExcel[[#This Row],[Proposed Solution]]</f>
        <v>ML Mountain Seat/Saddle 2</v>
      </c>
      <c r="F13751" s="65" t="str">
        <f t="shared" si="868"/>
        <v>Existing</v>
      </c>
      <c r="G13751" s="65" t="str">
        <f t="shared" si="869"/>
        <v>Product</v>
      </c>
      <c r="H13751" s="65" t="str">
        <f t="shared" si="870"/>
        <v>Override Price</v>
      </c>
      <c r="I13751" s="65" t="str">
        <f t="shared" si="871"/>
        <v>Primary Unit</v>
      </c>
      <c r="J13751" s="66">
        <f>_xlfn.XLOOKUP(OppProd1Table[[#This Row],[Existing Product]],ProductTbl[Product],ProductTbl[Price],,1,1)</f>
        <v>135</v>
      </c>
      <c r="K13751" s="70">
        <f ca="1">ROUND((OppProd1Table[[#This Row],[Opportunity Value]]/OppProd1Table[[#This Row],[Price per unit]])*0.75,0)</f>
        <v>3</v>
      </c>
      <c r="L137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751" s="71">
        <f ca="1">OppProd1Table[[#This Row],[Price per unit]]*OppProd1Table[[#This Row],[Quantity]]-OppProd1Table[[#This Row],[Manual Discount Amount]]</f>
        <v>400</v>
      </c>
      <c r="N13751" s="72">
        <f ca="1">OpportunityTblExcel[[#This Row],[Est. revenue]]</f>
        <v>500</v>
      </c>
    </row>
    <row r="13752" spans="1:14" ht="15.6" thickTop="1" thickBot="1" x14ac:dyDescent="0.35">
      <c r="A13752" s="79">
        <f>RowSeeds[[#This Row],[RandomNumber]]+SeqSeedOppy+ROW()</f>
        <v>240195500047.9519</v>
      </c>
      <c r="B13752" s="80" t="b">
        <f ca="1">IF(OpportunityTblExcel[[#This Row],[Status]] = "Open", TRUE, FALSE)</f>
        <v>0</v>
      </c>
      <c r="C13752" s="65" t="str">
        <f>OpportunityTblExcel[[#This Row],[Topic]]</f>
        <v>Kensington Gore London Spokes | ML Road Rear Wheel [SN#240195500047.952]</v>
      </c>
      <c r="D13752" s="65" t="str">
        <f>OppProd1Table[[#This Row],[Existing Product]]</f>
        <v>ML Road Rear Wheel</v>
      </c>
      <c r="E13752" s="65" t="str">
        <f>OpportunityTblExcel[[#This Row],[Proposed Solution]]</f>
        <v>ML Road Rear Wheel</v>
      </c>
      <c r="F13752" s="65" t="str">
        <f t="shared" si="868"/>
        <v>Existing</v>
      </c>
      <c r="G13752" s="65" t="str">
        <f t="shared" si="869"/>
        <v>Product</v>
      </c>
      <c r="H13752" s="65" t="str">
        <f t="shared" si="870"/>
        <v>Override Price</v>
      </c>
      <c r="I13752" s="65" t="str">
        <f t="shared" si="871"/>
        <v>Primary Unit</v>
      </c>
      <c r="J13752" s="66">
        <f>_xlfn.XLOOKUP(OppProd1Table[[#This Row],[Existing Product]],ProductTbl[Product],ProductTbl[Price],,1,1)</f>
        <v>245</v>
      </c>
      <c r="K13752" s="70">
        <f ca="1">ROUND((OppProd1Table[[#This Row],[Opportunity Value]]/OppProd1Table[[#This Row],[Price per unit]])*0.75,0)</f>
        <v>7</v>
      </c>
      <c r="L137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752" s="71">
        <f ca="1">OppProd1Table[[#This Row],[Price per unit]]*OppProd1Table[[#This Row],[Quantity]]-OppProd1Table[[#This Row],[Manual Discount Amount]]</f>
        <v>1700</v>
      </c>
      <c r="N13752" s="72">
        <f ca="1">OpportunityTblExcel[[#This Row],[Est. revenue]]</f>
        <v>2250</v>
      </c>
    </row>
    <row r="13753" spans="1:14" ht="15.6" thickTop="1" thickBot="1" x14ac:dyDescent="0.35">
      <c r="A13753" s="79">
        <f>RowSeeds[[#This Row],[RandomNumber]]+SeqSeedOppy+ROW()</f>
        <v>521802223385.95447</v>
      </c>
      <c r="B13753" s="80" t="b">
        <f ca="1">IF(OpportunityTblExcel[[#This Row],[Status]] = "Open", TRUE, FALSE)</f>
        <v>0</v>
      </c>
      <c r="C13753" s="65" t="str">
        <f>OpportunityTblExcel[[#This Row],[Topic]]</f>
        <v>Craven Street Wheelhouse | Mountain-200 [SN#521802223385.954]</v>
      </c>
      <c r="D13753" s="65" t="str">
        <f>OppProd1Table[[#This Row],[Existing Product]]</f>
        <v>Mountain-200</v>
      </c>
      <c r="E13753" s="65" t="str">
        <f>OpportunityTblExcel[[#This Row],[Proposed Solution]]</f>
        <v>Mountain-200</v>
      </c>
      <c r="F13753" s="65" t="str">
        <f t="shared" si="868"/>
        <v>Existing</v>
      </c>
      <c r="G13753" s="65" t="str">
        <f t="shared" si="869"/>
        <v>Product</v>
      </c>
      <c r="H13753" s="65" t="str">
        <f t="shared" si="870"/>
        <v>Override Price</v>
      </c>
      <c r="I13753" s="65" t="str">
        <f t="shared" si="871"/>
        <v>Primary Unit</v>
      </c>
      <c r="J13753" s="66">
        <f>_xlfn.XLOOKUP(OppProd1Table[[#This Row],[Existing Product]],ProductTbl[Product],ProductTbl[Price],,1,1)</f>
        <v>1000</v>
      </c>
      <c r="K13753" s="70">
        <f ca="1">ROUND((OppProd1Table[[#This Row],[Opportunity Value]]/OppProd1Table[[#This Row],[Price per unit]])*0.75,0)</f>
        <v>8</v>
      </c>
      <c r="L137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53" s="71">
        <f ca="1">OppProd1Table[[#This Row],[Price per unit]]*OppProd1Table[[#This Row],[Quantity]]-OppProd1Table[[#This Row],[Manual Discount Amount]]</f>
        <v>8000</v>
      </c>
      <c r="N13753" s="72">
        <f ca="1">OpportunityTblExcel[[#This Row],[Est. revenue]]</f>
        <v>11250</v>
      </c>
    </row>
    <row r="13754" spans="1:14" ht="15.6" thickTop="1" thickBot="1" x14ac:dyDescent="0.35">
      <c r="A13754" s="79">
        <f>RowSeeds[[#This Row],[RandomNumber]]+SeqSeedOppy+ROW()</f>
        <v>872907944468.74365</v>
      </c>
      <c r="B13754" s="80" t="b">
        <f ca="1">IF(OpportunityTblExcel[[#This Row],[Status]] = "Open", TRUE, FALSE)</f>
        <v>0</v>
      </c>
      <c r="C13754" s="65" t="str">
        <f>OpportunityTblExcel[[#This Row],[Topic]]</f>
        <v>Southwark Pedal &amp; Chain | ML Headset [SN#872907944468.744]</v>
      </c>
      <c r="D13754" s="65" t="str">
        <f>OppProd1Table[[#This Row],[Existing Product]]</f>
        <v>ML Headset</v>
      </c>
      <c r="E13754" s="65" t="str">
        <f>OpportunityTblExcel[[#This Row],[Proposed Solution]]</f>
        <v>ML Headset</v>
      </c>
      <c r="F13754" s="65" t="str">
        <f t="shared" si="868"/>
        <v>Existing</v>
      </c>
      <c r="G13754" s="65" t="str">
        <f t="shared" si="869"/>
        <v>Product</v>
      </c>
      <c r="H13754" s="65" t="str">
        <f t="shared" si="870"/>
        <v>Override Price</v>
      </c>
      <c r="I13754" s="65" t="str">
        <f t="shared" si="871"/>
        <v>Primary Unit</v>
      </c>
      <c r="J13754" s="66">
        <f>_xlfn.XLOOKUP(OppProd1Table[[#This Row],[Existing Product]],ProductTbl[Product],ProductTbl[Price],,1,1)</f>
        <v>175</v>
      </c>
      <c r="K13754" s="70">
        <f ca="1">ROUND((OppProd1Table[[#This Row],[Opportunity Value]]/OppProd1Table[[#This Row],[Price per unit]])*0.75,0)</f>
        <v>14</v>
      </c>
      <c r="L137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54" s="71">
        <f ca="1">OppProd1Table[[#This Row],[Price per unit]]*OppProd1Table[[#This Row],[Quantity]]-OppProd1Table[[#This Row],[Manual Discount Amount]]</f>
        <v>2450</v>
      </c>
      <c r="N13754" s="72">
        <f ca="1">OpportunityTblExcel[[#This Row],[Est. revenue]]</f>
        <v>3150</v>
      </c>
    </row>
    <row r="13755" spans="1:14" ht="15.6" thickTop="1" thickBot="1" x14ac:dyDescent="0.35">
      <c r="A13755" s="79">
        <f>RowSeeds[[#This Row],[RandomNumber]]+SeqSeedOppy+ROW()</f>
        <v>26181832483.749023</v>
      </c>
      <c r="B13755" s="80" t="b">
        <f ca="1">IF(OpportunityTblExcel[[#This Row],[Status]] = "Open", TRUE, FALSE)</f>
        <v>0</v>
      </c>
      <c r="C13755" s="65" t="str">
        <f>OpportunityTblExcel[[#This Row],[Topic]]</f>
        <v>Danvers Street Spoke &amp; Wheel | Short-Sleeve Classic Jersey [SN#26181832483.749]</v>
      </c>
      <c r="D13755" s="65" t="str">
        <f>OppProd1Table[[#This Row],[Existing Product]]</f>
        <v>Short-Sleeve Classic Jersey</v>
      </c>
      <c r="E13755" s="65" t="str">
        <f>OpportunityTblExcel[[#This Row],[Proposed Solution]]</f>
        <v>Short-Sleeve Classic Jersey</v>
      </c>
      <c r="F13755" s="65" t="str">
        <f t="shared" si="868"/>
        <v>Existing</v>
      </c>
      <c r="G13755" s="65" t="str">
        <f t="shared" si="869"/>
        <v>Product</v>
      </c>
      <c r="H13755" s="65" t="str">
        <f t="shared" si="870"/>
        <v>Override Price</v>
      </c>
      <c r="I13755" s="65" t="str">
        <f t="shared" si="871"/>
        <v>Primary Unit</v>
      </c>
      <c r="J13755" s="66">
        <f>_xlfn.XLOOKUP(OppProd1Table[[#This Row],[Existing Product]],ProductTbl[Product],ProductTbl[Price],,1,1)</f>
        <v>30</v>
      </c>
      <c r="K13755" s="70">
        <f ca="1">ROUND((OppProd1Table[[#This Row],[Opportunity Value]]/OppProd1Table[[#This Row],[Price per unit]])*0.75,0)</f>
        <v>24</v>
      </c>
      <c r="L137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755" s="71">
        <f ca="1">OppProd1Table[[#This Row],[Price per unit]]*OppProd1Table[[#This Row],[Quantity]]-OppProd1Table[[#This Row],[Manual Discount Amount]]</f>
        <v>700</v>
      </c>
      <c r="N13755" s="72">
        <f ca="1">OpportunityTblExcel[[#This Row],[Est. revenue]]</f>
        <v>950</v>
      </c>
    </row>
    <row r="13756" spans="1:14" ht="15.6" thickTop="1" thickBot="1" x14ac:dyDescent="0.35">
      <c r="A13756" s="79">
        <f>RowSeeds[[#This Row],[RandomNumber]]+SeqSeedOppy+ROW()</f>
        <v>624076391332.65503</v>
      </c>
      <c r="B13756" s="80" t="b">
        <f ca="1">IF(OpportunityTblExcel[[#This Row],[Status]] = "Open", TRUE, FALSE)</f>
        <v>0</v>
      </c>
      <c r="C13756" s="65" t="str">
        <f>OpportunityTblExcel[[#This Row],[Topic]]</f>
        <v>Burdett Road Urban Cyclery | Touring Tire [SN#624076391332.655]</v>
      </c>
      <c r="D13756" s="65" t="str">
        <f>OppProd1Table[[#This Row],[Existing Product]]</f>
        <v>Touring Tire</v>
      </c>
      <c r="E13756" s="65" t="str">
        <f>OpportunityTblExcel[[#This Row],[Proposed Solution]]</f>
        <v>Touring Tire</v>
      </c>
      <c r="F13756" s="65" t="str">
        <f t="shared" si="868"/>
        <v>Existing</v>
      </c>
      <c r="G13756" s="65" t="str">
        <f t="shared" si="869"/>
        <v>Product</v>
      </c>
      <c r="H13756" s="65" t="str">
        <f t="shared" si="870"/>
        <v>Override Price</v>
      </c>
      <c r="I13756" s="65" t="str">
        <f t="shared" si="871"/>
        <v>Primary Unit</v>
      </c>
      <c r="J13756" s="66">
        <f>_xlfn.XLOOKUP(OppProd1Table[[#This Row],[Existing Product]],ProductTbl[Product],ProductTbl[Price],,1,1)</f>
        <v>150</v>
      </c>
      <c r="K13756" s="70">
        <f ca="1">ROUND((OppProd1Table[[#This Row],[Opportunity Value]]/OppProd1Table[[#This Row],[Price per unit]])*0.75,0)</f>
        <v>16</v>
      </c>
      <c r="L137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56" s="71">
        <f ca="1">OppProd1Table[[#This Row],[Price per unit]]*OppProd1Table[[#This Row],[Quantity]]-OppProd1Table[[#This Row],[Manual Discount Amount]]</f>
        <v>2400</v>
      </c>
      <c r="N13756" s="72">
        <f ca="1">OpportunityTblExcel[[#This Row],[Est. revenue]]</f>
        <v>3250</v>
      </c>
    </row>
    <row r="13757" spans="1:14" ht="15.6" thickTop="1" thickBot="1" x14ac:dyDescent="0.35">
      <c r="A13757" s="79">
        <f>RowSeeds[[#This Row],[RandomNumber]]+SeqSeedOppy+ROW()</f>
        <v>624159829689.16162</v>
      </c>
      <c r="B13757" s="80" t="b">
        <f ca="1">IF(OpportunityTblExcel[[#This Row],[Status]] = "Open", TRUE, FALSE)</f>
        <v>0</v>
      </c>
      <c r="C13757" s="65" t="str">
        <f>OpportunityTblExcel[[#This Row],[Topic]]</f>
        <v>Upcerne Road Urban Cyclery | Mountain-500 [SN#624159829689.162]</v>
      </c>
      <c r="D13757" s="65" t="str">
        <f>OppProd1Table[[#This Row],[Existing Product]]</f>
        <v>Mountain-500</v>
      </c>
      <c r="E13757" s="65" t="str">
        <f>OpportunityTblExcel[[#This Row],[Proposed Solution]]</f>
        <v>Mountain-500</v>
      </c>
      <c r="F13757" s="65" t="str">
        <f t="shared" si="868"/>
        <v>Existing</v>
      </c>
      <c r="G13757" s="65" t="str">
        <f t="shared" si="869"/>
        <v>Product</v>
      </c>
      <c r="H13757" s="65" t="str">
        <f t="shared" si="870"/>
        <v>Override Price</v>
      </c>
      <c r="I13757" s="65" t="str">
        <f t="shared" si="871"/>
        <v>Primary Unit</v>
      </c>
      <c r="J13757" s="66">
        <f>_xlfn.XLOOKUP(OppProd1Table[[#This Row],[Existing Product]],ProductTbl[Product],ProductTbl[Price],,1,1)</f>
        <v>1500</v>
      </c>
      <c r="K13757" s="70">
        <f ca="1">ROUND((OppProd1Table[[#This Row],[Opportunity Value]]/OppProd1Table[[#This Row],[Price per unit]])*0.75,0)</f>
        <v>4</v>
      </c>
      <c r="L137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57" s="71">
        <f ca="1">OppProd1Table[[#This Row],[Price per unit]]*OppProd1Table[[#This Row],[Quantity]]-OppProd1Table[[#This Row],[Manual Discount Amount]]</f>
        <v>6000</v>
      </c>
      <c r="N13757" s="72">
        <f ca="1">OpportunityTblExcel[[#This Row],[Est. revenue]]</f>
        <v>7800</v>
      </c>
    </row>
    <row r="13758" spans="1:14" ht="15.6" thickTop="1" thickBot="1" x14ac:dyDescent="0.35">
      <c r="A13758" s="79">
        <f>RowSeeds[[#This Row],[RandomNumber]]+SeqSeedOppy+ROW()</f>
        <v>480044916461.91785</v>
      </c>
      <c r="B13758" s="80" t="b">
        <f ca="1">IF(OpportunityTblExcel[[#This Row],[Status]] = "Open", TRUE, FALSE)</f>
        <v>0</v>
      </c>
      <c r="C13758" s="65" t="str">
        <f>OpportunityTblExcel[[#This Row],[Topic]]</f>
        <v>Charlbert Street Spoke &amp; Wheel | LL Mountain Rear Wheel [SN#480044916461.918]</v>
      </c>
      <c r="D13758" s="65" t="str">
        <f>OppProd1Table[[#This Row],[Existing Product]]</f>
        <v>LL Mountain Rear Wheel</v>
      </c>
      <c r="E13758" s="65" t="str">
        <f>OpportunityTblExcel[[#This Row],[Proposed Solution]]</f>
        <v>LL Mountain Rear Wheel</v>
      </c>
      <c r="F13758" s="65" t="str">
        <f t="shared" si="868"/>
        <v>Existing</v>
      </c>
      <c r="G13758" s="65" t="str">
        <f t="shared" si="869"/>
        <v>Product</v>
      </c>
      <c r="H13758" s="65" t="str">
        <f t="shared" si="870"/>
        <v>Override Price</v>
      </c>
      <c r="I13758" s="65" t="str">
        <f t="shared" si="871"/>
        <v>Primary Unit</v>
      </c>
      <c r="J13758" s="66">
        <f>_xlfn.XLOOKUP(OppProd1Table[[#This Row],[Existing Product]],ProductTbl[Product],ProductTbl[Price],,1,1)</f>
        <v>265</v>
      </c>
      <c r="K13758" s="70">
        <f ca="1">ROUND((OppProd1Table[[#This Row],[Opportunity Value]]/OppProd1Table[[#This Row],[Price per unit]])*0.75,0)</f>
        <v>8</v>
      </c>
      <c r="L137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758" s="71">
        <f ca="1">OppProd1Table[[#This Row],[Price per unit]]*OppProd1Table[[#This Row],[Quantity]]-OppProd1Table[[#This Row],[Manual Discount Amount]]</f>
        <v>2100</v>
      </c>
      <c r="N13758" s="72">
        <f ca="1">OpportunityTblExcel[[#This Row],[Est. revenue]]</f>
        <v>2850</v>
      </c>
    </row>
    <row r="13759" spans="1:14" ht="15.6" thickTop="1" thickBot="1" x14ac:dyDescent="0.35">
      <c r="A13759" s="79">
        <f>RowSeeds[[#This Row],[RandomNumber]]+SeqSeedOppy+ROW()</f>
        <v>812828223719.87317</v>
      </c>
      <c r="B13759" s="80" t="b">
        <f ca="1">IF(OpportunityTblExcel[[#This Row],[Status]] = "Open", TRUE, FALSE)</f>
        <v>0</v>
      </c>
      <c r="C13759" s="65" t="str">
        <f>OpportunityTblExcel[[#This Row],[Topic]]</f>
        <v>Bolsover Street Cycle Haven | Touring-3000 [SN#812828223719.873]</v>
      </c>
      <c r="D13759" s="65" t="str">
        <f>OppProd1Table[[#This Row],[Existing Product]]</f>
        <v>Touring-3000</v>
      </c>
      <c r="E13759" s="65" t="str">
        <f>OpportunityTblExcel[[#This Row],[Proposed Solution]]</f>
        <v>Touring-3000</v>
      </c>
      <c r="F13759" s="65" t="str">
        <f t="shared" si="868"/>
        <v>Existing</v>
      </c>
      <c r="G13759" s="65" t="str">
        <f t="shared" si="869"/>
        <v>Product</v>
      </c>
      <c r="H13759" s="65" t="str">
        <f t="shared" si="870"/>
        <v>Override Price</v>
      </c>
      <c r="I13759" s="65" t="str">
        <f t="shared" si="871"/>
        <v>Primary Unit</v>
      </c>
      <c r="J13759" s="66">
        <f>_xlfn.XLOOKUP(OppProd1Table[[#This Row],[Existing Product]],ProductTbl[Product],ProductTbl[Price],,1,1)</f>
        <v>2500</v>
      </c>
      <c r="K13759" s="70">
        <f ca="1">ROUND((OppProd1Table[[#This Row],[Opportunity Value]]/OppProd1Table[[#This Row],[Price per unit]])*0.75,0)</f>
        <v>7</v>
      </c>
      <c r="L137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59" s="71">
        <f ca="1">OppProd1Table[[#This Row],[Price per unit]]*OppProd1Table[[#This Row],[Quantity]]-OppProd1Table[[#This Row],[Manual Discount Amount]]</f>
        <v>17500</v>
      </c>
      <c r="N13759" s="72">
        <f ca="1">OpportunityTblExcel[[#This Row],[Est. revenue]]</f>
        <v>24050</v>
      </c>
    </row>
    <row r="13760" spans="1:14" ht="15.6" thickTop="1" thickBot="1" x14ac:dyDescent="0.35">
      <c r="A13760" s="79">
        <f>RowSeeds[[#This Row],[RandomNumber]]+SeqSeedOppy+ROW()</f>
        <v>203653846447.35913</v>
      </c>
      <c r="B13760" s="80" t="b">
        <f ca="1">IF(OpportunityTblExcel[[#This Row],[Status]] = "Open", TRUE, FALSE)</f>
        <v>0</v>
      </c>
      <c r="C13760" s="65" t="str">
        <f>OpportunityTblExcel[[#This Row],[Topic]]</f>
        <v>Belgravia Cycle Station | HL Touring Seat/Saddle [SN#203653846447.359]</v>
      </c>
      <c r="D13760" s="65" t="str">
        <f>OppProd1Table[[#This Row],[Existing Product]]</f>
        <v>HL Touring Seat/Saddle</v>
      </c>
      <c r="E13760" s="65" t="str">
        <f>OpportunityTblExcel[[#This Row],[Proposed Solution]]</f>
        <v>HL Touring Seat/Saddle</v>
      </c>
      <c r="F13760" s="65" t="str">
        <f t="shared" si="868"/>
        <v>Existing</v>
      </c>
      <c r="G13760" s="65" t="str">
        <f t="shared" si="869"/>
        <v>Product</v>
      </c>
      <c r="H13760" s="65" t="str">
        <f t="shared" si="870"/>
        <v>Override Price</v>
      </c>
      <c r="I13760" s="65" t="str">
        <f t="shared" si="871"/>
        <v>Primary Unit</v>
      </c>
      <c r="J13760" s="66">
        <f>_xlfn.XLOOKUP(OppProd1Table[[#This Row],[Existing Product]],ProductTbl[Product],ProductTbl[Price],,1,1)</f>
        <v>165</v>
      </c>
      <c r="K13760" s="70">
        <f ca="1">ROUND((OppProd1Table[[#This Row],[Opportunity Value]]/OppProd1Table[[#This Row],[Price per unit]])*0.75,0)</f>
        <v>20</v>
      </c>
      <c r="L137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60" s="71">
        <f ca="1">OppProd1Table[[#This Row],[Price per unit]]*OppProd1Table[[#This Row],[Quantity]]-OppProd1Table[[#This Row],[Manual Discount Amount]]</f>
        <v>3300</v>
      </c>
      <c r="N13760" s="72">
        <f ca="1">OpportunityTblExcel[[#This Row],[Est. revenue]]</f>
        <v>4400</v>
      </c>
    </row>
    <row r="13761" spans="1:14" ht="15.6" thickTop="1" thickBot="1" x14ac:dyDescent="0.35">
      <c r="A13761" s="79">
        <f>RowSeeds[[#This Row],[RandomNumber]]+SeqSeedOppy+ROW()</f>
        <v>392905563952.78589</v>
      </c>
      <c r="B13761" s="80" t="b">
        <f ca="1">IF(OpportunityTblExcel[[#This Row],[Status]] = "Open", TRUE, FALSE)</f>
        <v>0</v>
      </c>
      <c r="C13761" s="65" t="str">
        <f>OpportunityTblExcel[[#This Row],[Topic]]</f>
        <v>Danvers Street Pedal Palace | Road-650 [SN#392905563952.786]</v>
      </c>
      <c r="D13761" s="65" t="str">
        <f>OppProd1Table[[#This Row],[Existing Product]]</f>
        <v>Road-650</v>
      </c>
      <c r="E13761" s="65" t="str">
        <f>OpportunityTblExcel[[#This Row],[Proposed Solution]]</f>
        <v>Road-650</v>
      </c>
      <c r="F13761" s="65" t="str">
        <f t="shared" si="868"/>
        <v>Existing</v>
      </c>
      <c r="G13761" s="65" t="str">
        <f t="shared" si="869"/>
        <v>Product</v>
      </c>
      <c r="H13761" s="65" t="str">
        <f t="shared" si="870"/>
        <v>Override Price</v>
      </c>
      <c r="I13761" s="65" t="str">
        <f t="shared" si="871"/>
        <v>Primary Unit</v>
      </c>
      <c r="J13761" s="66">
        <f>_xlfn.XLOOKUP(OppProd1Table[[#This Row],[Existing Product]],ProductTbl[Product],ProductTbl[Price],,1,1)</f>
        <v>1300</v>
      </c>
      <c r="K13761" s="70">
        <f ca="1">ROUND((OppProd1Table[[#This Row],[Opportunity Value]]/OppProd1Table[[#This Row],[Price per unit]])*0.75,0)</f>
        <v>2</v>
      </c>
      <c r="L137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61" s="71">
        <f ca="1">OppProd1Table[[#This Row],[Price per unit]]*OppProd1Table[[#This Row],[Quantity]]-OppProd1Table[[#This Row],[Manual Discount Amount]]</f>
        <v>2600</v>
      </c>
      <c r="N13761" s="72">
        <f ca="1">OpportunityTblExcel[[#This Row],[Est. revenue]]</f>
        <v>2650</v>
      </c>
    </row>
    <row r="13762" spans="1:14" ht="15.6" thickTop="1" thickBot="1" x14ac:dyDescent="0.35">
      <c r="A13762" s="79">
        <f>RowSeeds[[#This Row],[RandomNumber]]+SeqSeedOppy+ROW()</f>
        <v>431297052333.68811</v>
      </c>
      <c r="B13762" s="80" t="b">
        <f ca="1">IF(OpportunityTblExcel[[#This Row],[Status]] = "Open", TRUE, FALSE)</f>
        <v>0</v>
      </c>
      <c r="C13762" s="65" t="str">
        <f>OpportunityTblExcel[[#This Row],[Topic]]</f>
        <v>Belgrave Road Cycle Workshop | Long-Sleeve Logo Jersey [SN#431297052333.688]</v>
      </c>
      <c r="D13762" s="65" t="str">
        <f>OppProd1Table[[#This Row],[Existing Product]]</f>
        <v>Long-Sleeve Logo Jersey</v>
      </c>
      <c r="E13762" s="65" t="str">
        <f>OpportunityTblExcel[[#This Row],[Proposed Solution]]</f>
        <v>Long-Sleeve Logo Jersey</v>
      </c>
      <c r="F13762" s="65" t="str">
        <f t="shared" si="868"/>
        <v>Existing</v>
      </c>
      <c r="G13762" s="65" t="str">
        <f t="shared" si="869"/>
        <v>Product</v>
      </c>
      <c r="H13762" s="65" t="str">
        <f t="shared" si="870"/>
        <v>Override Price</v>
      </c>
      <c r="I13762" s="65" t="str">
        <f t="shared" si="871"/>
        <v>Primary Unit</v>
      </c>
      <c r="J13762" s="66">
        <f>_xlfn.XLOOKUP(OppProd1Table[[#This Row],[Existing Product]],ProductTbl[Product],ProductTbl[Price],,1,1)</f>
        <v>25</v>
      </c>
      <c r="K13762" s="70">
        <f ca="1">ROUND((OppProd1Table[[#This Row],[Opportunity Value]]/OppProd1Table[[#This Row],[Price per unit]])*0.75,0)</f>
        <v>92</v>
      </c>
      <c r="L137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62" s="71">
        <f ca="1">OppProd1Table[[#This Row],[Price per unit]]*OppProd1Table[[#This Row],[Quantity]]-OppProd1Table[[#This Row],[Manual Discount Amount]]</f>
        <v>2300</v>
      </c>
      <c r="N13762" s="72">
        <f ca="1">OpportunityTblExcel[[#This Row],[Est. revenue]]</f>
        <v>3050</v>
      </c>
    </row>
    <row r="13763" spans="1:14" ht="15.6" thickTop="1" thickBot="1" x14ac:dyDescent="0.35">
      <c r="A13763" s="79">
        <f>RowSeeds[[#This Row],[RandomNumber]]+SeqSeedOppy+ROW()</f>
        <v>571505385358.24817</v>
      </c>
      <c r="B13763" s="80" t="b">
        <f ca="1">IF(OpportunityTblExcel[[#This Row],[Status]] = "Open", TRUE, FALSE)</f>
        <v>0</v>
      </c>
      <c r="C13763" s="65" t="str">
        <f>OpportunityTblExcel[[#This Row],[Topic]]</f>
        <v>Westminster Cycle Workshop | Road-550-W [SN#571505385358.248]</v>
      </c>
      <c r="D13763" s="65" t="str">
        <f>OppProd1Table[[#This Row],[Existing Product]]</f>
        <v>Road-550-W</v>
      </c>
      <c r="E13763" s="65" t="str">
        <f>OpportunityTblExcel[[#This Row],[Proposed Solution]]</f>
        <v>Road-550-W</v>
      </c>
      <c r="F13763" s="65" t="str">
        <f t="shared" si="868"/>
        <v>Existing</v>
      </c>
      <c r="G13763" s="65" t="str">
        <f t="shared" si="869"/>
        <v>Product</v>
      </c>
      <c r="H13763" s="65" t="str">
        <f t="shared" si="870"/>
        <v>Override Price</v>
      </c>
      <c r="I13763" s="65" t="str">
        <f t="shared" si="871"/>
        <v>Primary Unit</v>
      </c>
      <c r="J13763" s="66">
        <f>_xlfn.XLOOKUP(OppProd1Table[[#This Row],[Existing Product]],ProductTbl[Product],ProductTbl[Price],,1,1)</f>
        <v>1300</v>
      </c>
      <c r="K13763" s="70">
        <f ca="1">ROUND((OppProd1Table[[#This Row],[Opportunity Value]]/OppProd1Table[[#This Row],[Price per unit]])*0.75,0)</f>
        <v>2</v>
      </c>
      <c r="L137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63" s="71">
        <f ca="1">OppProd1Table[[#This Row],[Price per unit]]*OppProd1Table[[#This Row],[Quantity]]-OppProd1Table[[#This Row],[Manual Discount Amount]]</f>
        <v>2600</v>
      </c>
      <c r="N13763" s="72">
        <f ca="1">OpportunityTblExcel[[#This Row],[Est. revenue]]</f>
        <v>2950</v>
      </c>
    </row>
    <row r="13764" spans="1:14" ht="15.6" thickTop="1" thickBot="1" x14ac:dyDescent="0.35">
      <c r="A13764" s="79">
        <f>RowSeeds[[#This Row],[RandomNumber]]+SeqSeedOppy+ROW()</f>
        <v>806543551196.79883</v>
      </c>
      <c r="B13764" s="80" t="b">
        <f ca="1">IF(OpportunityTblExcel[[#This Row],[Status]] = "Open", TRUE, FALSE)</f>
        <v>0</v>
      </c>
      <c r="C13764" s="65" t="str">
        <f>OpportunityTblExcel[[#This Row],[Topic]]</f>
        <v>Fawcett Close Bike Boutique | HL Road Front Wheel [SN#806543551196.799]</v>
      </c>
      <c r="D13764" s="65" t="str">
        <f>OppProd1Table[[#This Row],[Existing Product]]</f>
        <v>HL Road Front Wheel</v>
      </c>
      <c r="E13764" s="65" t="str">
        <f>OpportunityTblExcel[[#This Row],[Proposed Solution]]</f>
        <v>HL Road Front Wheel</v>
      </c>
      <c r="F13764" s="65" t="str">
        <f t="shared" si="868"/>
        <v>Existing</v>
      </c>
      <c r="G13764" s="65" t="str">
        <f t="shared" si="869"/>
        <v>Product</v>
      </c>
      <c r="H13764" s="65" t="str">
        <f t="shared" si="870"/>
        <v>Override Price</v>
      </c>
      <c r="I13764" s="65" t="str">
        <f t="shared" si="871"/>
        <v>Primary Unit</v>
      </c>
      <c r="J13764" s="66">
        <f>_xlfn.XLOOKUP(OppProd1Table[[#This Row],[Existing Product]],ProductTbl[Product],ProductTbl[Price],,1,1)</f>
        <v>220</v>
      </c>
      <c r="K13764" s="70">
        <f ca="1">ROUND((OppProd1Table[[#This Row],[Opportunity Value]]/OppProd1Table[[#This Row],[Price per unit]])*0.75,0)</f>
        <v>12</v>
      </c>
      <c r="L137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764" s="71">
        <f ca="1">OppProd1Table[[#This Row],[Price per unit]]*OppProd1Table[[#This Row],[Quantity]]-OppProd1Table[[#This Row],[Manual Discount Amount]]</f>
        <v>2600</v>
      </c>
      <c r="N13764" s="72">
        <f ca="1">OpportunityTblExcel[[#This Row],[Est. revenue]]</f>
        <v>3500</v>
      </c>
    </row>
    <row r="13765" spans="1:14" ht="15.6" thickTop="1" thickBot="1" x14ac:dyDescent="0.35">
      <c r="A13765" s="79">
        <f>RowSeeds[[#This Row],[RandomNumber]]+SeqSeedOppy+ROW()</f>
        <v>613507796997.60315</v>
      </c>
      <c r="B13765" s="80" t="b">
        <f ca="1">IF(OpportunityTblExcel[[#This Row],[Status]] = "Open", TRUE, FALSE)</f>
        <v>0</v>
      </c>
      <c r="C13765" s="65" t="str">
        <f>OpportunityTblExcel[[#This Row],[Topic]]</f>
        <v>Strand Wheelie Good Bikes | Front Brakes [SN#613507796997.603]</v>
      </c>
      <c r="D13765" s="65" t="str">
        <f>OppProd1Table[[#This Row],[Existing Product]]</f>
        <v>Front Brakes</v>
      </c>
      <c r="E13765" s="65" t="str">
        <f>OpportunityTblExcel[[#This Row],[Proposed Solution]]</f>
        <v>Front Brakes</v>
      </c>
      <c r="F13765" s="65" t="str">
        <f t="shared" si="868"/>
        <v>Existing</v>
      </c>
      <c r="G13765" s="65" t="str">
        <f t="shared" si="869"/>
        <v>Product</v>
      </c>
      <c r="H13765" s="65" t="str">
        <f t="shared" si="870"/>
        <v>Override Price</v>
      </c>
      <c r="I13765" s="65" t="str">
        <f t="shared" si="871"/>
        <v>Primary Unit</v>
      </c>
      <c r="J13765" s="66">
        <f>_xlfn.XLOOKUP(OppProd1Table[[#This Row],[Existing Product]],ProductTbl[Product],ProductTbl[Price],,1,1)</f>
        <v>50</v>
      </c>
      <c r="K13765" s="70">
        <f ca="1">ROUND((OppProd1Table[[#This Row],[Opportunity Value]]/OppProd1Table[[#This Row],[Price per unit]])*0.75,0)</f>
        <v>46</v>
      </c>
      <c r="L137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65" s="71">
        <f ca="1">OppProd1Table[[#This Row],[Price per unit]]*OppProd1Table[[#This Row],[Quantity]]-OppProd1Table[[#This Row],[Manual Discount Amount]]</f>
        <v>2300</v>
      </c>
      <c r="N13765" s="72">
        <f ca="1">OpportunityTblExcel[[#This Row],[Est. revenue]]</f>
        <v>3050</v>
      </c>
    </row>
    <row r="13766" spans="1:14" ht="15.6" thickTop="1" thickBot="1" x14ac:dyDescent="0.35">
      <c r="A13766" s="79">
        <f>RowSeeds[[#This Row],[RandomNumber]]+SeqSeedOppy+ROW()</f>
        <v>201953431316.93201</v>
      </c>
      <c r="B13766" s="80" t="b">
        <f ca="1">IF(OpportunityTblExcel[[#This Row],[Status]] = "Open", TRUE, FALSE)</f>
        <v>0</v>
      </c>
      <c r="C13766" s="65" t="str">
        <f>OpportunityTblExcel[[#This Row],[Topic]]</f>
        <v>Burdett Road Urban Cyclery | HL Mountain Front Wheel [SN#201953431316.932]</v>
      </c>
      <c r="D13766" s="65" t="str">
        <f>OppProd1Table[[#This Row],[Existing Product]]</f>
        <v>HL Mountain Front Wheel</v>
      </c>
      <c r="E13766" s="65" t="str">
        <f>OpportunityTblExcel[[#This Row],[Proposed Solution]]</f>
        <v>HL Mountain Front Wheel</v>
      </c>
      <c r="F13766" s="65" t="str">
        <f t="shared" si="868"/>
        <v>Existing</v>
      </c>
      <c r="G13766" s="65" t="str">
        <f t="shared" si="869"/>
        <v>Product</v>
      </c>
      <c r="H13766" s="65" t="str">
        <f t="shared" si="870"/>
        <v>Override Price</v>
      </c>
      <c r="I13766" s="65" t="str">
        <f t="shared" si="871"/>
        <v>Primary Unit</v>
      </c>
      <c r="J13766" s="66">
        <f>_xlfn.XLOOKUP(OppProd1Table[[#This Row],[Existing Product]],ProductTbl[Product],ProductTbl[Price],,1,1)</f>
        <v>205</v>
      </c>
      <c r="K13766" s="70">
        <f ca="1">ROUND((OppProd1Table[[#This Row],[Opportunity Value]]/OppProd1Table[[#This Row],[Price per unit]])*0.75,0)</f>
        <v>6</v>
      </c>
      <c r="L137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766" s="71">
        <f ca="1">OppProd1Table[[#This Row],[Price per unit]]*OppProd1Table[[#This Row],[Quantity]]-OppProd1Table[[#This Row],[Manual Discount Amount]]</f>
        <v>1200</v>
      </c>
      <c r="N13766" s="72">
        <f ca="1">OpportunityTblExcel[[#This Row],[Est. revenue]]</f>
        <v>1750</v>
      </c>
    </row>
    <row r="13767" spans="1:14" ht="15.6" thickTop="1" thickBot="1" x14ac:dyDescent="0.35">
      <c r="A13767" s="79">
        <f>RowSeeds[[#This Row],[RandomNumber]]+SeqSeedOppy+ROW()</f>
        <v>658468813754.98059</v>
      </c>
      <c r="B13767" s="80" t="b">
        <f ca="1">IF(OpportunityTblExcel[[#This Row],[Status]] = "Open", TRUE, FALSE)</f>
        <v>0</v>
      </c>
      <c r="C13767" s="65" t="str">
        <f>OpportunityTblExcel[[#This Row],[Topic]]</f>
        <v>Peterborough Road Pedal Pusher | Mountain-100 [SN#658468813754.981]</v>
      </c>
      <c r="D13767" s="65" t="str">
        <f>OppProd1Table[[#This Row],[Existing Product]]</f>
        <v>Mountain-100</v>
      </c>
      <c r="E13767" s="65" t="str">
        <f>OpportunityTblExcel[[#This Row],[Proposed Solution]]</f>
        <v>Mountain-100</v>
      </c>
      <c r="F13767" s="65" t="str">
        <f t="shared" si="868"/>
        <v>Existing</v>
      </c>
      <c r="G13767" s="65" t="str">
        <f t="shared" si="869"/>
        <v>Product</v>
      </c>
      <c r="H13767" s="65" t="str">
        <f t="shared" si="870"/>
        <v>Override Price</v>
      </c>
      <c r="I13767" s="65" t="str">
        <f t="shared" si="871"/>
        <v>Primary Unit</v>
      </c>
      <c r="J13767" s="66">
        <f>_xlfn.XLOOKUP(OppProd1Table[[#This Row],[Existing Product]],ProductTbl[Product],ProductTbl[Price],,1,1)</f>
        <v>1560</v>
      </c>
      <c r="K13767" s="70">
        <f ca="1">ROUND((OppProd1Table[[#This Row],[Opportunity Value]]/OppProd1Table[[#This Row],[Price per unit]])*0.75,0)</f>
        <v>7</v>
      </c>
      <c r="L137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767" s="71">
        <f ca="1">OppProd1Table[[#This Row],[Price per unit]]*OppProd1Table[[#This Row],[Quantity]]-OppProd1Table[[#This Row],[Manual Discount Amount]]</f>
        <v>10900</v>
      </c>
      <c r="N13767" s="72">
        <f ca="1">OpportunityTblExcel[[#This Row],[Est. revenue]]</f>
        <v>15000</v>
      </c>
    </row>
    <row r="13768" spans="1:14" ht="15.6" thickTop="1" thickBot="1" x14ac:dyDescent="0.35">
      <c r="A13768" s="79">
        <f>RowSeeds[[#This Row],[RandomNumber]]+SeqSeedOppy+ROW()</f>
        <v>206973239067.98157</v>
      </c>
      <c r="B13768" s="80" t="b">
        <f ca="1">IF(OpportunityTblExcel[[#This Row],[Status]] = "Open", TRUE, FALSE)</f>
        <v>0</v>
      </c>
      <c r="C13768" s="65" t="str">
        <f>OpportunityTblExcel[[#This Row],[Topic]]</f>
        <v>Ashley Place Wheelie Good Bikes | HL Touring Seat/Saddle [SN#206973239067.982]</v>
      </c>
      <c r="D13768" s="65" t="str">
        <f>OppProd1Table[[#This Row],[Existing Product]]</f>
        <v>HL Touring Seat/Saddle</v>
      </c>
      <c r="E13768" s="65" t="str">
        <f>OpportunityTblExcel[[#This Row],[Proposed Solution]]</f>
        <v>HL Touring Seat/Saddle</v>
      </c>
      <c r="F13768" s="65" t="str">
        <f t="shared" si="868"/>
        <v>Existing</v>
      </c>
      <c r="G13768" s="65" t="str">
        <f t="shared" si="869"/>
        <v>Product</v>
      </c>
      <c r="H13768" s="65" t="str">
        <f t="shared" si="870"/>
        <v>Override Price</v>
      </c>
      <c r="I13768" s="65" t="str">
        <f t="shared" si="871"/>
        <v>Primary Unit</v>
      </c>
      <c r="J13768" s="66">
        <f>_xlfn.XLOOKUP(OppProd1Table[[#This Row],[Existing Product]],ProductTbl[Product],ProductTbl[Price],,1,1)</f>
        <v>165</v>
      </c>
      <c r="K13768" s="70">
        <f ca="1">ROUND((OppProd1Table[[#This Row],[Opportunity Value]]/OppProd1Table[[#This Row],[Price per unit]])*0.75,0)</f>
        <v>15</v>
      </c>
      <c r="L137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768" s="71">
        <f ca="1">OppProd1Table[[#This Row],[Price per unit]]*OppProd1Table[[#This Row],[Quantity]]-OppProd1Table[[#This Row],[Manual Discount Amount]]</f>
        <v>2450</v>
      </c>
      <c r="N13768" s="72">
        <f ca="1">OpportunityTblExcel[[#This Row],[Est. revenue]]</f>
        <v>3200</v>
      </c>
    </row>
    <row r="13769" spans="1:14" ht="15.6" thickTop="1" thickBot="1" x14ac:dyDescent="0.35">
      <c r="A13769" s="79">
        <f>RowSeeds[[#This Row],[RandomNumber]]+SeqSeedOppy+ROW()</f>
        <v>73720318641.46582</v>
      </c>
      <c r="B13769" s="80" t="b">
        <f ca="1">IF(OpportunityTblExcel[[#This Row],[Status]] = "Open", TRUE, FALSE)</f>
        <v>0</v>
      </c>
      <c r="C13769" s="65" t="str">
        <f>OpportunityTblExcel[[#This Row],[Topic]]</f>
        <v>Bankside Mix Wheelie Good Bikes | Touring Tire [SN#73720318641.4658]</v>
      </c>
      <c r="D13769" s="65" t="str">
        <f>OppProd1Table[[#This Row],[Existing Product]]</f>
        <v>Touring Tire</v>
      </c>
      <c r="E13769" s="65" t="str">
        <f>OpportunityTblExcel[[#This Row],[Proposed Solution]]</f>
        <v>Touring Tire</v>
      </c>
      <c r="F13769" s="65" t="str">
        <f t="shared" si="868"/>
        <v>Existing</v>
      </c>
      <c r="G13769" s="65" t="str">
        <f t="shared" si="869"/>
        <v>Product</v>
      </c>
      <c r="H13769" s="65" t="str">
        <f t="shared" si="870"/>
        <v>Override Price</v>
      </c>
      <c r="I13769" s="65" t="str">
        <f t="shared" si="871"/>
        <v>Primary Unit</v>
      </c>
      <c r="J13769" s="66">
        <f>_xlfn.XLOOKUP(OppProd1Table[[#This Row],[Existing Product]],ProductTbl[Product],ProductTbl[Price],,1,1)</f>
        <v>150</v>
      </c>
      <c r="K13769" s="70">
        <f ca="1">ROUND((OppProd1Table[[#This Row],[Opportunity Value]]/OppProd1Table[[#This Row],[Price per unit]])*0.75,0)</f>
        <v>2</v>
      </c>
      <c r="L137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69" s="71">
        <f ca="1">OppProd1Table[[#This Row],[Price per unit]]*OppProd1Table[[#This Row],[Quantity]]-OppProd1Table[[#This Row],[Manual Discount Amount]]</f>
        <v>300</v>
      </c>
      <c r="N13769" s="72">
        <f ca="1">OpportunityTblExcel[[#This Row],[Est. revenue]]</f>
        <v>400</v>
      </c>
    </row>
    <row r="13770" spans="1:14" ht="15.6" thickTop="1" thickBot="1" x14ac:dyDescent="0.35">
      <c r="A13770" s="79">
        <f>RowSeeds[[#This Row],[RandomNumber]]+SeqSeedOppy+ROW()</f>
        <v>481803228964.89404</v>
      </c>
      <c r="B13770" s="80" t="b">
        <f ca="1">IF(OpportunityTblExcel[[#This Row],[Status]] = "Open", TRUE, FALSE)</f>
        <v>0</v>
      </c>
      <c r="C13770" s="65" t="str">
        <f>OpportunityTblExcel[[#This Row],[Topic]]</f>
        <v>Charlbert Street Spoke &amp; Wheel | Road-550-W [SN#481803228964.894]</v>
      </c>
      <c r="D13770" s="65" t="str">
        <f>OppProd1Table[[#This Row],[Existing Product]]</f>
        <v>Road-550-W</v>
      </c>
      <c r="E13770" s="65" t="str">
        <f>OpportunityTblExcel[[#This Row],[Proposed Solution]]</f>
        <v>Road-550-W</v>
      </c>
      <c r="F13770" s="65" t="str">
        <f t="shared" si="868"/>
        <v>Existing</v>
      </c>
      <c r="G13770" s="65" t="str">
        <f t="shared" si="869"/>
        <v>Product</v>
      </c>
      <c r="H13770" s="65" t="str">
        <f t="shared" si="870"/>
        <v>Override Price</v>
      </c>
      <c r="I13770" s="65" t="str">
        <f t="shared" si="871"/>
        <v>Primary Unit</v>
      </c>
      <c r="J13770" s="66">
        <f>_xlfn.XLOOKUP(OppProd1Table[[#This Row],[Existing Product]],ProductTbl[Product],ProductTbl[Price],,1,1)</f>
        <v>1300</v>
      </c>
      <c r="K13770" s="70">
        <f ca="1">ROUND((OppProd1Table[[#This Row],[Opportunity Value]]/OppProd1Table[[#This Row],[Price per unit]])*0.75,0)</f>
        <v>6</v>
      </c>
      <c r="L137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70" s="71">
        <f ca="1">OppProd1Table[[#This Row],[Price per unit]]*OppProd1Table[[#This Row],[Quantity]]-OppProd1Table[[#This Row],[Manual Discount Amount]]</f>
        <v>7800</v>
      </c>
      <c r="N13770" s="72">
        <f ca="1">OpportunityTblExcel[[#This Row],[Est. revenue]]</f>
        <v>9950</v>
      </c>
    </row>
    <row r="13771" spans="1:14" ht="15.6" thickTop="1" thickBot="1" x14ac:dyDescent="0.35">
      <c r="A13771" s="79">
        <f>RowSeeds[[#This Row],[RandomNumber]]+SeqSeedOppy+ROW()</f>
        <v>91181948002.758057</v>
      </c>
      <c r="B13771" s="80" t="b">
        <f ca="1">IF(OpportunityTblExcel[[#This Row],[Status]] = "Open", TRUE, FALSE)</f>
        <v>0</v>
      </c>
      <c r="C13771" s="65" t="str">
        <f>OpportunityTblExcel[[#This Row],[Topic]]</f>
        <v>Ashley Place Pedal &amp; Chain | Service [SN#91181948002.7581]</v>
      </c>
      <c r="D13771" s="65" t="str">
        <f>OppProd1Table[[#This Row],[Existing Product]]</f>
        <v>Service</v>
      </c>
      <c r="E13771" s="65" t="str">
        <f>OpportunityTblExcel[[#This Row],[Proposed Solution]]</f>
        <v>Service</v>
      </c>
      <c r="F13771" s="65" t="str">
        <f t="shared" si="868"/>
        <v>Existing</v>
      </c>
      <c r="G13771" s="65" t="str">
        <f t="shared" si="869"/>
        <v>Product</v>
      </c>
      <c r="H13771" s="65" t="str">
        <f t="shared" si="870"/>
        <v>Override Price</v>
      </c>
      <c r="I13771" s="65" t="str">
        <f t="shared" si="871"/>
        <v>Primary Unit</v>
      </c>
      <c r="J13771" s="66">
        <f>_xlfn.XLOOKUP(OppProd1Table[[#This Row],[Existing Product]],ProductTbl[Product],ProductTbl[Price],,1,1)</f>
        <v>100</v>
      </c>
      <c r="K13771" s="70">
        <f ca="1">ROUND((OppProd1Table[[#This Row],[Opportunity Value]]/OppProd1Table[[#This Row],[Price per unit]])*0.75,0)</f>
        <v>24</v>
      </c>
      <c r="L137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71" s="71">
        <f ca="1">OppProd1Table[[#This Row],[Price per unit]]*OppProd1Table[[#This Row],[Quantity]]-OppProd1Table[[#This Row],[Manual Discount Amount]]</f>
        <v>2400</v>
      </c>
      <c r="N13771" s="72">
        <f ca="1">OpportunityTblExcel[[#This Row],[Est. revenue]]</f>
        <v>3200</v>
      </c>
    </row>
    <row r="13772" spans="1:14" ht="15.6" thickTop="1" thickBot="1" x14ac:dyDescent="0.35">
      <c r="A13772" s="79">
        <f>RowSeeds[[#This Row],[RandomNumber]]+SeqSeedOppy+ROW()</f>
        <v>599329544662.82019</v>
      </c>
      <c r="B13772" s="80" t="b">
        <f ca="1">IF(OpportunityTblExcel[[#This Row],[Status]] = "Open", TRUE, FALSE)</f>
        <v>0</v>
      </c>
      <c r="C13772" s="65" t="str">
        <f>OpportunityTblExcel[[#This Row],[Topic]]</f>
        <v>Maplin Street Wheelie Good Bikes | Service [SN#599329544662.82]</v>
      </c>
      <c r="D13772" s="65" t="str">
        <f>OppProd1Table[[#This Row],[Existing Product]]</f>
        <v>Service</v>
      </c>
      <c r="E13772" s="65" t="str">
        <f>OpportunityTblExcel[[#This Row],[Proposed Solution]]</f>
        <v>Service</v>
      </c>
      <c r="F13772" s="65" t="str">
        <f t="shared" si="868"/>
        <v>Existing</v>
      </c>
      <c r="G13772" s="65" t="str">
        <f t="shared" si="869"/>
        <v>Product</v>
      </c>
      <c r="H13772" s="65" t="str">
        <f t="shared" si="870"/>
        <v>Override Price</v>
      </c>
      <c r="I13772" s="65" t="str">
        <f t="shared" si="871"/>
        <v>Primary Unit</v>
      </c>
      <c r="J13772" s="66">
        <f>_xlfn.XLOOKUP(OppProd1Table[[#This Row],[Existing Product]],ProductTbl[Product],ProductTbl[Price],,1,1)</f>
        <v>100</v>
      </c>
      <c r="K13772" s="70">
        <f ca="1">ROUND((OppProd1Table[[#This Row],[Opportunity Value]]/OppProd1Table[[#This Row],[Price per unit]])*0.75,0)</f>
        <v>1</v>
      </c>
      <c r="L137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72" s="71">
        <f ca="1">OppProd1Table[[#This Row],[Price per unit]]*OppProd1Table[[#This Row],[Quantity]]-OppProd1Table[[#This Row],[Manual Discount Amount]]</f>
        <v>100</v>
      </c>
      <c r="N13772" s="72">
        <f ca="1">OpportunityTblExcel[[#This Row],[Est. revenue]]</f>
        <v>100</v>
      </c>
    </row>
    <row r="13773" spans="1:14" ht="15.6" thickTop="1" thickBot="1" x14ac:dyDescent="0.35">
      <c r="A13773" s="79">
        <f>RowSeeds[[#This Row],[RandomNumber]]+SeqSeedOppy+ROW()</f>
        <v>849797389142.64453</v>
      </c>
      <c r="B13773" s="80" t="b">
        <f ca="1">IF(OpportunityTblExcel[[#This Row],[Status]] = "Open", TRUE, FALSE)</f>
        <v>0</v>
      </c>
      <c r="C13773" s="65" t="str">
        <f>OpportunityTblExcel[[#This Row],[Topic]]</f>
        <v>Aberdeen Place Spoke &amp; Wheel | Mountain-500 [SN#849797389142.645]</v>
      </c>
      <c r="D13773" s="65" t="str">
        <f>OppProd1Table[[#This Row],[Existing Product]]</f>
        <v>Mountain-500</v>
      </c>
      <c r="E13773" s="65" t="str">
        <f>OpportunityTblExcel[[#This Row],[Proposed Solution]]</f>
        <v>Mountain-500</v>
      </c>
      <c r="F13773" s="65" t="str">
        <f t="shared" si="868"/>
        <v>Existing</v>
      </c>
      <c r="G13773" s="65" t="str">
        <f t="shared" si="869"/>
        <v>Product</v>
      </c>
      <c r="H13773" s="65" t="str">
        <f t="shared" si="870"/>
        <v>Override Price</v>
      </c>
      <c r="I13773" s="65" t="str">
        <f t="shared" si="871"/>
        <v>Primary Unit</v>
      </c>
      <c r="J13773" s="66">
        <f>_xlfn.XLOOKUP(OppProd1Table[[#This Row],[Existing Product]],ProductTbl[Product],ProductTbl[Price],,1,1)</f>
        <v>1500</v>
      </c>
      <c r="K13773" s="70">
        <f ca="1">ROUND((OppProd1Table[[#This Row],[Opportunity Value]]/OppProd1Table[[#This Row],[Price per unit]])*0.75,0)</f>
        <v>2</v>
      </c>
      <c r="L137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73" s="71">
        <f ca="1">OppProd1Table[[#This Row],[Price per unit]]*OppProd1Table[[#This Row],[Quantity]]-OppProd1Table[[#This Row],[Manual Discount Amount]]</f>
        <v>3000</v>
      </c>
      <c r="N13773" s="72">
        <f ca="1">OpportunityTblExcel[[#This Row],[Est. revenue]]</f>
        <v>3750</v>
      </c>
    </row>
    <row r="13774" spans="1:14" ht="15.6" thickTop="1" thickBot="1" x14ac:dyDescent="0.35">
      <c r="A13774" s="79">
        <f>RowSeeds[[#This Row],[RandomNumber]]+SeqSeedOppy+ROW()</f>
        <v>179058953148.9364</v>
      </c>
      <c r="B13774" s="80" t="b">
        <f ca="1">IF(OpportunityTblExcel[[#This Row],[Status]] = "Open", TRUE, FALSE)</f>
        <v>0</v>
      </c>
      <c r="C13774" s="65" t="str">
        <f>OpportunityTblExcel[[#This Row],[Topic]]</f>
        <v>Tower Hamlets Spoke &amp; Hub | Classic Vest [SN#179058953148.936]</v>
      </c>
      <c r="D13774" s="65" t="str">
        <f>OppProd1Table[[#This Row],[Existing Product]]</f>
        <v>Classic Vest</v>
      </c>
      <c r="E13774" s="65" t="str">
        <f>OpportunityTblExcel[[#This Row],[Proposed Solution]]</f>
        <v>Classic Vest</v>
      </c>
      <c r="F13774" s="65" t="str">
        <f t="shared" si="868"/>
        <v>Existing</v>
      </c>
      <c r="G13774" s="65" t="str">
        <f t="shared" si="869"/>
        <v>Product</v>
      </c>
      <c r="H13774" s="65" t="str">
        <f t="shared" si="870"/>
        <v>Override Price</v>
      </c>
      <c r="I13774" s="65" t="str">
        <f t="shared" si="871"/>
        <v>Primary Unit</v>
      </c>
      <c r="J13774" s="66">
        <f>_xlfn.XLOOKUP(OppProd1Table[[#This Row],[Existing Product]],ProductTbl[Product],ProductTbl[Price],,1,1)</f>
        <v>50</v>
      </c>
      <c r="K13774" s="70">
        <f ca="1">ROUND((OppProd1Table[[#This Row],[Opportunity Value]]/OppProd1Table[[#This Row],[Price per unit]])*0.75,0)</f>
        <v>29</v>
      </c>
      <c r="L137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74" s="71">
        <f ca="1">OppProd1Table[[#This Row],[Price per unit]]*OppProd1Table[[#This Row],[Quantity]]-OppProd1Table[[#This Row],[Manual Discount Amount]]</f>
        <v>1450</v>
      </c>
      <c r="N13774" s="72">
        <f ca="1">OpportunityTblExcel[[#This Row],[Est. revenue]]</f>
        <v>1950</v>
      </c>
    </row>
    <row r="13775" spans="1:14" ht="15.6" thickTop="1" thickBot="1" x14ac:dyDescent="0.35">
      <c r="A13775" s="79">
        <f>RowSeeds[[#This Row],[RandomNumber]]+SeqSeedOppy+ROW()</f>
        <v>247087510784.81714</v>
      </c>
      <c r="B13775" s="80" t="b">
        <f ca="1">IF(OpportunityTblExcel[[#This Row],[Status]] = "Open", TRUE, FALSE)</f>
        <v>0</v>
      </c>
      <c r="C13775" s="65" t="str">
        <f>OpportunityTblExcel[[#This Row],[Topic]]</f>
        <v>Fitzrovia Wheelhouse | Bike Wash [SN#247087510784.817]</v>
      </c>
      <c r="D13775" s="65" t="str">
        <f>OppProd1Table[[#This Row],[Existing Product]]</f>
        <v>Bike Wash</v>
      </c>
      <c r="E13775" s="65" t="str">
        <f>OpportunityTblExcel[[#This Row],[Proposed Solution]]</f>
        <v>Bike Wash</v>
      </c>
      <c r="F13775" s="65" t="str">
        <f t="shared" si="868"/>
        <v>Existing</v>
      </c>
      <c r="G13775" s="65" t="str">
        <f t="shared" si="869"/>
        <v>Product</v>
      </c>
      <c r="H13775" s="65" t="str">
        <f t="shared" si="870"/>
        <v>Override Price</v>
      </c>
      <c r="I13775" s="65" t="str">
        <f t="shared" si="871"/>
        <v>Primary Unit</v>
      </c>
      <c r="J13775" s="66">
        <f>_xlfn.XLOOKUP(OppProd1Table[[#This Row],[Existing Product]],ProductTbl[Product],ProductTbl[Price],,1,1)</f>
        <v>8</v>
      </c>
      <c r="K13775" s="70">
        <f ca="1">ROUND((OppProd1Table[[#This Row],[Opportunity Value]]/OppProd1Table[[#This Row],[Price per unit]])*0.75,0)</f>
        <v>52</v>
      </c>
      <c r="L137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6</v>
      </c>
      <c r="M13775" s="71">
        <f ca="1">OppProd1Table[[#This Row],[Price per unit]]*OppProd1Table[[#This Row],[Quantity]]-OppProd1Table[[#This Row],[Manual Discount Amount]]</f>
        <v>400</v>
      </c>
      <c r="N13775" s="72">
        <f ca="1">OpportunityTblExcel[[#This Row],[Est. revenue]]</f>
        <v>550</v>
      </c>
    </row>
    <row r="13776" spans="1:14" ht="15.6" thickTop="1" thickBot="1" x14ac:dyDescent="0.35">
      <c r="A13776" s="79">
        <f>RowSeeds[[#This Row],[RandomNumber]]+SeqSeedOppy+ROW()</f>
        <v>113195896236.87158</v>
      </c>
      <c r="B13776" s="80" t="b">
        <f ca="1">IF(OpportunityTblExcel[[#This Row],[Status]] = "Open", TRUE, FALSE)</f>
        <v>0</v>
      </c>
      <c r="C13776" s="65" t="str">
        <f>OpportunityTblExcel[[#This Row],[Topic]]</f>
        <v>Fitzrovia Chain Gang | Road-650 [SN#113195896236.872]</v>
      </c>
      <c r="D13776" s="65" t="str">
        <f>OppProd1Table[[#This Row],[Existing Product]]</f>
        <v>Road-650</v>
      </c>
      <c r="E13776" s="65" t="str">
        <f>OpportunityTblExcel[[#This Row],[Proposed Solution]]</f>
        <v>Road-650</v>
      </c>
      <c r="F13776" s="65" t="str">
        <f t="shared" si="868"/>
        <v>Existing</v>
      </c>
      <c r="G13776" s="65" t="str">
        <f t="shared" si="869"/>
        <v>Product</v>
      </c>
      <c r="H13776" s="65" t="str">
        <f t="shared" si="870"/>
        <v>Override Price</v>
      </c>
      <c r="I13776" s="65" t="str">
        <f t="shared" si="871"/>
        <v>Primary Unit</v>
      </c>
      <c r="J13776" s="66">
        <f>_xlfn.XLOOKUP(OppProd1Table[[#This Row],[Existing Product]],ProductTbl[Product],ProductTbl[Price],,1,1)</f>
        <v>1300</v>
      </c>
      <c r="K13776" s="70">
        <f ca="1">ROUND((OppProd1Table[[#This Row],[Opportunity Value]]/OppProd1Table[[#This Row],[Price per unit]])*0.75,0)</f>
        <v>6</v>
      </c>
      <c r="L137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76" s="71">
        <f ca="1">OppProd1Table[[#This Row],[Price per unit]]*OppProd1Table[[#This Row],[Quantity]]-OppProd1Table[[#This Row],[Manual Discount Amount]]</f>
        <v>7800</v>
      </c>
      <c r="N13776" s="72">
        <f ca="1">OpportunityTblExcel[[#This Row],[Est. revenue]]</f>
        <v>11150</v>
      </c>
    </row>
    <row r="13777" spans="1:14" ht="15.6" thickTop="1" thickBot="1" x14ac:dyDescent="0.35">
      <c r="A13777" s="79">
        <f>RowSeeds[[#This Row],[RandomNumber]]+SeqSeedOppy+ROW()</f>
        <v>179072913433.2688</v>
      </c>
      <c r="B13777" s="80" t="b">
        <f ca="1">IF(OpportunityTblExcel[[#This Row],[Status]] = "Open", TRUE, FALSE)</f>
        <v>0</v>
      </c>
      <c r="C13777" s="65" t="str">
        <f>OpportunityTblExcel[[#This Row],[Topic]]</f>
        <v>Culvert Road Cycle Hub | ML Road Rear Wheel [SN#179072913433.269]</v>
      </c>
      <c r="D13777" s="65" t="str">
        <f>OppProd1Table[[#This Row],[Existing Product]]</f>
        <v>ML Road Rear Wheel</v>
      </c>
      <c r="E13777" s="65" t="str">
        <f>OpportunityTblExcel[[#This Row],[Proposed Solution]]</f>
        <v>ML Road Rear Wheel</v>
      </c>
      <c r="F13777" s="65" t="str">
        <f t="shared" si="868"/>
        <v>Existing</v>
      </c>
      <c r="G13777" s="65" t="str">
        <f t="shared" si="869"/>
        <v>Product</v>
      </c>
      <c r="H13777" s="65" t="str">
        <f t="shared" si="870"/>
        <v>Override Price</v>
      </c>
      <c r="I13777" s="65" t="str">
        <f t="shared" si="871"/>
        <v>Primary Unit</v>
      </c>
      <c r="J13777" s="66">
        <f>_xlfn.XLOOKUP(OppProd1Table[[#This Row],[Existing Product]],ProductTbl[Product],ProductTbl[Price],,1,1)</f>
        <v>245</v>
      </c>
      <c r="K13777" s="70">
        <f ca="1">ROUND((OppProd1Table[[#This Row],[Opportunity Value]]/OppProd1Table[[#This Row],[Price per unit]])*0.75,0)</f>
        <v>13</v>
      </c>
      <c r="L137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777" s="71">
        <f ca="1">OppProd1Table[[#This Row],[Price per unit]]*OppProd1Table[[#This Row],[Quantity]]-OppProd1Table[[#This Row],[Manual Discount Amount]]</f>
        <v>3150</v>
      </c>
      <c r="N13777" s="72">
        <f ca="1">OpportunityTblExcel[[#This Row],[Est. revenue]]</f>
        <v>4200</v>
      </c>
    </row>
    <row r="13778" spans="1:14" ht="15.6" thickTop="1" thickBot="1" x14ac:dyDescent="0.35">
      <c r="A13778" s="79">
        <f>RowSeeds[[#This Row],[RandomNumber]]+SeqSeedOppy+ROW()</f>
        <v>432545563401.49109</v>
      </c>
      <c r="B13778" s="80" t="b">
        <f ca="1">IF(OpportunityTblExcel[[#This Row],[Status]] = "Open", TRUE, FALSE)</f>
        <v>0</v>
      </c>
      <c r="C13778" s="65" t="str">
        <f>OpportunityTblExcel[[#This Row],[Topic]]</f>
        <v>Guildhouse Street Chain Gang | Touring Tire Tube [SN#432545563401.491]</v>
      </c>
      <c r="D13778" s="65" t="str">
        <f>OppProd1Table[[#This Row],[Existing Product]]</f>
        <v>Touring Tire Tube</v>
      </c>
      <c r="E13778" s="65" t="str">
        <f>OpportunityTblExcel[[#This Row],[Proposed Solution]]</f>
        <v>Touring Tire Tube</v>
      </c>
      <c r="F13778" s="65" t="str">
        <f t="shared" ref="F13778:F13841" si="872">"Existing"</f>
        <v>Existing</v>
      </c>
      <c r="G13778" s="65" t="str">
        <f t="shared" ref="G13778:G13841" si="873">"Product"</f>
        <v>Product</v>
      </c>
      <c r="H13778" s="65" t="str">
        <f t="shared" ref="H13778:H13841" si="874">"Override Price"</f>
        <v>Override Price</v>
      </c>
      <c r="I13778" s="65" t="str">
        <f t="shared" ref="I13778:I13841" si="875">"Primary Unit"</f>
        <v>Primary Unit</v>
      </c>
      <c r="J13778" s="66">
        <f>_xlfn.XLOOKUP(OppProd1Table[[#This Row],[Existing Product]],ProductTbl[Product],ProductTbl[Price],,1,1)</f>
        <v>85</v>
      </c>
      <c r="K13778" s="70">
        <f ca="1">ROUND((OppProd1Table[[#This Row],[Opportunity Value]]/OppProd1Table[[#This Row],[Price per unit]])*0.75,0)</f>
        <v>1</v>
      </c>
      <c r="L137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778" s="71">
        <f ca="1">OppProd1Table[[#This Row],[Price per unit]]*OppProd1Table[[#This Row],[Quantity]]-OppProd1Table[[#This Row],[Manual Discount Amount]]</f>
        <v>50</v>
      </c>
      <c r="N13778" s="72">
        <f ca="1">OpportunityTblExcel[[#This Row],[Est. revenue]]</f>
        <v>100</v>
      </c>
    </row>
    <row r="13779" spans="1:14" ht="15.6" thickTop="1" thickBot="1" x14ac:dyDescent="0.35">
      <c r="A13779" s="79">
        <f>RowSeeds[[#This Row],[RandomNumber]]+SeqSeedOppy+ROW()</f>
        <v>762161095473.86316</v>
      </c>
      <c r="B13779" s="80" t="b">
        <f ca="1">IF(OpportunityTblExcel[[#This Row],[Status]] = "Open", TRUE, FALSE)</f>
        <v>0</v>
      </c>
      <c r="C13779" s="65" t="str">
        <f>OpportunityTblExcel[[#This Row],[Topic]]</f>
        <v>Northumberland Avenue Bike Shed | ML Road Rear Wheel [SN#762161095473.863]</v>
      </c>
      <c r="D13779" s="65" t="str">
        <f>OppProd1Table[[#This Row],[Existing Product]]</f>
        <v>ML Road Rear Wheel</v>
      </c>
      <c r="E13779" s="65" t="str">
        <f>OpportunityTblExcel[[#This Row],[Proposed Solution]]</f>
        <v>ML Road Rear Wheel</v>
      </c>
      <c r="F13779" s="65" t="str">
        <f t="shared" si="872"/>
        <v>Existing</v>
      </c>
      <c r="G13779" s="65" t="str">
        <f t="shared" si="873"/>
        <v>Product</v>
      </c>
      <c r="H13779" s="65" t="str">
        <f t="shared" si="874"/>
        <v>Override Price</v>
      </c>
      <c r="I13779" s="65" t="str">
        <f t="shared" si="875"/>
        <v>Primary Unit</v>
      </c>
      <c r="J13779" s="66">
        <f>_xlfn.XLOOKUP(OppProd1Table[[#This Row],[Existing Product]],ProductTbl[Product],ProductTbl[Price],,1,1)</f>
        <v>245</v>
      </c>
      <c r="K13779" s="70">
        <f ca="1">ROUND((OppProd1Table[[#This Row],[Opportunity Value]]/OppProd1Table[[#This Row],[Price per unit]])*0.75,0)</f>
        <v>5</v>
      </c>
      <c r="L137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779" s="71">
        <f ca="1">OppProd1Table[[#This Row],[Price per unit]]*OppProd1Table[[#This Row],[Quantity]]-OppProd1Table[[#This Row],[Manual Discount Amount]]</f>
        <v>1200</v>
      </c>
      <c r="N13779" s="72">
        <f ca="1">OpportunityTblExcel[[#This Row],[Est. revenue]]</f>
        <v>1650</v>
      </c>
    </row>
    <row r="13780" spans="1:14" ht="15.6" thickTop="1" thickBot="1" x14ac:dyDescent="0.35">
      <c r="A13780" s="79">
        <f>RowSeeds[[#This Row],[RandomNumber]]+SeqSeedOppy+ROW()</f>
        <v>532706108220.91638</v>
      </c>
      <c r="B13780" s="80" t="b">
        <f ca="1">IF(OpportunityTblExcel[[#This Row],[Status]] = "Open", TRUE, FALSE)</f>
        <v>0</v>
      </c>
      <c r="C13780" s="65" t="str">
        <f>OpportunityTblExcel[[#This Row],[Topic]]</f>
        <v>Bankside Spokes &amp; Saddles | ML Headset [SN#532706108220.916]</v>
      </c>
      <c r="D13780" s="65" t="str">
        <f>OppProd1Table[[#This Row],[Existing Product]]</f>
        <v>ML Headset</v>
      </c>
      <c r="E13780" s="65" t="str">
        <f>OpportunityTblExcel[[#This Row],[Proposed Solution]]</f>
        <v>ML Headset</v>
      </c>
      <c r="F13780" s="65" t="str">
        <f t="shared" si="872"/>
        <v>Existing</v>
      </c>
      <c r="G13780" s="65" t="str">
        <f t="shared" si="873"/>
        <v>Product</v>
      </c>
      <c r="H13780" s="65" t="str">
        <f t="shared" si="874"/>
        <v>Override Price</v>
      </c>
      <c r="I13780" s="65" t="str">
        <f t="shared" si="875"/>
        <v>Primary Unit</v>
      </c>
      <c r="J13780" s="66">
        <f>_xlfn.XLOOKUP(OppProd1Table[[#This Row],[Existing Product]],ProductTbl[Product],ProductTbl[Price],,1,1)</f>
        <v>175</v>
      </c>
      <c r="K13780" s="70">
        <f ca="1">ROUND((OppProd1Table[[#This Row],[Opportunity Value]]/OppProd1Table[[#This Row],[Price per unit]])*0.75,0)</f>
        <v>10</v>
      </c>
      <c r="L137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80" s="71">
        <f ca="1">OppProd1Table[[#This Row],[Price per unit]]*OppProd1Table[[#This Row],[Quantity]]-OppProd1Table[[#This Row],[Manual Discount Amount]]</f>
        <v>1750</v>
      </c>
      <c r="N13780" s="72">
        <f ca="1">OpportunityTblExcel[[#This Row],[Est. revenue]]</f>
        <v>2300</v>
      </c>
    </row>
    <row r="13781" spans="1:14" ht="15.6" thickTop="1" thickBot="1" x14ac:dyDescent="0.35">
      <c r="A13781" s="79">
        <f>RowSeeds[[#This Row],[RandomNumber]]+SeqSeedOppy+ROW()</f>
        <v>380500059888.21436</v>
      </c>
      <c r="B13781" s="80" t="b">
        <f ca="1">IF(OpportunityTblExcel[[#This Row],[Status]] = "Open", TRUE, FALSE)</f>
        <v>0</v>
      </c>
      <c r="C13781" s="65" t="str">
        <f>OpportunityTblExcel[[#This Row],[Topic]]</f>
        <v>Silverthorne Road Wheelie Good Bikes | ML Mountain Rear Wheel [SN#380500059888.214]</v>
      </c>
      <c r="D13781" s="65" t="str">
        <f>OppProd1Table[[#This Row],[Existing Product]]</f>
        <v>ML Mountain Rear Wheel</v>
      </c>
      <c r="E13781" s="65" t="str">
        <f>OpportunityTblExcel[[#This Row],[Proposed Solution]]</f>
        <v>ML Mountain Rear Wheel</v>
      </c>
      <c r="F13781" s="65" t="str">
        <f t="shared" si="872"/>
        <v>Existing</v>
      </c>
      <c r="G13781" s="65" t="str">
        <f t="shared" si="873"/>
        <v>Product</v>
      </c>
      <c r="H13781" s="65" t="str">
        <f t="shared" si="874"/>
        <v>Override Price</v>
      </c>
      <c r="I13781" s="65" t="str">
        <f t="shared" si="875"/>
        <v>Primary Unit</v>
      </c>
      <c r="J13781" s="66">
        <f>_xlfn.XLOOKUP(OppProd1Table[[#This Row],[Existing Product]],ProductTbl[Product],ProductTbl[Price],,1,1)</f>
        <v>280</v>
      </c>
      <c r="K13781" s="70">
        <f ca="1">ROUND((OppProd1Table[[#This Row],[Opportunity Value]]/OppProd1Table[[#This Row],[Price per unit]])*0.75,0)</f>
        <v>2</v>
      </c>
      <c r="L137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781" s="71">
        <f ca="1">OppProd1Table[[#This Row],[Price per unit]]*OppProd1Table[[#This Row],[Quantity]]-OppProd1Table[[#This Row],[Manual Discount Amount]]</f>
        <v>550</v>
      </c>
      <c r="N13781" s="72">
        <f ca="1">OpportunityTblExcel[[#This Row],[Est. revenue]]</f>
        <v>700</v>
      </c>
    </row>
    <row r="13782" spans="1:14" ht="15.6" thickTop="1" thickBot="1" x14ac:dyDescent="0.35">
      <c r="A13782" s="79">
        <f>RowSeeds[[#This Row],[RandomNumber]]+SeqSeedOppy+ROW()</f>
        <v>49335718188.599365</v>
      </c>
      <c r="B13782" s="80" t="b">
        <f ca="1">IF(OpportunityTblExcel[[#This Row],[Status]] = "Open", TRUE, FALSE)</f>
        <v>0</v>
      </c>
      <c r="C13782" s="65" t="str">
        <f>OpportunityTblExcel[[#This Row],[Topic]]</f>
        <v>Chelsea Green Spoke &amp; Wheel | LL Bottom Bracket [SN#49335718188.5994]</v>
      </c>
      <c r="D13782" s="65" t="str">
        <f>OppProd1Table[[#This Row],[Existing Product]]</f>
        <v>LL Bottom Bracket</v>
      </c>
      <c r="E13782" s="65" t="str">
        <f>OpportunityTblExcel[[#This Row],[Proposed Solution]]</f>
        <v>LL Bottom Bracket</v>
      </c>
      <c r="F13782" s="65" t="str">
        <f t="shared" si="872"/>
        <v>Existing</v>
      </c>
      <c r="G13782" s="65" t="str">
        <f t="shared" si="873"/>
        <v>Product</v>
      </c>
      <c r="H13782" s="65" t="str">
        <f t="shared" si="874"/>
        <v>Override Price</v>
      </c>
      <c r="I13782" s="65" t="str">
        <f t="shared" si="875"/>
        <v>Primary Unit</v>
      </c>
      <c r="J13782" s="66">
        <f>_xlfn.XLOOKUP(OppProd1Table[[#This Row],[Existing Product]],ProductTbl[Product],ProductTbl[Price],,1,1)</f>
        <v>5</v>
      </c>
      <c r="K13782" s="70">
        <f ca="1">ROUND((OppProd1Table[[#This Row],[Opportunity Value]]/OppProd1Table[[#This Row],[Price per unit]])*0.75,0)</f>
        <v>30</v>
      </c>
      <c r="L137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82" s="71">
        <f ca="1">OppProd1Table[[#This Row],[Price per unit]]*OppProd1Table[[#This Row],[Quantity]]-OppProd1Table[[#This Row],[Manual Discount Amount]]</f>
        <v>150</v>
      </c>
      <c r="N13782" s="72">
        <f ca="1">OpportunityTblExcel[[#This Row],[Est. revenue]]</f>
        <v>200</v>
      </c>
    </row>
    <row r="13783" spans="1:14" ht="15.6" thickTop="1" thickBot="1" x14ac:dyDescent="0.35">
      <c r="A13783" s="79">
        <f>RowSeeds[[#This Row],[RandomNumber]]+SeqSeedOppy+ROW()</f>
        <v>898173061229.02417</v>
      </c>
      <c r="B13783" s="80" t="b">
        <f ca="1">IF(OpportunityTblExcel[[#This Row],[Status]] = "Open", TRUE, FALSE)</f>
        <v>0</v>
      </c>
      <c r="C13783" s="65" t="str">
        <f>OpportunityTblExcel[[#This Row],[Topic]]</f>
        <v>Fitzrovia Bike Barn | LL Road Rear Wheel [SN#898173061229.024]</v>
      </c>
      <c r="D13783" s="65" t="str">
        <f>OppProd1Table[[#This Row],[Existing Product]]</f>
        <v>LL Road Rear Wheel</v>
      </c>
      <c r="E13783" s="65" t="str">
        <f>OpportunityTblExcel[[#This Row],[Proposed Solution]]</f>
        <v>LL Road Rear Wheel</v>
      </c>
      <c r="F13783" s="65" t="str">
        <f t="shared" si="872"/>
        <v>Existing</v>
      </c>
      <c r="G13783" s="65" t="str">
        <f t="shared" si="873"/>
        <v>Product</v>
      </c>
      <c r="H13783" s="65" t="str">
        <f t="shared" si="874"/>
        <v>Override Price</v>
      </c>
      <c r="I13783" s="65" t="str">
        <f t="shared" si="875"/>
        <v>Primary Unit</v>
      </c>
      <c r="J13783" s="66">
        <f>_xlfn.XLOOKUP(OppProd1Table[[#This Row],[Existing Product]],ProductTbl[Product],ProductTbl[Price],,1,1)</f>
        <v>240</v>
      </c>
      <c r="K13783" s="70">
        <f ca="1">ROUND((OppProd1Table[[#This Row],[Opportunity Value]]/OppProd1Table[[#This Row],[Price per unit]])*0.75,0)</f>
        <v>7</v>
      </c>
      <c r="L137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783" s="71">
        <f ca="1">OppProd1Table[[#This Row],[Price per unit]]*OppProd1Table[[#This Row],[Quantity]]-OppProd1Table[[#This Row],[Manual Discount Amount]]</f>
        <v>1650</v>
      </c>
      <c r="N13783" s="72">
        <f ca="1">OpportunityTblExcel[[#This Row],[Est. revenue]]</f>
        <v>2350</v>
      </c>
    </row>
    <row r="13784" spans="1:14" ht="15.6" thickTop="1" thickBot="1" x14ac:dyDescent="0.35">
      <c r="A13784" s="79">
        <f>RowSeeds[[#This Row],[RandomNumber]]+SeqSeedOppy+ROW()</f>
        <v>844046382888.99829</v>
      </c>
      <c r="B13784" s="80" t="b">
        <f ca="1">IF(OpportunityTblExcel[[#This Row],[Status]] = "Open", TRUE, FALSE)</f>
        <v>0</v>
      </c>
      <c r="C13784" s="65" t="str">
        <f>OpportunityTblExcel[[#This Row],[Topic]]</f>
        <v>Cadogan Place Cycle Station | LL Road Rear Wheel [SN#844046382888.998]</v>
      </c>
      <c r="D13784" s="65" t="str">
        <f>OppProd1Table[[#This Row],[Existing Product]]</f>
        <v>LL Road Rear Wheel</v>
      </c>
      <c r="E13784" s="65" t="str">
        <f>OpportunityTblExcel[[#This Row],[Proposed Solution]]</f>
        <v>LL Road Rear Wheel</v>
      </c>
      <c r="F13784" s="65" t="str">
        <f t="shared" si="872"/>
        <v>Existing</v>
      </c>
      <c r="G13784" s="65" t="str">
        <f t="shared" si="873"/>
        <v>Product</v>
      </c>
      <c r="H13784" s="65" t="str">
        <f t="shared" si="874"/>
        <v>Override Price</v>
      </c>
      <c r="I13784" s="65" t="str">
        <f t="shared" si="875"/>
        <v>Primary Unit</v>
      </c>
      <c r="J13784" s="66">
        <f>_xlfn.XLOOKUP(OppProd1Table[[#This Row],[Existing Product]],ProductTbl[Product],ProductTbl[Price],,1,1)</f>
        <v>240</v>
      </c>
      <c r="K13784" s="70">
        <f ca="1">ROUND((OppProd1Table[[#This Row],[Opportunity Value]]/OppProd1Table[[#This Row],[Price per unit]])*0.75,0)</f>
        <v>4</v>
      </c>
      <c r="L137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784" s="71">
        <f ca="1">OppProd1Table[[#This Row],[Price per unit]]*OppProd1Table[[#This Row],[Quantity]]-OppProd1Table[[#This Row],[Manual Discount Amount]]</f>
        <v>950</v>
      </c>
      <c r="N13784" s="72">
        <f ca="1">OpportunityTblExcel[[#This Row],[Est. revenue]]</f>
        <v>1300</v>
      </c>
    </row>
    <row r="13785" spans="1:14" ht="15.6" thickTop="1" thickBot="1" x14ac:dyDescent="0.35">
      <c r="A13785" s="79">
        <f>RowSeeds[[#This Row],[RandomNumber]]+SeqSeedOppy+ROW()</f>
        <v>117916199868.27246</v>
      </c>
      <c r="B13785" s="80" t="b">
        <f ca="1">IF(OpportunityTblExcel[[#This Row],[Status]] = "Open", TRUE, FALSE)</f>
        <v>0</v>
      </c>
      <c r="C13785" s="65" t="str">
        <f>OpportunityTblExcel[[#This Row],[Topic]]</f>
        <v>Sheepcote Lane Pedal Palace | Road-450 [SN#117916199868.272]</v>
      </c>
      <c r="D13785" s="65" t="str">
        <f>OppProd1Table[[#This Row],[Existing Product]]</f>
        <v>Road-450</v>
      </c>
      <c r="E13785" s="65" t="str">
        <f>OpportunityTblExcel[[#This Row],[Proposed Solution]]</f>
        <v>Road-450</v>
      </c>
      <c r="F13785" s="65" t="str">
        <f t="shared" si="872"/>
        <v>Existing</v>
      </c>
      <c r="G13785" s="65" t="str">
        <f t="shared" si="873"/>
        <v>Product</v>
      </c>
      <c r="H13785" s="65" t="str">
        <f t="shared" si="874"/>
        <v>Override Price</v>
      </c>
      <c r="I13785" s="65" t="str">
        <f t="shared" si="875"/>
        <v>Primary Unit</v>
      </c>
      <c r="J13785" s="66">
        <f>_xlfn.XLOOKUP(OppProd1Table[[#This Row],[Existing Product]],ProductTbl[Product],ProductTbl[Price],,1,1)</f>
        <v>1250</v>
      </c>
      <c r="K13785" s="70">
        <f ca="1">ROUND((OppProd1Table[[#This Row],[Opportunity Value]]/OppProd1Table[[#This Row],[Price per unit]])*0.75,0)</f>
        <v>4</v>
      </c>
      <c r="L137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85" s="71">
        <f ca="1">OppProd1Table[[#This Row],[Price per unit]]*OppProd1Table[[#This Row],[Quantity]]-OppProd1Table[[#This Row],[Manual Discount Amount]]</f>
        <v>5000</v>
      </c>
      <c r="N13785" s="72">
        <f ca="1">OpportunityTblExcel[[#This Row],[Est. revenue]]</f>
        <v>6150</v>
      </c>
    </row>
    <row r="13786" spans="1:14" ht="15.6" thickTop="1" thickBot="1" x14ac:dyDescent="0.35">
      <c r="A13786" s="79">
        <f>RowSeeds[[#This Row],[RandomNumber]]+SeqSeedOppy+ROW()</f>
        <v>458370540237.26123</v>
      </c>
      <c r="B13786" s="80" t="b">
        <f ca="1">IF(OpportunityTblExcel[[#This Row],[Status]] = "Open", TRUE, FALSE)</f>
        <v>0</v>
      </c>
      <c r="C13786" s="65" t="str">
        <f>OpportunityTblExcel[[#This Row],[Topic]]</f>
        <v>Clinton Road Cycle Hub | HL Road Seat/Saddle 2 [SN#458370540237.261]</v>
      </c>
      <c r="D13786" s="65" t="str">
        <f>OppProd1Table[[#This Row],[Existing Product]]</f>
        <v>HL Road Seat/Saddle 2</v>
      </c>
      <c r="E13786" s="65" t="str">
        <f>OpportunityTblExcel[[#This Row],[Proposed Solution]]</f>
        <v>HL Road Seat/Saddle 2</v>
      </c>
      <c r="F13786" s="65" t="str">
        <f t="shared" si="872"/>
        <v>Existing</v>
      </c>
      <c r="G13786" s="65" t="str">
        <f t="shared" si="873"/>
        <v>Product</v>
      </c>
      <c r="H13786" s="65" t="str">
        <f t="shared" si="874"/>
        <v>Override Price</v>
      </c>
      <c r="I13786" s="65" t="str">
        <f t="shared" si="875"/>
        <v>Primary Unit</v>
      </c>
      <c r="J13786" s="66">
        <f>_xlfn.XLOOKUP(OppProd1Table[[#This Row],[Existing Product]],ProductTbl[Product],ProductTbl[Price],,1,1)</f>
        <v>155</v>
      </c>
      <c r="K13786" s="70">
        <f ca="1">ROUND((OppProd1Table[[#This Row],[Opportunity Value]]/OppProd1Table[[#This Row],[Price per unit]])*0.75,0)</f>
        <v>10</v>
      </c>
      <c r="L137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86" s="71">
        <f ca="1">OppProd1Table[[#This Row],[Price per unit]]*OppProd1Table[[#This Row],[Quantity]]-OppProd1Table[[#This Row],[Manual Discount Amount]]</f>
        <v>1550</v>
      </c>
      <c r="N13786" s="72">
        <f ca="1">OpportunityTblExcel[[#This Row],[Est. revenue]]</f>
        <v>2100</v>
      </c>
    </row>
    <row r="13787" spans="1:14" ht="15.6" thickTop="1" thickBot="1" x14ac:dyDescent="0.35">
      <c r="A13787" s="79">
        <f>RowSeeds[[#This Row],[RandomNumber]]+SeqSeedOppy+ROW()</f>
        <v>328205434228.78052</v>
      </c>
      <c r="B13787" s="80" t="b">
        <f ca="1">IF(OpportunityTblExcel[[#This Row],[Status]] = "Open", TRUE, FALSE)</f>
        <v>0</v>
      </c>
      <c r="C13787" s="65" t="str">
        <f>OpportunityTblExcel[[#This Row],[Topic]]</f>
        <v>Bankside Spokes &amp; Saddles | Mountain-100 [SN#328205434228.781]</v>
      </c>
      <c r="D13787" s="65" t="str">
        <f>OppProd1Table[[#This Row],[Existing Product]]</f>
        <v>Mountain-100</v>
      </c>
      <c r="E13787" s="65" t="str">
        <f>OpportunityTblExcel[[#This Row],[Proposed Solution]]</f>
        <v>Mountain-100</v>
      </c>
      <c r="F13787" s="65" t="str">
        <f t="shared" si="872"/>
        <v>Existing</v>
      </c>
      <c r="G13787" s="65" t="str">
        <f t="shared" si="873"/>
        <v>Product</v>
      </c>
      <c r="H13787" s="65" t="str">
        <f t="shared" si="874"/>
        <v>Override Price</v>
      </c>
      <c r="I13787" s="65" t="str">
        <f t="shared" si="875"/>
        <v>Primary Unit</v>
      </c>
      <c r="J13787" s="66">
        <f>_xlfn.XLOOKUP(OppProd1Table[[#This Row],[Existing Product]],ProductTbl[Product],ProductTbl[Price],,1,1)</f>
        <v>1560</v>
      </c>
      <c r="K13787" s="70">
        <f ca="1">ROUND((OppProd1Table[[#This Row],[Opportunity Value]]/OppProd1Table[[#This Row],[Price per unit]])*0.75,0)</f>
        <v>4</v>
      </c>
      <c r="L137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787" s="71">
        <f ca="1">OppProd1Table[[#This Row],[Price per unit]]*OppProd1Table[[#This Row],[Quantity]]-OppProd1Table[[#This Row],[Manual Discount Amount]]</f>
        <v>6200</v>
      </c>
      <c r="N13787" s="72">
        <f ca="1">OpportunityTblExcel[[#This Row],[Est. revenue]]</f>
        <v>8550</v>
      </c>
    </row>
    <row r="13788" spans="1:14" ht="15.6" thickTop="1" thickBot="1" x14ac:dyDescent="0.35">
      <c r="A13788" s="79">
        <f>RowSeeds[[#This Row],[RandomNumber]]+SeqSeedOppy+ROW()</f>
        <v>830474801694.10547</v>
      </c>
      <c r="B13788" s="80" t="b">
        <f ca="1">IF(OpportunityTblExcel[[#This Row],[Status]] = "Open", TRUE, FALSE)</f>
        <v>0</v>
      </c>
      <c r="C13788" s="65" t="str">
        <f>OpportunityTblExcel[[#This Row],[Topic]]</f>
        <v>Northumberland Avenue Cycle Lounge | LL Mountain Rear Wheel [SN#830474801694.105]</v>
      </c>
      <c r="D13788" s="65" t="str">
        <f>OppProd1Table[[#This Row],[Existing Product]]</f>
        <v>LL Mountain Rear Wheel</v>
      </c>
      <c r="E13788" s="65" t="str">
        <f>OpportunityTblExcel[[#This Row],[Proposed Solution]]</f>
        <v>LL Mountain Rear Wheel</v>
      </c>
      <c r="F13788" s="65" t="str">
        <f t="shared" si="872"/>
        <v>Existing</v>
      </c>
      <c r="G13788" s="65" t="str">
        <f t="shared" si="873"/>
        <v>Product</v>
      </c>
      <c r="H13788" s="65" t="str">
        <f t="shared" si="874"/>
        <v>Override Price</v>
      </c>
      <c r="I13788" s="65" t="str">
        <f t="shared" si="875"/>
        <v>Primary Unit</v>
      </c>
      <c r="J13788" s="66">
        <f>_xlfn.XLOOKUP(OppProd1Table[[#This Row],[Existing Product]],ProductTbl[Product],ProductTbl[Price],,1,1)</f>
        <v>265</v>
      </c>
      <c r="K13788" s="70">
        <f ca="1">ROUND((OppProd1Table[[#This Row],[Opportunity Value]]/OppProd1Table[[#This Row],[Price per unit]])*0.75,0)</f>
        <v>10</v>
      </c>
      <c r="L137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88" s="71">
        <f ca="1">OppProd1Table[[#This Row],[Price per unit]]*OppProd1Table[[#This Row],[Quantity]]-OppProd1Table[[#This Row],[Manual Discount Amount]]</f>
        <v>2650</v>
      </c>
      <c r="N13788" s="72">
        <f ca="1">OpportunityTblExcel[[#This Row],[Est. revenue]]</f>
        <v>3700</v>
      </c>
    </row>
    <row r="13789" spans="1:14" ht="15.6" thickTop="1" thickBot="1" x14ac:dyDescent="0.35">
      <c r="A13789" s="79">
        <f>RowSeeds[[#This Row],[RandomNumber]]+SeqSeedOppy+ROW()</f>
        <v>423850308353.5647</v>
      </c>
      <c r="B13789" s="80" t="b">
        <f ca="1">IF(OpportunityTblExcel[[#This Row],[Status]] = "Open", TRUE, FALSE)</f>
        <v>0</v>
      </c>
      <c r="C13789" s="65" t="str">
        <f>OpportunityTblExcel[[#This Row],[Topic]]</f>
        <v>Antill Road Cycle City | Touring-2000 [SN#423850308353.565]</v>
      </c>
      <c r="D13789" s="65" t="str">
        <f>OppProd1Table[[#This Row],[Existing Product]]</f>
        <v>Touring-2000</v>
      </c>
      <c r="E13789" s="65" t="str">
        <f>OpportunityTblExcel[[#This Row],[Proposed Solution]]</f>
        <v>Touring-2000</v>
      </c>
      <c r="F13789" s="65" t="str">
        <f t="shared" si="872"/>
        <v>Existing</v>
      </c>
      <c r="G13789" s="65" t="str">
        <f t="shared" si="873"/>
        <v>Product</v>
      </c>
      <c r="H13789" s="65" t="str">
        <f t="shared" si="874"/>
        <v>Override Price</v>
      </c>
      <c r="I13789" s="65" t="str">
        <f t="shared" si="875"/>
        <v>Primary Unit</v>
      </c>
      <c r="J13789" s="66">
        <f>_xlfn.XLOOKUP(OppProd1Table[[#This Row],[Existing Product]],ProductTbl[Product],ProductTbl[Price],,1,1)</f>
        <v>1750</v>
      </c>
      <c r="K13789" s="70">
        <f ca="1">ROUND((OppProd1Table[[#This Row],[Opportunity Value]]/OppProd1Table[[#This Row],[Price per unit]])*0.75,0)</f>
        <v>6</v>
      </c>
      <c r="L137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89" s="71">
        <f ca="1">OppProd1Table[[#This Row],[Price per unit]]*OppProd1Table[[#This Row],[Quantity]]-OppProd1Table[[#This Row],[Manual Discount Amount]]</f>
        <v>10500</v>
      </c>
      <c r="N13789" s="72">
        <f ca="1">OpportunityTblExcel[[#This Row],[Est. revenue]]</f>
        <v>14350</v>
      </c>
    </row>
    <row r="13790" spans="1:14" ht="15.6" thickTop="1" thickBot="1" x14ac:dyDescent="0.35">
      <c r="A13790" s="79">
        <f>RowSeeds[[#This Row],[RandomNumber]]+SeqSeedOppy+ROW()</f>
        <v>951556144708.64282</v>
      </c>
      <c r="B13790" s="80" t="b">
        <f ca="1">IF(OpportunityTblExcel[[#This Row],[Status]] = "Open", TRUE, FALSE)</f>
        <v>0</v>
      </c>
      <c r="C13790" s="65" t="str">
        <f>OpportunityTblExcel[[#This Row],[Topic]]</f>
        <v>Bankside Spokes &amp; Saddles | LL Road Tire [SN#951556144708.643]</v>
      </c>
      <c r="D13790" s="65" t="str">
        <f>OppProd1Table[[#This Row],[Existing Product]]</f>
        <v>LL Road Tire</v>
      </c>
      <c r="E13790" s="65" t="str">
        <f>OpportunityTblExcel[[#This Row],[Proposed Solution]]</f>
        <v>LL Road Tire</v>
      </c>
      <c r="F13790" s="65" t="str">
        <f t="shared" si="872"/>
        <v>Existing</v>
      </c>
      <c r="G13790" s="65" t="str">
        <f t="shared" si="873"/>
        <v>Product</v>
      </c>
      <c r="H13790" s="65" t="str">
        <f t="shared" si="874"/>
        <v>Override Price</v>
      </c>
      <c r="I13790" s="65" t="str">
        <f t="shared" si="875"/>
        <v>Primary Unit</v>
      </c>
      <c r="J13790" s="66">
        <f>_xlfn.XLOOKUP(OppProd1Table[[#This Row],[Existing Product]],ProductTbl[Product],ProductTbl[Price],,1,1)</f>
        <v>235</v>
      </c>
      <c r="K13790" s="70">
        <f ca="1">ROUND((OppProd1Table[[#This Row],[Opportunity Value]]/OppProd1Table[[#This Row],[Price per unit]])*0.75,0)</f>
        <v>11</v>
      </c>
      <c r="L137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790" s="71">
        <f ca="1">OppProd1Table[[#This Row],[Price per unit]]*OppProd1Table[[#This Row],[Quantity]]-OppProd1Table[[#This Row],[Manual Discount Amount]]</f>
        <v>2550</v>
      </c>
      <c r="N13790" s="72">
        <f ca="1">OpportunityTblExcel[[#This Row],[Est. revenue]]</f>
        <v>3600</v>
      </c>
    </row>
    <row r="13791" spans="1:14" ht="15.6" thickTop="1" thickBot="1" x14ac:dyDescent="0.35">
      <c r="A13791" s="79">
        <f>RowSeeds[[#This Row],[RandomNumber]]+SeqSeedOppy+ROW()</f>
        <v>839347567301.43994</v>
      </c>
      <c r="B13791" s="80" t="b">
        <f ca="1">IF(OpportunityTblExcel[[#This Row],[Status]] = "Open", TRUE, FALSE)</f>
        <v>0</v>
      </c>
      <c r="C13791" s="65" t="str">
        <f>OpportunityTblExcel[[#This Row],[Topic]]</f>
        <v>Flood Street Cycle Central | HL Bottom Bracket [SN#839347567301.44]</v>
      </c>
      <c r="D13791" s="65" t="str">
        <f>OppProd1Table[[#This Row],[Existing Product]]</f>
        <v>HL Bottom Bracket</v>
      </c>
      <c r="E13791" s="65" t="str">
        <f>OpportunityTblExcel[[#This Row],[Proposed Solution]]</f>
        <v>HL Bottom Bracket</v>
      </c>
      <c r="F13791" s="65" t="str">
        <f t="shared" si="872"/>
        <v>Existing</v>
      </c>
      <c r="G13791" s="65" t="str">
        <f t="shared" si="873"/>
        <v>Product</v>
      </c>
      <c r="H13791" s="65" t="str">
        <f t="shared" si="874"/>
        <v>Override Price</v>
      </c>
      <c r="I13791" s="65" t="str">
        <f t="shared" si="875"/>
        <v>Primary Unit</v>
      </c>
      <c r="J13791" s="66">
        <f>_xlfn.XLOOKUP(OppProd1Table[[#This Row],[Existing Product]],ProductTbl[Product],ProductTbl[Price],,1,1)</f>
        <v>6</v>
      </c>
      <c r="K13791" s="70">
        <f ca="1">ROUND((OppProd1Table[[#This Row],[Opportunity Value]]/OppProd1Table[[#This Row],[Price per unit]])*0.75,0)</f>
        <v>38</v>
      </c>
      <c r="L137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13791" s="71">
        <f ca="1">OppProd1Table[[#This Row],[Price per unit]]*OppProd1Table[[#This Row],[Quantity]]-OppProd1Table[[#This Row],[Manual Discount Amount]]</f>
        <v>200</v>
      </c>
      <c r="N13791" s="72">
        <f ca="1">OpportunityTblExcel[[#This Row],[Est. revenue]]</f>
        <v>300</v>
      </c>
    </row>
    <row r="13792" spans="1:14" ht="15.6" thickTop="1" thickBot="1" x14ac:dyDescent="0.35">
      <c r="A13792" s="79">
        <f>RowSeeds[[#This Row],[RandomNumber]]+SeqSeedOppy+ROW()</f>
        <v>979451154835.55908</v>
      </c>
      <c r="B13792" s="80" t="b">
        <f ca="1">IF(OpportunityTblExcel[[#This Row],[Status]] = "Open", TRUE, FALSE)</f>
        <v>0</v>
      </c>
      <c r="C13792" s="65" t="str">
        <f>OpportunityTblExcel[[#This Row],[Topic]]</f>
        <v>Antill Road Cycle City | Road-350-W [SN#979451154835.559]</v>
      </c>
      <c r="D13792" s="65" t="str">
        <f>OppProd1Table[[#This Row],[Existing Product]]</f>
        <v>Road-350-W</v>
      </c>
      <c r="E13792" s="65" t="str">
        <f>OpportunityTblExcel[[#This Row],[Proposed Solution]]</f>
        <v>Road-350-W</v>
      </c>
      <c r="F13792" s="65" t="str">
        <f t="shared" si="872"/>
        <v>Existing</v>
      </c>
      <c r="G13792" s="65" t="str">
        <f t="shared" si="873"/>
        <v>Product</v>
      </c>
      <c r="H13792" s="65" t="str">
        <f t="shared" si="874"/>
        <v>Override Price</v>
      </c>
      <c r="I13792" s="65" t="str">
        <f t="shared" si="875"/>
        <v>Primary Unit</v>
      </c>
      <c r="J13792" s="66">
        <f>_xlfn.XLOOKUP(OppProd1Table[[#This Row],[Existing Product]],ProductTbl[Product],ProductTbl[Price],,1,1)</f>
        <v>1650</v>
      </c>
      <c r="K13792" s="70">
        <f ca="1">ROUND((OppProd1Table[[#This Row],[Opportunity Value]]/OppProd1Table[[#This Row],[Price per unit]])*0.75,0)</f>
        <v>17</v>
      </c>
      <c r="L137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92" s="71">
        <f ca="1">OppProd1Table[[#This Row],[Price per unit]]*OppProd1Table[[#This Row],[Quantity]]-OppProd1Table[[#This Row],[Manual Discount Amount]]</f>
        <v>28050</v>
      </c>
      <c r="N13792" s="72">
        <f ca="1">OpportunityTblExcel[[#This Row],[Est. revenue]]</f>
        <v>36400</v>
      </c>
    </row>
    <row r="13793" spans="1:14" ht="15.6" thickTop="1" thickBot="1" x14ac:dyDescent="0.35">
      <c r="A13793" s="79">
        <f>RowSeeds[[#This Row],[RandomNumber]]+SeqSeedOppy+ROW()</f>
        <v>702275481292.92126</v>
      </c>
      <c r="B13793" s="80" t="b">
        <f ca="1">IF(OpportunityTblExcel[[#This Row],[Status]] = "Open", TRUE, FALSE)</f>
        <v>0</v>
      </c>
      <c r="C13793" s="65" t="str">
        <f>OpportunityTblExcel[[#This Row],[Topic]]</f>
        <v>Courland Grove London Spokes | LL Mountain Rear Wheel [SN#702275481292.921]</v>
      </c>
      <c r="D13793" s="65" t="str">
        <f>OppProd1Table[[#This Row],[Existing Product]]</f>
        <v>LL Mountain Rear Wheel</v>
      </c>
      <c r="E13793" s="65" t="str">
        <f>OpportunityTblExcel[[#This Row],[Proposed Solution]]</f>
        <v>LL Mountain Rear Wheel</v>
      </c>
      <c r="F13793" s="65" t="str">
        <f t="shared" si="872"/>
        <v>Existing</v>
      </c>
      <c r="G13793" s="65" t="str">
        <f t="shared" si="873"/>
        <v>Product</v>
      </c>
      <c r="H13793" s="65" t="str">
        <f t="shared" si="874"/>
        <v>Override Price</v>
      </c>
      <c r="I13793" s="65" t="str">
        <f t="shared" si="875"/>
        <v>Primary Unit</v>
      </c>
      <c r="J13793" s="66">
        <f>_xlfn.XLOOKUP(OppProd1Table[[#This Row],[Existing Product]],ProductTbl[Product],ProductTbl[Price],,1,1)</f>
        <v>265</v>
      </c>
      <c r="K13793" s="70">
        <f ca="1">ROUND((OppProd1Table[[#This Row],[Opportunity Value]]/OppProd1Table[[#This Row],[Price per unit]])*0.75,0)</f>
        <v>12</v>
      </c>
      <c r="L137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793" s="71">
        <f ca="1">OppProd1Table[[#This Row],[Price per unit]]*OppProd1Table[[#This Row],[Quantity]]-OppProd1Table[[#This Row],[Manual Discount Amount]]</f>
        <v>3150</v>
      </c>
      <c r="N13793" s="72">
        <f ca="1">OpportunityTblExcel[[#This Row],[Est. revenue]]</f>
        <v>4150</v>
      </c>
    </row>
    <row r="13794" spans="1:14" ht="15.6" thickTop="1" thickBot="1" x14ac:dyDescent="0.35">
      <c r="A13794" s="79">
        <f>RowSeeds[[#This Row],[RandomNumber]]+SeqSeedOppy+ROW()</f>
        <v>637073954808.01538</v>
      </c>
      <c r="B13794" s="80" t="b">
        <f ca="1">IF(OpportunityTblExcel[[#This Row],[Status]] = "Open", TRUE, FALSE)</f>
        <v>0</v>
      </c>
      <c r="C13794" s="65" t="str">
        <f>OpportunityTblExcel[[#This Row],[Topic]]</f>
        <v>Westminster Bike Depot | Road-450 [SN#637073954808.015]</v>
      </c>
      <c r="D13794" s="65" t="str">
        <f>OppProd1Table[[#This Row],[Existing Product]]</f>
        <v>Road-450</v>
      </c>
      <c r="E13794" s="65" t="str">
        <f>OpportunityTblExcel[[#This Row],[Proposed Solution]]</f>
        <v>Road-450</v>
      </c>
      <c r="F13794" s="65" t="str">
        <f t="shared" si="872"/>
        <v>Existing</v>
      </c>
      <c r="G13794" s="65" t="str">
        <f t="shared" si="873"/>
        <v>Product</v>
      </c>
      <c r="H13794" s="65" t="str">
        <f t="shared" si="874"/>
        <v>Override Price</v>
      </c>
      <c r="I13794" s="65" t="str">
        <f t="shared" si="875"/>
        <v>Primary Unit</v>
      </c>
      <c r="J13794" s="66">
        <f>_xlfn.XLOOKUP(OppProd1Table[[#This Row],[Existing Product]],ProductTbl[Product],ProductTbl[Price],,1,1)</f>
        <v>1250</v>
      </c>
      <c r="K13794" s="70">
        <f ca="1">ROUND((OppProd1Table[[#This Row],[Opportunity Value]]/OppProd1Table[[#This Row],[Price per unit]])*0.75,0)</f>
        <v>7</v>
      </c>
      <c r="L137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94" s="71">
        <f ca="1">OppProd1Table[[#This Row],[Price per unit]]*OppProd1Table[[#This Row],[Quantity]]-OppProd1Table[[#This Row],[Manual Discount Amount]]</f>
        <v>8750</v>
      </c>
      <c r="N13794" s="72">
        <f ca="1">OpportunityTblExcel[[#This Row],[Est. revenue]]</f>
        <v>10950</v>
      </c>
    </row>
    <row r="13795" spans="1:14" ht="15.6" thickTop="1" thickBot="1" x14ac:dyDescent="0.35">
      <c r="A13795" s="79">
        <f>RowSeeds[[#This Row],[RandomNumber]]+SeqSeedOppy+ROW()</f>
        <v>790768031560.59082</v>
      </c>
      <c r="B13795" s="80" t="b">
        <f ca="1">IF(OpportunityTblExcel[[#This Row],[Status]] = "Open", TRUE, FALSE)</f>
        <v>0</v>
      </c>
      <c r="C13795" s="65" t="str">
        <f>OpportunityTblExcel[[#This Row],[Topic]]</f>
        <v>Blythe Road Wheelhouse | LL Mountain Front Wheel [SN#790768031560.591]</v>
      </c>
      <c r="D13795" s="65" t="str">
        <f>OppProd1Table[[#This Row],[Existing Product]]</f>
        <v>LL Mountain Front Wheel</v>
      </c>
      <c r="E13795" s="65" t="str">
        <f>OpportunityTblExcel[[#This Row],[Proposed Solution]]</f>
        <v>LL Mountain Front Wheel</v>
      </c>
      <c r="F13795" s="65" t="str">
        <f t="shared" si="872"/>
        <v>Existing</v>
      </c>
      <c r="G13795" s="65" t="str">
        <f t="shared" si="873"/>
        <v>Product</v>
      </c>
      <c r="H13795" s="65" t="str">
        <f t="shared" si="874"/>
        <v>Override Price</v>
      </c>
      <c r="I13795" s="65" t="str">
        <f t="shared" si="875"/>
        <v>Primary Unit</v>
      </c>
      <c r="J13795" s="66">
        <f>_xlfn.XLOOKUP(OppProd1Table[[#This Row],[Existing Product]],ProductTbl[Product],ProductTbl[Price],,1,1)</f>
        <v>245</v>
      </c>
      <c r="K13795" s="70">
        <f ca="1">ROUND((OppProd1Table[[#This Row],[Opportunity Value]]/OppProd1Table[[#This Row],[Price per unit]])*0.75,0)</f>
        <v>3</v>
      </c>
      <c r="L137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795" s="71">
        <f ca="1">OppProd1Table[[#This Row],[Price per unit]]*OppProd1Table[[#This Row],[Quantity]]-OppProd1Table[[#This Row],[Manual Discount Amount]]</f>
        <v>700</v>
      </c>
      <c r="N13795" s="72">
        <f ca="1">OpportunityTblExcel[[#This Row],[Est. revenue]]</f>
        <v>1100</v>
      </c>
    </row>
    <row r="13796" spans="1:14" ht="15.6" thickTop="1" thickBot="1" x14ac:dyDescent="0.35">
      <c r="A13796" s="79">
        <f>RowSeeds[[#This Row],[RandomNumber]]+SeqSeedOppy+ROW()</f>
        <v>971994410817.73401</v>
      </c>
      <c r="B13796" s="80" t="b">
        <f ca="1">IF(OpportunityTblExcel[[#This Row],[Status]] = "Open", TRUE, FALSE)</f>
        <v>0</v>
      </c>
      <c r="C13796" s="65" t="str">
        <f>OpportunityTblExcel[[#This Row],[Topic]]</f>
        <v>Rathbone Street Spoke &amp; Hub | Women's Tights [SN#971994410817.734]</v>
      </c>
      <c r="D13796" s="65" t="str">
        <f>OppProd1Table[[#This Row],[Existing Product]]</f>
        <v>Women's Tights</v>
      </c>
      <c r="E13796" s="65" t="str">
        <f>OpportunityTblExcel[[#This Row],[Proposed Solution]]</f>
        <v>Women's Tights</v>
      </c>
      <c r="F13796" s="65" t="str">
        <f t="shared" si="872"/>
        <v>Existing</v>
      </c>
      <c r="G13796" s="65" t="str">
        <f t="shared" si="873"/>
        <v>Product</v>
      </c>
      <c r="H13796" s="65" t="str">
        <f t="shared" si="874"/>
        <v>Override Price</v>
      </c>
      <c r="I13796" s="65" t="str">
        <f t="shared" si="875"/>
        <v>Primary Unit</v>
      </c>
      <c r="J13796" s="66">
        <f>_xlfn.XLOOKUP(OppProd1Table[[#This Row],[Existing Product]],ProductTbl[Product],ProductTbl[Price],,1,1)</f>
        <v>50</v>
      </c>
      <c r="K13796" s="70">
        <f ca="1">ROUND((OppProd1Table[[#This Row],[Opportunity Value]]/OppProd1Table[[#This Row],[Price per unit]])*0.75,0)</f>
        <v>37</v>
      </c>
      <c r="L137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96" s="71">
        <f ca="1">OppProd1Table[[#This Row],[Price per unit]]*OppProd1Table[[#This Row],[Quantity]]-OppProd1Table[[#This Row],[Manual Discount Amount]]</f>
        <v>1850</v>
      </c>
      <c r="N13796" s="72">
        <f ca="1">OpportunityTblExcel[[#This Row],[Est. revenue]]</f>
        <v>2450</v>
      </c>
    </row>
    <row r="13797" spans="1:14" ht="15.6" thickTop="1" thickBot="1" x14ac:dyDescent="0.35">
      <c r="A13797" s="79">
        <f>RowSeeds[[#This Row],[RandomNumber]]+SeqSeedOppy+ROW()</f>
        <v>209051752226.94543</v>
      </c>
      <c r="B13797" s="80" t="b">
        <f ca="1">IF(OpportunityTblExcel[[#This Row],[Status]] = "Open", TRUE, FALSE)</f>
        <v>0</v>
      </c>
      <c r="C13797" s="65" t="str">
        <f>OpportunityTblExcel[[#This Row],[Topic]]</f>
        <v>Allington Street Urban Wheels | ML Road Frame [SN#209051752226.945]</v>
      </c>
      <c r="D13797" s="65" t="str">
        <f>OppProd1Table[[#This Row],[Existing Product]]</f>
        <v>ML Road Frame</v>
      </c>
      <c r="E13797" s="65" t="str">
        <f>OpportunityTblExcel[[#This Row],[Proposed Solution]]</f>
        <v>ML Road Frame</v>
      </c>
      <c r="F13797" s="65" t="str">
        <f t="shared" si="872"/>
        <v>Existing</v>
      </c>
      <c r="G13797" s="65" t="str">
        <f t="shared" si="873"/>
        <v>Product</v>
      </c>
      <c r="H13797" s="65" t="str">
        <f t="shared" si="874"/>
        <v>Override Price</v>
      </c>
      <c r="I13797" s="65" t="str">
        <f t="shared" si="875"/>
        <v>Primary Unit</v>
      </c>
      <c r="J13797" s="66">
        <f>_xlfn.XLOOKUP(OppProd1Table[[#This Row],[Existing Product]],ProductTbl[Product],ProductTbl[Price],,1,1)</f>
        <v>220</v>
      </c>
      <c r="K13797" s="70">
        <f ca="1">ROUND((OppProd1Table[[#This Row],[Opportunity Value]]/OppProd1Table[[#This Row],[Price per unit]])*0.75,0)</f>
        <v>10</v>
      </c>
      <c r="L137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97" s="71">
        <f ca="1">OppProd1Table[[#This Row],[Price per unit]]*OppProd1Table[[#This Row],[Quantity]]-OppProd1Table[[#This Row],[Manual Discount Amount]]</f>
        <v>2200</v>
      </c>
      <c r="N13797" s="72">
        <f ca="1">OpportunityTblExcel[[#This Row],[Est. revenue]]</f>
        <v>2850</v>
      </c>
    </row>
    <row r="13798" spans="1:14" ht="15.6" thickTop="1" thickBot="1" x14ac:dyDescent="0.35">
      <c r="A13798" s="79">
        <f>RowSeeds[[#This Row],[RandomNumber]]+SeqSeedOppy+ROW()</f>
        <v>465791342695.01843</v>
      </c>
      <c r="B13798" s="80" t="b">
        <f ca="1">IF(OpportunityTblExcel[[#This Row],[Status]] = "Open", TRUE, FALSE)</f>
        <v>0</v>
      </c>
      <c r="C13798" s="65" t="str">
        <f>OpportunityTblExcel[[#This Row],[Topic]]</f>
        <v>Northumberland Avenue Cycle Lounge | Service [SN#465791342695.018]</v>
      </c>
      <c r="D13798" s="65" t="str">
        <f>OppProd1Table[[#This Row],[Existing Product]]</f>
        <v>Service</v>
      </c>
      <c r="E13798" s="65" t="str">
        <f>OpportunityTblExcel[[#This Row],[Proposed Solution]]</f>
        <v>Service</v>
      </c>
      <c r="F13798" s="65" t="str">
        <f t="shared" si="872"/>
        <v>Existing</v>
      </c>
      <c r="G13798" s="65" t="str">
        <f t="shared" si="873"/>
        <v>Product</v>
      </c>
      <c r="H13798" s="65" t="str">
        <f t="shared" si="874"/>
        <v>Override Price</v>
      </c>
      <c r="I13798" s="65" t="str">
        <f t="shared" si="875"/>
        <v>Primary Unit</v>
      </c>
      <c r="J13798" s="66">
        <f>_xlfn.XLOOKUP(OppProd1Table[[#This Row],[Existing Product]],ProductTbl[Product],ProductTbl[Price],,1,1)</f>
        <v>100</v>
      </c>
      <c r="K13798" s="70">
        <f ca="1">ROUND((OppProd1Table[[#This Row],[Opportunity Value]]/OppProd1Table[[#This Row],[Price per unit]])*0.75,0)</f>
        <v>18</v>
      </c>
      <c r="L137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98" s="71">
        <f ca="1">OppProd1Table[[#This Row],[Price per unit]]*OppProd1Table[[#This Row],[Quantity]]-OppProd1Table[[#This Row],[Manual Discount Amount]]</f>
        <v>1800</v>
      </c>
      <c r="N13798" s="72">
        <f ca="1">OpportunityTblExcel[[#This Row],[Est. revenue]]</f>
        <v>2450</v>
      </c>
    </row>
    <row r="13799" spans="1:14" ht="15.6" thickTop="1" thickBot="1" x14ac:dyDescent="0.35">
      <c r="A13799" s="79">
        <f>RowSeeds[[#This Row],[RandomNumber]]+SeqSeedOppy+ROW()</f>
        <v>341128968334.64563</v>
      </c>
      <c r="B13799" s="80" t="b">
        <f ca="1">IF(OpportunityTblExcel[[#This Row],[Status]] = "Open", TRUE, FALSE)</f>
        <v>0</v>
      </c>
      <c r="C13799" s="65" t="str">
        <f>OpportunityTblExcel[[#This Row],[Topic]]</f>
        <v>Craven Street Bike Emporium | HL Touring Seat/Saddle [SN#341128968334.646]</v>
      </c>
      <c r="D13799" s="65" t="str">
        <f>OppProd1Table[[#This Row],[Existing Product]]</f>
        <v>HL Touring Seat/Saddle</v>
      </c>
      <c r="E13799" s="65" t="str">
        <f>OpportunityTblExcel[[#This Row],[Proposed Solution]]</f>
        <v>HL Touring Seat/Saddle</v>
      </c>
      <c r="F13799" s="65" t="str">
        <f t="shared" si="872"/>
        <v>Existing</v>
      </c>
      <c r="G13799" s="65" t="str">
        <f t="shared" si="873"/>
        <v>Product</v>
      </c>
      <c r="H13799" s="65" t="str">
        <f t="shared" si="874"/>
        <v>Override Price</v>
      </c>
      <c r="I13799" s="65" t="str">
        <f t="shared" si="875"/>
        <v>Primary Unit</v>
      </c>
      <c r="J13799" s="66">
        <f>_xlfn.XLOOKUP(OppProd1Table[[#This Row],[Existing Product]],ProductTbl[Product],ProductTbl[Price],,1,1)</f>
        <v>165</v>
      </c>
      <c r="K13799" s="70">
        <f ca="1">ROUND((OppProd1Table[[#This Row],[Opportunity Value]]/OppProd1Table[[#This Row],[Price per unit]])*0.75,0)</f>
        <v>23</v>
      </c>
      <c r="L137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799" s="71">
        <f ca="1">OppProd1Table[[#This Row],[Price per unit]]*OppProd1Table[[#This Row],[Quantity]]-OppProd1Table[[#This Row],[Manual Discount Amount]]</f>
        <v>3750</v>
      </c>
      <c r="N13799" s="72">
        <f ca="1">OpportunityTblExcel[[#This Row],[Est. revenue]]</f>
        <v>4950</v>
      </c>
    </row>
    <row r="13800" spans="1:14" ht="15.6" thickTop="1" thickBot="1" x14ac:dyDescent="0.35">
      <c r="A13800" s="79">
        <f>RowSeeds[[#This Row],[RandomNumber]]+SeqSeedOppy+ROW()</f>
        <v>668140769057.03088</v>
      </c>
      <c r="B13800" s="80" t="b">
        <f ca="1">IF(OpportunityTblExcel[[#This Row],[Status]] = "Open", TRUE, FALSE)</f>
        <v>0</v>
      </c>
      <c r="C13800" s="65" t="str">
        <f>OpportunityTblExcel[[#This Row],[Topic]]</f>
        <v>Drayton Gardens Cycle Central | HL Crankset [SN#668140769057.031]</v>
      </c>
      <c r="D13800" s="65" t="str">
        <f>OppProd1Table[[#This Row],[Existing Product]]</f>
        <v>HL Crankset</v>
      </c>
      <c r="E13800" s="65" t="str">
        <f>OpportunityTblExcel[[#This Row],[Proposed Solution]]</f>
        <v>HL Crankset</v>
      </c>
      <c r="F13800" s="65" t="str">
        <f t="shared" si="872"/>
        <v>Existing</v>
      </c>
      <c r="G13800" s="65" t="str">
        <f t="shared" si="873"/>
        <v>Product</v>
      </c>
      <c r="H13800" s="65" t="str">
        <f t="shared" si="874"/>
        <v>Override Price</v>
      </c>
      <c r="I13800" s="65" t="str">
        <f t="shared" si="875"/>
        <v>Primary Unit</v>
      </c>
      <c r="J13800" s="66">
        <f>_xlfn.XLOOKUP(OppProd1Table[[#This Row],[Existing Product]],ProductTbl[Product],ProductTbl[Price],,1,1)</f>
        <v>55</v>
      </c>
      <c r="K13800" s="70">
        <f ca="1">ROUND((OppProd1Table[[#This Row],[Opportunity Value]]/OppProd1Table[[#This Row],[Price per unit]])*0.75,0)</f>
        <v>16</v>
      </c>
      <c r="L138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800" s="71">
        <f ca="1">OppProd1Table[[#This Row],[Price per unit]]*OppProd1Table[[#This Row],[Quantity]]-OppProd1Table[[#This Row],[Manual Discount Amount]]</f>
        <v>850</v>
      </c>
      <c r="N13800" s="72">
        <f ca="1">OpportunityTblExcel[[#This Row],[Est. revenue]]</f>
        <v>1150</v>
      </c>
    </row>
    <row r="13801" spans="1:14" ht="15.6" thickTop="1" thickBot="1" x14ac:dyDescent="0.35">
      <c r="A13801" s="79">
        <f>RowSeeds[[#This Row],[RandomNumber]]+SeqSeedOppy+ROW()</f>
        <v>922725310156.30945</v>
      </c>
      <c r="B13801" s="80" t="b">
        <f ca="1">IF(OpportunityTblExcel[[#This Row],[Status]] = "Open", TRUE, FALSE)</f>
        <v>0</v>
      </c>
      <c r="C13801" s="65" t="str">
        <f>OpportunityTblExcel[[#This Row],[Topic]]</f>
        <v>Tower Hamlets Urban Cyclery | Sport-100 [SN#922725310156.309]</v>
      </c>
      <c r="D13801" s="65" t="str">
        <f>OppProd1Table[[#This Row],[Existing Product]]</f>
        <v>Sport-100</v>
      </c>
      <c r="E13801" s="65" t="str">
        <f>OpportunityTblExcel[[#This Row],[Proposed Solution]]</f>
        <v>Sport-100</v>
      </c>
      <c r="F13801" s="65" t="str">
        <f t="shared" si="872"/>
        <v>Existing</v>
      </c>
      <c r="G13801" s="65" t="str">
        <f t="shared" si="873"/>
        <v>Product</v>
      </c>
      <c r="H13801" s="65" t="str">
        <f t="shared" si="874"/>
        <v>Override Price</v>
      </c>
      <c r="I13801" s="65" t="str">
        <f t="shared" si="875"/>
        <v>Primary Unit</v>
      </c>
      <c r="J13801" s="66">
        <f>_xlfn.XLOOKUP(OppProd1Table[[#This Row],[Existing Product]],ProductTbl[Product],ProductTbl[Price],,1,1)</f>
        <v>200</v>
      </c>
      <c r="K13801" s="70">
        <f ca="1">ROUND((OppProd1Table[[#This Row],[Opportunity Value]]/OppProd1Table[[#This Row],[Price per unit]])*0.75,0)</f>
        <v>8</v>
      </c>
      <c r="L138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01" s="71">
        <f ca="1">OppProd1Table[[#This Row],[Price per unit]]*OppProd1Table[[#This Row],[Quantity]]-OppProd1Table[[#This Row],[Manual Discount Amount]]</f>
        <v>1600</v>
      </c>
      <c r="N13801" s="72">
        <f ca="1">OpportunityTblExcel[[#This Row],[Est. revenue]]</f>
        <v>2250</v>
      </c>
    </row>
    <row r="13802" spans="1:14" ht="15.6" thickTop="1" thickBot="1" x14ac:dyDescent="0.35">
      <c r="A13802" s="79">
        <f>RowSeeds[[#This Row],[RandomNumber]]+SeqSeedOppy+ROW()</f>
        <v>537233275802.55847</v>
      </c>
      <c r="B13802" s="80" t="b">
        <f ca="1">IF(OpportunityTblExcel[[#This Row],[Status]] = "Open", TRUE, FALSE)</f>
        <v>0</v>
      </c>
      <c r="C13802" s="65" t="str">
        <f>OpportunityTblExcel[[#This Row],[Topic]]</f>
        <v>Flood Street Cycle Central | ML Crankset [SN#537233275802.558]</v>
      </c>
      <c r="D13802" s="65" t="str">
        <f>OppProd1Table[[#This Row],[Existing Product]]</f>
        <v>ML Crankset</v>
      </c>
      <c r="E13802" s="65" t="str">
        <f>OpportunityTblExcel[[#This Row],[Proposed Solution]]</f>
        <v>ML Crankset</v>
      </c>
      <c r="F13802" s="65" t="str">
        <f t="shared" si="872"/>
        <v>Existing</v>
      </c>
      <c r="G13802" s="65" t="str">
        <f t="shared" si="873"/>
        <v>Product</v>
      </c>
      <c r="H13802" s="65" t="str">
        <f t="shared" si="874"/>
        <v>Override Price</v>
      </c>
      <c r="I13802" s="65" t="str">
        <f t="shared" si="875"/>
        <v>Primary Unit</v>
      </c>
      <c r="J13802" s="66">
        <f>_xlfn.XLOOKUP(OppProd1Table[[#This Row],[Existing Product]],ProductTbl[Product],ProductTbl[Price],,1,1)</f>
        <v>60</v>
      </c>
      <c r="K13802" s="70">
        <f ca="1">ROUND((OppProd1Table[[#This Row],[Opportunity Value]]/OppProd1Table[[#This Row],[Price per unit]])*0.75,0)</f>
        <v>20</v>
      </c>
      <c r="L138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02" s="71">
        <f ca="1">OppProd1Table[[#This Row],[Price per unit]]*OppProd1Table[[#This Row],[Quantity]]-OppProd1Table[[#This Row],[Manual Discount Amount]]</f>
        <v>1200</v>
      </c>
      <c r="N13802" s="72">
        <f ca="1">OpportunityTblExcel[[#This Row],[Est. revenue]]</f>
        <v>1600</v>
      </c>
    </row>
    <row r="13803" spans="1:14" ht="15.6" thickTop="1" thickBot="1" x14ac:dyDescent="0.35">
      <c r="A13803" s="79">
        <f>RowSeeds[[#This Row],[RandomNumber]]+SeqSeedOppy+ROW()</f>
        <v>88980383477.582764</v>
      </c>
      <c r="B13803" s="80" t="b">
        <f ca="1">IF(OpportunityTblExcel[[#This Row],[Status]] = "Open", TRUE, FALSE)</f>
        <v>0</v>
      </c>
      <c r="C13803" s="65" t="str">
        <f>OpportunityTblExcel[[#This Row],[Topic]]</f>
        <v>Holden Street Pedal &amp; Chain | HL Mountain Frame [SN#88980383477.5828]</v>
      </c>
      <c r="D13803" s="65" t="str">
        <f>OppProd1Table[[#This Row],[Existing Product]]</f>
        <v>HL Mountain Frame</v>
      </c>
      <c r="E13803" s="65" t="str">
        <f>OpportunityTblExcel[[#This Row],[Proposed Solution]]</f>
        <v>HL Mountain Frame</v>
      </c>
      <c r="F13803" s="65" t="str">
        <f t="shared" si="872"/>
        <v>Existing</v>
      </c>
      <c r="G13803" s="65" t="str">
        <f t="shared" si="873"/>
        <v>Product</v>
      </c>
      <c r="H13803" s="65" t="str">
        <f t="shared" si="874"/>
        <v>Override Price</v>
      </c>
      <c r="I13803" s="65" t="str">
        <f t="shared" si="875"/>
        <v>Primary Unit</v>
      </c>
      <c r="J13803" s="66">
        <f>_xlfn.XLOOKUP(OppProd1Table[[#This Row],[Existing Product]],ProductTbl[Product],ProductTbl[Price],,1,1)</f>
        <v>120</v>
      </c>
      <c r="K13803" s="70">
        <f ca="1">ROUND((OppProd1Table[[#This Row],[Opportunity Value]]/OppProd1Table[[#This Row],[Price per unit]])*0.75,0)</f>
        <v>3</v>
      </c>
      <c r="L138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803" s="71">
        <f ca="1">OppProd1Table[[#This Row],[Price per unit]]*OppProd1Table[[#This Row],[Quantity]]-OppProd1Table[[#This Row],[Manual Discount Amount]]</f>
        <v>350</v>
      </c>
      <c r="N13803" s="72">
        <f ca="1">OpportunityTblExcel[[#This Row],[Est. revenue]]</f>
        <v>400</v>
      </c>
    </row>
    <row r="13804" spans="1:14" ht="15.6" thickTop="1" thickBot="1" x14ac:dyDescent="0.35">
      <c r="A13804" s="79">
        <f>RowSeeds[[#This Row],[RandomNumber]]+SeqSeedOppy+ROW()</f>
        <v>33194455422.848877</v>
      </c>
      <c r="B13804" s="80" t="b">
        <f ca="1">IF(OpportunityTblExcel[[#This Row],[Status]] = "Open", TRUE, FALSE)</f>
        <v>0</v>
      </c>
      <c r="C13804" s="65" t="str">
        <f>OpportunityTblExcel[[#This Row],[Topic]]</f>
        <v>Ashley Crescent Bike Boutique | HL Road Front Wheel [SN#33194455422.8489]</v>
      </c>
      <c r="D13804" s="65" t="str">
        <f>OppProd1Table[[#This Row],[Existing Product]]</f>
        <v>HL Road Front Wheel</v>
      </c>
      <c r="E13804" s="65" t="str">
        <f>OpportunityTblExcel[[#This Row],[Proposed Solution]]</f>
        <v>HL Road Front Wheel</v>
      </c>
      <c r="F13804" s="65" t="str">
        <f t="shared" si="872"/>
        <v>Existing</v>
      </c>
      <c r="G13804" s="65" t="str">
        <f t="shared" si="873"/>
        <v>Product</v>
      </c>
      <c r="H13804" s="65" t="str">
        <f t="shared" si="874"/>
        <v>Override Price</v>
      </c>
      <c r="I13804" s="65" t="str">
        <f t="shared" si="875"/>
        <v>Primary Unit</v>
      </c>
      <c r="J13804" s="66">
        <f>_xlfn.XLOOKUP(OppProd1Table[[#This Row],[Existing Product]],ProductTbl[Product],ProductTbl[Price],,1,1)</f>
        <v>220</v>
      </c>
      <c r="K13804" s="70">
        <f ca="1">ROUND((OppProd1Table[[#This Row],[Opportunity Value]]/OppProd1Table[[#This Row],[Price per unit]])*0.75,0)</f>
        <v>7</v>
      </c>
      <c r="L138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804" s="71">
        <f ca="1">OppProd1Table[[#This Row],[Price per unit]]*OppProd1Table[[#This Row],[Quantity]]-OppProd1Table[[#This Row],[Manual Discount Amount]]</f>
        <v>1500</v>
      </c>
      <c r="N13804" s="72">
        <f ca="1">OpportunityTblExcel[[#This Row],[Est. revenue]]</f>
        <v>2100</v>
      </c>
    </row>
    <row r="13805" spans="1:14" ht="15.6" thickTop="1" thickBot="1" x14ac:dyDescent="0.35">
      <c r="A13805" s="79">
        <f>RowSeeds[[#This Row],[RandomNumber]]+SeqSeedOppy+ROW()</f>
        <v>583086482227.65186</v>
      </c>
      <c r="B13805" s="80" t="b">
        <f ca="1">IF(OpportunityTblExcel[[#This Row],[Status]] = "Open", TRUE, FALSE)</f>
        <v>0</v>
      </c>
      <c r="C13805" s="65" t="str">
        <f>OpportunityTblExcel[[#This Row],[Topic]]</f>
        <v>Ormonde Gate Spoke &amp; Hub | ML Mountain Tire [SN#583086482227.652]</v>
      </c>
      <c r="D13805" s="65" t="str">
        <f>OppProd1Table[[#This Row],[Existing Product]]</f>
        <v>ML Mountain Tire</v>
      </c>
      <c r="E13805" s="65" t="str">
        <f>OpportunityTblExcel[[#This Row],[Proposed Solution]]</f>
        <v>ML Mountain Tire</v>
      </c>
      <c r="F13805" s="65" t="str">
        <f t="shared" si="872"/>
        <v>Existing</v>
      </c>
      <c r="G13805" s="65" t="str">
        <f t="shared" si="873"/>
        <v>Product</v>
      </c>
      <c r="H13805" s="65" t="str">
        <f t="shared" si="874"/>
        <v>Override Price</v>
      </c>
      <c r="I13805" s="65" t="str">
        <f t="shared" si="875"/>
        <v>Primary Unit</v>
      </c>
      <c r="J13805" s="66">
        <f>_xlfn.XLOOKUP(OppProd1Table[[#This Row],[Existing Product]],ProductTbl[Product],ProductTbl[Price],,1,1)</f>
        <v>240</v>
      </c>
      <c r="K13805" s="70">
        <f ca="1">ROUND((OppProd1Table[[#This Row],[Opportunity Value]]/OppProd1Table[[#This Row],[Price per unit]])*0.75,0)</f>
        <v>11</v>
      </c>
      <c r="L138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805" s="71">
        <f ca="1">OppProd1Table[[#This Row],[Price per unit]]*OppProd1Table[[#This Row],[Quantity]]-OppProd1Table[[#This Row],[Manual Discount Amount]]</f>
        <v>2600</v>
      </c>
      <c r="N13805" s="72">
        <f ca="1">OpportunityTblExcel[[#This Row],[Est. revenue]]</f>
        <v>3500</v>
      </c>
    </row>
    <row r="13806" spans="1:14" ht="15.6" thickTop="1" thickBot="1" x14ac:dyDescent="0.35">
      <c r="A13806" s="79">
        <f>RowSeeds[[#This Row],[RandomNumber]]+SeqSeedOppy+ROW()</f>
        <v>607265598863.18604</v>
      </c>
      <c r="B13806" s="80" t="b">
        <f ca="1">IF(OpportunityTblExcel[[#This Row],[Status]] = "Open", TRUE, FALSE)</f>
        <v>0</v>
      </c>
      <c r="C13806" s="65" t="str">
        <f>OpportunityTblExcel[[#This Row],[Topic]]</f>
        <v>Seville Street Spoke &amp; Hub | LL Mountain Rear Wheel [SN#607265598863.186]</v>
      </c>
      <c r="D13806" s="65" t="str">
        <f>OppProd1Table[[#This Row],[Existing Product]]</f>
        <v>LL Mountain Rear Wheel</v>
      </c>
      <c r="E13806" s="65" t="str">
        <f>OpportunityTblExcel[[#This Row],[Proposed Solution]]</f>
        <v>LL Mountain Rear Wheel</v>
      </c>
      <c r="F13806" s="65" t="str">
        <f t="shared" si="872"/>
        <v>Existing</v>
      </c>
      <c r="G13806" s="65" t="str">
        <f t="shared" si="873"/>
        <v>Product</v>
      </c>
      <c r="H13806" s="65" t="str">
        <f t="shared" si="874"/>
        <v>Override Price</v>
      </c>
      <c r="I13806" s="65" t="str">
        <f t="shared" si="875"/>
        <v>Primary Unit</v>
      </c>
      <c r="J13806" s="66">
        <f>_xlfn.XLOOKUP(OppProd1Table[[#This Row],[Existing Product]],ProductTbl[Product],ProductTbl[Price],,1,1)</f>
        <v>265</v>
      </c>
      <c r="K13806" s="70">
        <f ca="1">ROUND((OppProd1Table[[#This Row],[Opportunity Value]]/OppProd1Table[[#This Row],[Price per unit]])*0.75,0)</f>
        <v>0</v>
      </c>
      <c r="L138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06" s="71">
        <f ca="1">OppProd1Table[[#This Row],[Price per unit]]*OppProd1Table[[#This Row],[Quantity]]-OppProd1Table[[#This Row],[Manual Discount Amount]]</f>
        <v>0</v>
      </c>
      <c r="N13806" s="72">
        <f ca="1">OpportunityTblExcel[[#This Row],[Est. revenue]]</f>
        <v>150</v>
      </c>
    </row>
    <row r="13807" spans="1:14" ht="15.6" thickTop="1" thickBot="1" x14ac:dyDescent="0.35">
      <c r="A13807" s="79">
        <f>RowSeeds[[#This Row],[RandomNumber]]+SeqSeedOppy+ROW()</f>
        <v>994271146430.24768</v>
      </c>
      <c r="B13807" s="80" t="b">
        <f ca="1">IF(OpportunityTblExcel[[#This Row],[Status]] = "Open", TRUE, FALSE)</f>
        <v>0</v>
      </c>
      <c r="C13807" s="65" t="str">
        <f>OpportunityTblExcel[[#This Row],[Topic]]</f>
        <v>Charlbert Street Cycle Central | Mountain-100 [SN#994271146430.248]</v>
      </c>
      <c r="D13807" s="65" t="str">
        <f>OppProd1Table[[#This Row],[Existing Product]]</f>
        <v>Mountain-100</v>
      </c>
      <c r="E13807" s="65" t="str">
        <f>OpportunityTblExcel[[#This Row],[Proposed Solution]]</f>
        <v>Mountain-100</v>
      </c>
      <c r="F13807" s="65" t="str">
        <f t="shared" si="872"/>
        <v>Existing</v>
      </c>
      <c r="G13807" s="65" t="str">
        <f t="shared" si="873"/>
        <v>Product</v>
      </c>
      <c r="H13807" s="65" t="str">
        <f t="shared" si="874"/>
        <v>Override Price</v>
      </c>
      <c r="I13807" s="65" t="str">
        <f t="shared" si="875"/>
        <v>Primary Unit</v>
      </c>
      <c r="J13807" s="66">
        <f>_xlfn.XLOOKUP(OppProd1Table[[#This Row],[Existing Product]],ProductTbl[Product],ProductTbl[Price],,1,1)</f>
        <v>1560</v>
      </c>
      <c r="K13807" s="70">
        <f ca="1">ROUND((OppProd1Table[[#This Row],[Opportunity Value]]/OppProd1Table[[#This Row],[Price per unit]])*0.75,0)</f>
        <v>8</v>
      </c>
      <c r="L138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807" s="71">
        <f ca="1">OppProd1Table[[#This Row],[Price per unit]]*OppProd1Table[[#This Row],[Quantity]]-OppProd1Table[[#This Row],[Manual Discount Amount]]</f>
        <v>12450</v>
      </c>
      <c r="N13807" s="72">
        <f ca="1">OpportunityTblExcel[[#This Row],[Est. revenue]]</f>
        <v>16700</v>
      </c>
    </row>
    <row r="13808" spans="1:14" ht="15.6" thickTop="1" thickBot="1" x14ac:dyDescent="0.35">
      <c r="A13808" s="79">
        <f>RowSeeds[[#This Row],[RandomNumber]]+SeqSeedOppy+ROW()</f>
        <v>256349291738.50281</v>
      </c>
      <c r="B13808" s="80" t="b">
        <f ca="1">IF(OpportunityTblExcel[[#This Row],[Status]] = "Open", TRUE, FALSE)</f>
        <v>0</v>
      </c>
      <c r="C13808" s="65" t="str">
        <f>OpportunityTblExcel[[#This Row],[Topic]]</f>
        <v>Pall Mall East Cycle Workshop | LL Mountain Seat/Saddle 2 [SN#256349291738.503]</v>
      </c>
      <c r="D13808" s="65" t="str">
        <f>OppProd1Table[[#This Row],[Existing Product]]</f>
        <v>LL Mountain Seat/Saddle 2</v>
      </c>
      <c r="E13808" s="65" t="str">
        <f>OpportunityTblExcel[[#This Row],[Proposed Solution]]</f>
        <v>LL Mountain Seat/Saddle 2</v>
      </c>
      <c r="F13808" s="65" t="str">
        <f t="shared" si="872"/>
        <v>Existing</v>
      </c>
      <c r="G13808" s="65" t="str">
        <f t="shared" si="873"/>
        <v>Product</v>
      </c>
      <c r="H13808" s="65" t="str">
        <f t="shared" si="874"/>
        <v>Override Price</v>
      </c>
      <c r="I13808" s="65" t="str">
        <f t="shared" si="875"/>
        <v>Primary Unit</v>
      </c>
      <c r="J13808" s="66">
        <f>_xlfn.XLOOKUP(OppProd1Table[[#This Row],[Existing Product]],ProductTbl[Product],ProductTbl[Price],,1,1)</f>
        <v>175</v>
      </c>
      <c r="K13808" s="70">
        <f ca="1">ROUND((OppProd1Table[[#This Row],[Opportunity Value]]/OppProd1Table[[#This Row],[Price per unit]])*0.75,0)</f>
        <v>22</v>
      </c>
      <c r="L138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08" s="71">
        <f ca="1">OppProd1Table[[#This Row],[Price per unit]]*OppProd1Table[[#This Row],[Quantity]]-OppProd1Table[[#This Row],[Manual Discount Amount]]</f>
        <v>3850</v>
      </c>
      <c r="N13808" s="72">
        <f ca="1">OpportunityTblExcel[[#This Row],[Est. revenue]]</f>
        <v>5200</v>
      </c>
    </row>
    <row r="13809" spans="1:14" ht="15.6" thickTop="1" thickBot="1" x14ac:dyDescent="0.35">
      <c r="A13809" s="79">
        <f>RowSeeds[[#This Row],[RandomNumber]]+SeqSeedOppy+ROW()</f>
        <v>170873143480.0188</v>
      </c>
      <c r="B13809" s="80" t="b">
        <f ca="1">IF(OpportunityTblExcel[[#This Row],[Status]] = "Open", TRUE, FALSE)</f>
        <v>0</v>
      </c>
      <c r="C13809" s="65" t="str">
        <f>OpportunityTblExcel[[#This Row],[Topic]]</f>
        <v>Ashley Place Pedal &amp; Chain | LL Mountain Tire [SN#170873143480.019]</v>
      </c>
      <c r="D13809" s="65" t="str">
        <f>OppProd1Table[[#This Row],[Existing Product]]</f>
        <v>LL Mountain Tire</v>
      </c>
      <c r="E13809" s="65" t="str">
        <f>OpportunityTblExcel[[#This Row],[Proposed Solution]]</f>
        <v>LL Mountain Tire</v>
      </c>
      <c r="F13809" s="65" t="str">
        <f t="shared" si="872"/>
        <v>Existing</v>
      </c>
      <c r="G13809" s="65" t="str">
        <f t="shared" si="873"/>
        <v>Product</v>
      </c>
      <c r="H13809" s="65" t="str">
        <f t="shared" si="874"/>
        <v>Override Price</v>
      </c>
      <c r="I13809" s="65" t="str">
        <f t="shared" si="875"/>
        <v>Primary Unit</v>
      </c>
      <c r="J13809" s="66">
        <f>_xlfn.XLOOKUP(OppProd1Table[[#This Row],[Existing Product]],ProductTbl[Product],ProductTbl[Price],,1,1)</f>
        <v>245</v>
      </c>
      <c r="K13809" s="70">
        <f ca="1">ROUND((OppProd1Table[[#This Row],[Opportunity Value]]/OppProd1Table[[#This Row],[Price per unit]])*0.75,0)</f>
        <v>5</v>
      </c>
      <c r="L138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809" s="71">
        <f ca="1">OppProd1Table[[#This Row],[Price per unit]]*OppProd1Table[[#This Row],[Quantity]]-OppProd1Table[[#This Row],[Manual Discount Amount]]</f>
        <v>1200</v>
      </c>
      <c r="N13809" s="72">
        <f ca="1">OpportunityTblExcel[[#This Row],[Est. revenue]]</f>
        <v>1650</v>
      </c>
    </row>
    <row r="13810" spans="1:14" ht="15.6" thickTop="1" thickBot="1" x14ac:dyDescent="0.35">
      <c r="A13810" s="79">
        <f>RowSeeds[[#This Row],[RandomNumber]]+SeqSeedOppy+ROW()</f>
        <v>601509659326.32996</v>
      </c>
      <c r="B13810" s="80" t="b">
        <f ca="1">IF(OpportunityTblExcel[[#This Row],[Status]] = "Open", TRUE, FALSE)</f>
        <v>0</v>
      </c>
      <c r="C13810" s="65" t="str">
        <f>OpportunityTblExcel[[#This Row],[Topic]]</f>
        <v>Foley Street Bike Boutique | Service [SN#601509659326.33]</v>
      </c>
      <c r="D13810" s="65" t="str">
        <f>OppProd1Table[[#This Row],[Existing Product]]</f>
        <v>Service</v>
      </c>
      <c r="E13810" s="65" t="str">
        <f>OpportunityTblExcel[[#This Row],[Proposed Solution]]</f>
        <v>Service</v>
      </c>
      <c r="F13810" s="65" t="str">
        <f t="shared" si="872"/>
        <v>Existing</v>
      </c>
      <c r="G13810" s="65" t="str">
        <f t="shared" si="873"/>
        <v>Product</v>
      </c>
      <c r="H13810" s="65" t="str">
        <f t="shared" si="874"/>
        <v>Override Price</v>
      </c>
      <c r="I13810" s="65" t="str">
        <f t="shared" si="875"/>
        <v>Primary Unit</v>
      </c>
      <c r="J13810" s="66">
        <f>_xlfn.XLOOKUP(OppProd1Table[[#This Row],[Existing Product]],ProductTbl[Product],ProductTbl[Price],,1,1)</f>
        <v>100</v>
      </c>
      <c r="K13810" s="70">
        <f ca="1">ROUND((OppProd1Table[[#This Row],[Opportunity Value]]/OppProd1Table[[#This Row],[Price per unit]])*0.75,0)</f>
        <v>14</v>
      </c>
      <c r="L138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10" s="71">
        <f ca="1">OppProd1Table[[#This Row],[Price per unit]]*OppProd1Table[[#This Row],[Quantity]]-OppProd1Table[[#This Row],[Manual Discount Amount]]</f>
        <v>1400</v>
      </c>
      <c r="N13810" s="72">
        <f ca="1">OpportunityTblExcel[[#This Row],[Est. revenue]]</f>
        <v>1900</v>
      </c>
    </row>
    <row r="13811" spans="1:14" ht="15.6" thickTop="1" thickBot="1" x14ac:dyDescent="0.35">
      <c r="A13811" s="79">
        <f>RowSeeds[[#This Row],[RandomNumber]]+SeqSeedOppy+ROW()</f>
        <v>853395734017.72144</v>
      </c>
      <c r="B13811" s="80" t="b">
        <f ca="1">IF(OpportunityTblExcel[[#This Row],[Status]] = "Open", TRUE, FALSE)</f>
        <v>0</v>
      </c>
      <c r="C13811" s="65" t="str">
        <f>OpportunityTblExcel[[#This Row],[Topic]]</f>
        <v>Denyer Street Pedal Pusher | ML Road Front Wheel [SN#853395734017.721]</v>
      </c>
      <c r="D13811" s="65" t="str">
        <f>OppProd1Table[[#This Row],[Existing Product]]</f>
        <v>ML Road Front Wheel</v>
      </c>
      <c r="E13811" s="65" t="str">
        <f>OpportunityTblExcel[[#This Row],[Proposed Solution]]</f>
        <v>ML Road Front Wheel</v>
      </c>
      <c r="F13811" s="65" t="str">
        <f t="shared" si="872"/>
        <v>Existing</v>
      </c>
      <c r="G13811" s="65" t="str">
        <f t="shared" si="873"/>
        <v>Product</v>
      </c>
      <c r="H13811" s="65" t="str">
        <f t="shared" si="874"/>
        <v>Override Price</v>
      </c>
      <c r="I13811" s="65" t="str">
        <f t="shared" si="875"/>
        <v>Primary Unit</v>
      </c>
      <c r="J13811" s="66">
        <f>_xlfn.XLOOKUP(OppProd1Table[[#This Row],[Existing Product]],ProductTbl[Product],ProductTbl[Price],,1,1)</f>
        <v>265</v>
      </c>
      <c r="K13811" s="70">
        <f ca="1">ROUND((OppProd1Table[[#This Row],[Opportunity Value]]/OppProd1Table[[#This Row],[Price per unit]])*0.75,0)</f>
        <v>1</v>
      </c>
      <c r="L138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811" s="71">
        <f ca="1">OppProd1Table[[#This Row],[Price per unit]]*OppProd1Table[[#This Row],[Quantity]]-OppProd1Table[[#This Row],[Manual Discount Amount]]</f>
        <v>250</v>
      </c>
      <c r="N13811" s="72">
        <f ca="1">OpportunityTblExcel[[#This Row],[Est. revenue]]</f>
        <v>500</v>
      </c>
    </row>
    <row r="13812" spans="1:14" ht="15.6" thickTop="1" thickBot="1" x14ac:dyDescent="0.35">
      <c r="A13812" s="79">
        <f>RowSeeds[[#This Row],[RandomNumber]]+SeqSeedOppy+ROW()</f>
        <v>786188942844.37451</v>
      </c>
      <c r="B13812" s="80" t="b">
        <f ca="1">IF(OpportunityTblExcel[[#This Row],[Status]] = "Open", TRUE, FALSE)</f>
        <v>0</v>
      </c>
      <c r="C13812" s="65" t="str">
        <f>OpportunityTblExcel[[#This Row],[Topic]]</f>
        <v>Belgrave Road Cycle Workshop | Short-Sleeve Classic Jersey [SN#786188942844.375]</v>
      </c>
      <c r="D13812" s="65" t="str">
        <f>OppProd1Table[[#This Row],[Existing Product]]</f>
        <v>Short-Sleeve Classic Jersey</v>
      </c>
      <c r="E13812" s="65" t="str">
        <f>OpportunityTblExcel[[#This Row],[Proposed Solution]]</f>
        <v>Short-Sleeve Classic Jersey</v>
      </c>
      <c r="F13812" s="65" t="str">
        <f t="shared" si="872"/>
        <v>Existing</v>
      </c>
      <c r="G13812" s="65" t="str">
        <f t="shared" si="873"/>
        <v>Product</v>
      </c>
      <c r="H13812" s="65" t="str">
        <f t="shared" si="874"/>
        <v>Override Price</v>
      </c>
      <c r="I13812" s="65" t="str">
        <f t="shared" si="875"/>
        <v>Primary Unit</v>
      </c>
      <c r="J13812" s="66">
        <f>_xlfn.XLOOKUP(OppProd1Table[[#This Row],[Existing Product]],ProductTbl[Product],ProductTbl[Price],,1,1)</f>
        <v>30</v>
      </c>
      <c r="K13812" s="70">
        <f ca="1">ROUND((OppProd1Table[[#This Row],[Opportunity Value]]/OppProd1Table[[#This Row],[Price per unit]])*0.75,0)</f>
        <v>59</v>
      </c>
      <c r="L138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812" s="71">
        <f ca="1">OppProd1Table[[#This Row],[Price per unit]]*OppProd1Table[[#This Row],[Quantity]]-OppProd1Table[[#This Row],[Manual Discount Amount]]</f>
        <v>1750</v>
      </c>
      <c r="N13812" s="72">
        <f ca="1">OpportunityTblExcel[[#This Row],[Est. revenue]]</f>
        <v>2350</v>
      </c>
    </row>
    <row r="13813" spans="1:14" ht="15.6" thickTop="1" thickBot="1" x14ac:dyDescent="0.35">
      <c r="A13813" s="79">
        <f>RowSeeds[[#This Row],[RandomNumber]]+SeqSeedOppy+ROW()</f>
        <v>738631528117.08691</v>
      </c>
      <c r="B13813" s="80" t="b">
        <f ca="1">IF(OpportunityTblExcel[[#This Row],[Status]] = "Open", TRUE, FALSE)</f>
        <v>0</v>
      </c>
      <c r="C13813" s="65" t="str">
        <f>OpportunityTblExcel[[#This Row],[Topic]]</f>
        <v>Charlotte Street Cycle Workshop | LL Fork [SN#738631528117.087]</v>
      </c>
      <c r="D13813" s="65" t="str">
        <f>OppProd1Table[[#This Row],[Existing Product]]</f>
        <v>LL Fork</v>
      </c>
      <c r="E13813" s="65" t="str">
        <f>OpportunityTblExcel[[#This Row],[Proposed Solution]]</f>
        <v>LL Fork</v>
      </c>
      <c r="F13813" s="65" t="str">
        <f t="shared" si="872"/>
        <v>Existing</v>
      </c>
      <c r="G13813" s="65" t="str">
        <f t="shared" si="873"/>
        <v>Product</v>
      </c>
      <c r="H13813" s="65" t="str">
        <f t="shared" si="874"/>
        <v>Override Price</v>
      </c>
      <c r="I13813" s="65" t="str">
        <f t="shared" si="875"/>
        <v>Primary Unit</v>
      </c>
      <c r="J13813" s="66">
        <f>_xlfn.XLOOKUP(OppProd1Table[[#This Row],[Existing Product]],ProductTbl[Product],ProductTbl[Price],,1,1)</f>
        <v>145</v>
      </c>
      <c r="K13813" s="70">
        <f ca="1">ROUND((OppProd1Table[[#This Row],[Opportunity Value]]/OppProd1Table[[#This Row],[Price per unit]])*0.75,0)</f>
        <v>19</v>
      </c>
      <c r="L138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813" s="71">
        <f ca="1">OppProd1Table[[#This Row],[Price per unit]]*OppProd1Table[[#This Row],[Quantity]]-OppProd1Table[[#This Row],[Manual Discount Amount]]</f>
        <v>2750</v>
      </c>
      <c r="N13813" s="72">
        <f ca="1">OpportunityTblExcel[[#This Row],[Est. revenue]]</f>
        <v>3700</v>
      </c>
    </row>
    <row r="13814" spans="1:14" ht="15.6" thickTop="1" thickBot="1" x14ac:dyDescent="0.35">
      <c r="A13814" s="79">
        <f>RowSeeds[[#This Row],[RandomNumber]]+SeqSeedOppy+ROW()</f>
        <v>289691527129.9939</v>
      </c>
      <c r="B13814" s="80" t="b">
        <f ca="1">IF(OpportunityTblExcel[[#This Row],[Status]] = "Open", TRUE, FALSE)</f>
        <v>0</v>
      </c>
      <c r="C13814" s="65" t="str">
        <f>OpportunityTblExcel[[#This Row],[Topic]]</f>
        <v>Lord's Pedal &amp; Chain | HL Touring Seat/Saddle [SN#289691527129.994]</v>
      </c>
      <c r="D13814" s="65" t="str">
        <f>OppProd1Table[[#This Row],[Existing Product]]</f>
        <v>HL Touring Seat/Saddle</v>
      </c>
      <c r="E13814" s="65" t="str">
        <f>OpportunityTblExcel[[#This Row],[Proposed Solution]]</f>
        <v>HL Touring Seat/Saddle</v>
      </c>
      <c r="F13814" s="65" t="str">
        <f t="shared" si="872"/>
        <v>Existing</v>
      </c>
      <c r="G13814" s="65" t="str">
        <f t="shared" si="873"/>
        <v>Product</v>
      </c>
      <c r="H13814" s="65" t="str">
        <f t="shared" si="874"/>
        <v>Override Price</v>
      </c>
      <c r="I13814" s="65" t="str">
        <f t="shared" si="875"/>
        <v>Primary Unit</v>
      </c>
      <c r="J13814" s="66">
        <f>_xlfn.XLOOKUP(OppProd1Table[[#This Row],[Existing Product]],ProductTbl[Product],ProductTbl[Price],,1,1)</f>
        <v>165</v>
      </c>
      <c r="K13814" s="70">
        <f ca="1">ROUND((OppProd1Table[[#This Row],[Opportunity Value]]/OppProd1Table[[#This Row],[Price per unit]])*0.75,0)</f>
        <v>23</v>
      </c>
      <c r="L138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814" s="71">
        <f ca="1">OppProd1Table[[#This Row],[Price per unit]]*OppProd1Table[[#This Row],[Quantity]]-OppProd1Table[[#This Row],[Manual Discount Amount]]</f>
        <v>3750</v>
      </c>
      <c r="N13814" s="72">
        <f ca="1">OpportunityTblExcel[[#This Row],[Est. revenue]]</f>
        <v>5050</v>
      </c>
    </row>
    <row r="13815" spans="1:14" ht="15.6" thickTop="1" thickBot="1" x14ac:dyDescent="0.35">
      <c r="A13815" s="79">
        <f>RowSeeds[[#This Row],[RandomNumber]]+SeqSeedOppy+ROW()</f>
        <v>827208544002.86597</v>
      </c>
      <c r="B13815" s="80" t="b">
        <f ca="1">IF(OpportunityTblExcel[[#This Row],[Status]] = "Open", TRUE, FALSE)</f>
        <v>0</v>
      </c>
      <c r="C13815" s="65" t="str">
        <f>OpportunityTblExcel[[#This Row],[Topic]]</f>
        <v>Belgravia Cycle Station | LL Touring Frame [SN#827208544002.866]</v>
      </c>
      <c r="D13815" s="65" t="str">
        <f>OppProd1Table[[#This Row],[Existing Product]]</f>
        <v>LL Touring Frame</v>
      </c>
      <c r="E13815" s="65" t="str">
        <f>OpportunityTblExcel[[#This Row],[Proposed Solution]]</f>
        <v>LL Touring Frame</v>
      </c>
      <c r="F13815" s="65" t="str">
        <f t="shared" si="872"/>
        <v>Existing</v>
      </c>
      <c r="G13815" s="65" t="str">
        <f t="shared" si="873"/>
        <v>Product</v>
      </c>
      <c r="H13815" s="65" t="str">
        <f t="shared" si="874"/>
        <v>Override Price</v>
      </c>
      <c r="I13815" s="65" t="str">
        <f t="shared" si="875"/>
        <v>Primary Unit</v>
      </c>
      <c r="J13815" s="66">
        <f>_xlfn.XLOOKUP(OppProd1Table[[#This Row],[Existing Product]],ProductTbl[Product],ProductTbl[Price],,1,1)</f>
        <v>850</v>
      </c>
      <c r="K13815" s="70">
        <f ca="1">ROUND((OppProd1Table[[#This Row],[Opportunity Value]]/OppProd1Table[[#This Row],[Price per unit]])*0.75,0)</f>
        <v>0</v>
      </c>
      <c r="L138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15" s="71">
        <f ca="1">OppProd1Table[[#This Row],[Price per unit]]*OppProd1Table[[#This Row],[Quantity]]-OppProd1Table[[#This Row],[Manual Discount Amount]]</f>
        <v>0</v>
      </c>
      <c r="N13815" s="72">
        <f ca="1">OpportunityTblExcel[[#This Row],[Est. revenue]]</f>
        <v>500</v>
      </c>
    </row>
    <row r="13816" spans="1:14" ht="15.6" thickTop="1" thickBot="1" x14ac:dyDescent="0.35">
      <c r="A13816" s="79">
        <f>RowSeeds[[#This Row],[RandomNumber]]+SeqSeedOppy+ROW()</f>
        <v>506094235902.97778</v>
      </c>
      <c r="B13816" s="80" t="b">
        <f ca="1">IF(OpportunityTblExcel[[#This Row],[Status]] = "Open", TRUE, FALSE)</f>
        <v>0</v>
      </c>
      <c r="C13816" s="65" t="str">
        <f>OpportunityTblExcel[[#This Row],[Topic]]</f>
        <v>Ashley Crescent Bike Boutique | HL Mountain Pedal [SN#506094235902.978]</v>
      </c>
      <c r="D13816" s="65" t="str">
        <f>OppProd1Table[[#This Row],[Existing Product]]</f>
        <v>HL Mountain Pedal</v>
      </c>
      <c r="E13816" s="65" t="str">
        <f>OpportunityTblExcel[[#This Row],[Proposed Solution]]</f>
        <v>HL Mountain Pedal</v>
      </c>
      <c r="F13816" s="65" t="str">
        <f t="shared" si="872"/>
        <v>Existing</v>
      </c>
      <c r="G13816" s="65" t="str">
        <f t="shared" si="873"/>
        <v>Product</v>
      </c>
      <c r="H13816" s="65" t="str">
        <f t="shared" si="874"/>
        <v>Override Price</v>
      </c>
      <c r="I13816" s="65" t="str">
        <f t="shared" si="875"/>
        <v>Primary Unit</v>
      </c>
      <c r="J13816" s="66">
        <f>_xlfn.XLOOKUP(OppProd1Table[[#This Row],[Existing Product]],ProductTbl[Product],ProductTbl[Price],,1,1)</f>
        <v>55</v>
      </c>
      <c r="K13816" s="70">
        <f ca="1">ROUND((OppProd1Table[[#This Row],[Opportunity Value]]/OppProd1Table[[#This Row],[Price per unit]])*0.75,0)</f>
        <v>22</v>
      </c>
      <c r="L138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816" s="71">
        <f ca="1">OppProd1Table[[#This Row],[Price per unit]]*OppProd1Table[[#This Row],[Quantity]]-OppProd1Table[[#This Row],[Manual Discount Amount]]</f>
        <v>1200</v>
      </c>
      <c r="N13816" s="72">
        <f ca="1">OpportunityTblExcel[[#This Row],[Est. revenue]]</f>
        <v>1600</v>
      </c>
    </row>
    <row r="13817" spans="1:14" ht="15.6" thickTop="1" thickBot="1" x14ac:dyDescent="0.35">
      <c r="A13817" s="79">
        <f>RowSeeds[[#This Row],[RandomNumber]]+SeqSeedOppy+ROW()</f>
        <v>360174308317.81982</v>
      </c>
      <c r="B13817" s="80" t="b">
        <f ca="1">IF(OpportunityTblExcel[[#This Row],[Status]] = "Open", TRUE, FALSE)</f>
        <v>0</v>
      </c>
      <c r="C13817" s="65" t="str">
        <f>OpportunityTblExcel[[#This Row],[Topic]]</f>
        <v>Belgrave Road Bike Loft | Mountain-500 [SN#360174308317.82]</v>
      </c>
      <c r="D13817" s="65" t="str">
        <f>OppProd1Table[[#This Row],[Existing Product]]</f>
        <v>Mountain-500</v>
      </c>
      <c r="E13817" s="65" t="str">
        <f>OpportunityTblExcel[[#This Row],[Proposed Solution]]</f>
        <v>Mountain-500</v>
      </c>
      <c r="F13817" s="65" t="str">
        <f t="shared" si="872"/>
        <v>Existing</v>
      </c>
      <c r="G13817" s="65" t="str">
        <f t="shared" si="873"/>
        <v>Product</v>
      </c>
      <c r="H13817" s="65" t="str">
        <f t="shared" si="874"/>
        <v>Override Price</v>
      </c>
      <c r="I13817" s="65" t="str">
        <f t="shared" si="875"/>
        <v>Primary Unit</v>
      </c>
      <c r="J13817" s="66">
        <f>_xlfn.XLOOKUP(OppProd1Table[[#This Row],[Existing Product]],ProductTbl[Product],ProductTbl[Price],,1,1)</f>
        <v>1500</v>
      </c>
      <c r="K13817" s="70">
        <f ca="1">ROUND((OppProd1Table[[#This Row],[Opportunity Value]]/OppProd1Table[[#This Row],[Price per unit]])*0.75,0)</f>
        <v>0</v>
      </c>
      <c r="L138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17" s="71">
        <f ca="1">OppProd1Table[[#This Row],[Price per unit]]*OppProd1Table[[#This Row],[Quantity]]-OppProd1Table[[#This Row],[Manual Discount Amount]]</f>
        <v>0</v>
      </c>
      <c r="N13817" s="72">
        <f ca="1">OpportunityTblExcel[[#This Row],[Est. revenue]]</f>
        <v>400</v>
      </c>
    </row>
    <row r="13818" spans="1:14" ht="15.6" thickTop="1" thickBot="1" x14ac:dyDescent="0.35">
      <c r="A13818" s="79">
        <f>RowSeeds[[#This Row],[RandomNumber]]+SeqSeedOppy+ROW()</f>
        <v>634236351917.8988</v>
      </c>
      <c r="B13818" s="80" t="b">
        <f ca="1">IF(OpportunityTblExcel[[#This Row],[Status]] = "Open", TRUE, FALSE)</f>
        <v>1</v>
      </c>
      <c r="C13818" s="65" t="str">
        <f>OpportunityTblExcel[[#This Row],[Topic]]</f>
        <v>Belgrave Square Cycle Lounge | Racing Socks [SN#634236351917.899]</v>
      </c>
      <c r="D13818" s="65" t="str">
        <f>OppProd1Table[[#This Row],[Existing Product]]</f>
        <v>Racing Socks</v>
      </c>
      <c r="E13818" s="65" t="str">
        <f>OpportunityTblExcel[[#This Row],[Proposed Solution]]</f>
        <v>Racing Socks</v>
      </c>
      <c r="F13818" s="65" t="str">
        <f t="shared" si="872"/>
        <v>Existing</v>
      </c>
      <c r="G13818" s="65" t="str">
        <f t="shared" si="873"/>
        <v>Product</v>
      </c>
      <c r="H13818" s="65" t="str">
        <f t="shared" si="874"/>
        <v>Override Price</v>
      </c>
      <c r="I13818" s="65" t="str">
        <f t="shared" si="875"/>
        <v>Primary Unit</v>
      </c>
      <c r="J13818" s="66">
        <f>_xlfn.XLOOKUP(OppProd1Table[[#This Row],[Existing Product]],ProductTbl[Product],ProductTbl[Price],,1,1)</f>
        <v>10</v>
      </c>
      <c r="K13818" s="70">
        <f ca="1">ROUND((OppProd1Table[[#This Row],[Opportunity Value]]/OppProd1Table[[#This Row],[Price per unit]])*0.75,0)</f>
        <v>135</v>
      </c>
      <c r="L138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18" s="71">
        <f ca="1">OppProd1Table[[#This Row],[Price per unit]]*OppProd1Table[[#This Row],[Quantity]]-OppProd1Table[[#This Row],[Manual Discount Amount]]</f>
        <v>1350</v>
      </c>
      <c r="N13818" s="72">
        <f ca="1">OpportunityTblExcel[[#This Row],[Est. revenue]]</f>
        <v>1800</v>
      </c>
    </row>
    <row r="13819" spans="1:14" ht="15.6" thickTop="1" thickBot="1" x14ac:dyDescent="0.35">
      <c r="A13819" s="79">
        <f>RowSeeds[[#This Row],[RandomNumber]]+SeqSeedOppy+ROW()</f>
        <v>336994741868.60339</v>
      </c>
      <c r="B13819" s="80" t="b">
        <f ca="1">IF(OpportunityTblExcel[[#This Row],[Status]] = "Open", TRUE, FALSE)</f>
        <v>0</v>
      </c>
      <c r="C13819" s="65" t="str">
        <f>OpportunityTblExcel[[#This Row],[Topic]]</f>
        <v>Westminster Pedal Palace | Full-Finger Gloves [SN#336994741868.603]</v>
      </c>
      <c r="D13819" s="65" t="str">
        <f>OppProd1Table[[#This Row],[Existing Product]]</f>
        <v>Full-Finger Gloves</v>
      </c>
      <c r="E13819" s="65" t="str">
        <f>OpportunityTblExcel[[#This Row],[Proposed Solution]]</f>
        <v>Full-Finger Gloves</v>
      </c>
      <c r="F13819" s="65" t="str">
        <f t="shared" si="872"/>
        <v>Existing</v>
      </c>
      <c r="G13819" s="65" t="str">
        <f t="shared" si="873"/>
        <v>Product</v>
      </c>
      <c r="H13819" s="65" t="str">
        <f t="shared" si="874"/>
        <v>Override Price</v>
      </c>
      <c r="I13819" s="65" t="str">
        <f t="shared" si="875"/>
        <v>Primary Unit</v>
      </c>
      <c r="J13819" s="66">
        <f>_xlfn.XLOOKUP(OppProd1Table[[#This Row],[Existing Product]],ProductTbl[Product],ProductTbl[Price],,1,1)</f>
        <v>12</v>
      </c>
      <c r="K13819" s="70">
        <f ca="1">ROUND((OppProd1Table[[#This Row],[Opportunity Value]]/OppProd1Table[[#This Row],[Price per unit]])*0.75,0)</f>
        <v>31</v>
      </c>
      <c r="L138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13819" s="71">
        <f ca="1">OppProd1Table[[#This Row],[Price per unit]]*OppProd1Table[[#This Row],[Quantity]]-OppProd1Table[[#This Row],[Manual Discount Amount]]</f>
        <v>350</v>
      </c>
      <c r="N13819" s="72">
        <f ca="1">OpportunityTblExcel[[#This Row],[Est. revenue]]</f>
        <v>500</v>
      </c>
    </row>
    <row r="13820" spans="1:14" ht="15.6" thickTop="1" thickBot="1" x14ac:dyDescent="0.35">
      <c r="A13820" s="79">
        <f>RowSeeds[[#This Row],[RandomNumber]]+SeqSeedOppy+ROW()</f>
        <v>874933298438.26514</v>
      </c>
      <c r="B13820" s="80" t="b">
        <f ca="1">IF(OpportunityTblExcel[[#This Row],[Status]] = "Open", TRUE, FALSE)</f>
        <v>0</v>
      </c>
      <c r="C13820" s="65" t="str">
        <f>OpportunityTblExcel[[#This Row],[Topic]]</f>
        <v>Charlbert Street Cycle Central | Road-150 [SN#874933298438.265]</v>
      </c>
      <c r="D13820" s="65" t="str">
        <f>OppProd1Table[[#This Row],[Existing Product]]</f>
        <v>Road-150</v>
      </c>
      <c r="E13820" s="65" t="str">
        <f>OpportunityTblExcel[[#This Row],[Proposed Solution]]</f>
        <v>Road-150</v>
      </c>
      <c r="F13820" s="65" t="str">
        <f t="shared" si="872"/>
        <v>Existing</v>
      </c>
      <c r="G13820" s="65" t="str">
        <f t="shared" si="873"/>
        <v>Product</v>
      </c>
      <c r="H13820" s="65" t="str">
        <f t="shared" si="874"/>
        <v>Override Price</v>
      </c>
      <c r="I13820" s="65" t="str">
        <f t="shared" si="875"/>
        <v>Primary Unit</v>
      </c>
      <c r="J13820" s="66">
        <f>_xlfn.XLOOKUP(OppProd1Table[[#This Row],[Existing Product]],ProductTbl[Product],ProductTbl[Price],,1,1)</f>
        <v>500</v>
      </c>
      <c r="K13820" s="70">
        <f ca="1">ROUND((OppProd1Table[[#This Row],[Opportunity Value]]/OppProd1Table[[#This Row],[Price per unit]])*0.75,0)</f>
        <v>22</v>
      </c>
      <c r="L138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20" s="71">
        <f ca="1">OppProd1Table[[#This Row],[Price per unit]]*OppProd1Table[[#This Row],[Quantity]]-OppProd1Table[[#This Row],[Manual Discount Amount]]</f>
        <v>11000</v>
      </c>
      <c r="N13820" s="72">
        <f ca="1">OpportunityTblExcel[[#This Row],[Est. revenue]]</f>
        <v>14400</v>
      </c>
    </row>
    <row r="13821" spans="1:14" ht="15.6" thickTop="1" thickBot="1" x14ac:dyDescent="0.35">
      <c r="A13821" s="79">
        <f>RowSeeds[[#This Row],[RandomNumber]]+SeqSeedOppy+ROW()</f>
        <v>874369861677.50244</v>
      </c>
      <c r="B13821" s="80" t="b">
        <f ca="1">IF(OpportunityTblExcel[[#This Row],[Status]] = "Open", TRUE, FALSE)</f>
        <v>0</v>
      </c>
      <c r="C13821" s="65" t="str">
        <f>OpportunityTblExcel[[#This Row],[Topic]]</f>
        <v>Chelsea Cycle Central | Road-350-W [SN#874369861677.502]</v>
      </c>
      <c r="D13821" s="65" t="str">
        <f>OppProd1Table[[#This Row],[Existing Product]]</f>
        <v>Road-350-W</v>
      </c>
      <c r="E13821" s="65" t="str">
        <f>OpportunityTblExcel[[#This Row],[Proposed Solution]]</f>
        <v>Road-350-W</v>
      </c>
      <c r="F13821" s="65" t="str">
        <f t="shared" si="872"/>
        <v>Existing</v>
      </c>
      <c r="G13821" s="65" t="str">
        <f t="shared" si="873"/>
        <v>Product</v>
      </c>
      <c r="H13821" s="65" t="str">
        <f t="shared" si="874"/>
        <v>Override Price</v>
      </c>
      <c r="I13821" s="65" t="str">
        <f t="shared" si="875"/>
        <v>Primary Unit</v>
      </c>
      <c r="J13821" s="66">
        <f>_xlfn.XLOOKUP(OppProd1Table[[#This Row],[Existing Product]],ProductTbl[Product],ProductTbl[Price],,1,1)</f>
        <v>1650</v>
      </c>
      <c r="K13821" s="70">
        <f ca="1">ROUND((OppProd1Table[[#This Row],[Opportunity Value]]/OppProd1Table[[#This Row],[Price per unit]])*0.75,0)</f>
        <v>20</v>
      </c>
      <c r="L138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21" s="71">
        <f ca="1">OppProd1Table[[#This Row],[Price per unit]]*OppProd1Table[[#This Row],[Quantity]]-OppProd1Table[[#This Row],[Manual Discount Amount]]</f>
        <v>33000</v>
      </c>
      <c r="N13821" s="72">
        <f ca="1">OpportunityTblExcel[[#This Row],[Est. revenue]]</f>
        <v>44700</v>
      </c>
    </row>
    <row r="13822" spans="1:14" ht="15.6" thickTop="1" thickBot="1" x14ac:dyDescent="0.35">
      <c r="A13822" s="79">
        <f>RowSeeds[[#This Row],[RandomNumber]]+SeqSeedOppy+ROW()</f>
        <v>887135315817.19043</v>
      </c>
      <c r="B13822" s="80" t="b">
        <f ca="1">IF(OpportunityTblExcel[[#This Row],[Status]] = "Open", TRUE, FALSE)</f>
        <v>0</v>
      </c>
      <c r="C13822" s="65" t="str">
        <f>OpportunityTblExcel[[#This Row],[Topic]]</f>
        <v>Antill Road Chain Gang | Mountain Bottle Cage [SN#887135315817.19]</v>
      </c>
      <c r="D13822" s="65" t="str">
        <f>OppProd1Table[[#This Row],[Existing Product]]</f>
        <v>Mountain Bottle Cage</v>
      </c>
      <c r="E13822" s="65" t="str">
        <f>OpportunityTblExcel[[#This Row],[Proposed Solution]]</f>
        <v>Mountain Bottle Cage</v>
      </c>
      <c r="F13822" s="65" t="str">
        <f t="shared" si="872"/>
        <v>Existing</v>
      </c>
      <c r="G13822" s="65" t="str">
        <f t="shared" si="873"/>
        <v>Product</v>
      </c>
      <c r="H13822" s="65" t="str">
        <f t="shared" si="874"/>
        <v>Override Price</v>
      </c>
      <c r="I13822" s="65" t="str">
        <f t="shared" si="875"/>
        <v>Primary Unit</v>
      </c>
      <c r="J13822" s="66">
        <f>_xlfn.XLOOKUP(OppProd1Table[[#This Row],[Existing Product]],ProductTbl[Product],ProductTbl[Price],,1,1)</f>
        <v>10</v>
      </c>
      <c r="K13822" s="70">
        <f ca="1">ROUND((OppProd1Table[[#This Row],[Opportunity Value]]/OppProd1Table[[#This Row],[Price per unit]])*0.75,0)</f>
        <v>30</v>
      </c>
      <c r="L138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22" s="71">
        <f ca="1">OppProd1Table[[#This Row],[Price per unit]]*OppProd1Table[[#This Row],[Quantity]]-OppProd1Table[[#This Row],[Manual Discount Amount]]</f>
        <v>300</v>
      </c>
      <c r="N13822" s="72">
        <f ca="1">OpportunityTblExcel[[#This Row],[Est. revenue]]</f>
        <v>400</v>
      </c>
    </row>
    <row r="13823" spans="1:14" ht="15.6" thickTop="1" thickBot="1" x14ac:dyDescent="0.35">
      <c r="A13823" s="79">
        <f>RowSeeds[[#This Row],[RandomNumber]]+SeqSeedOppy+ROW()</f>
        <v>601772762541.19653</v>
      </c>
      <c r="B13823" s="80" t="b">
        <f ca="1">IF(OpportunityTblExcel[[#This Row],[Status]] = "Open", TRUE, FALSE)</f>
        <v>0</v>
      </c>
      <c r="C13823" s="65" t="str">
        <f>OpportunityTblExcel[[#This Row],[Topic]]</f>
        <v>Aberdeen Place Pedal Palace | Road-350-W [SN#601772762541.197]</v>
      </c>
      <c r="D13823" s="65" t="str">
        <f>OppProd1Table[[#This Row],[Existing Product]]</f>
        <v>Road-350-W</v>
      </c>
      <c r="E13823" s="65" t="str">
        <f>OpportunityTblExcel[[#This Row],[Proposed Solution]]</f>
        <v>Road-350-W</v>
      </c>
      <c r="F13823" s="65" t="str">
        <f t="shared" si="872"/>
        <v>Existing</v>
      </c>
      <c r="G13823" s="65" t="str">
        <f t="shared" si="873"/>
        <v>Product</v>
      </c>
      <c r="H13823" s="65" t="str">
        <f t="shared" si="874"/>
        <v>Override Price</v>
      </c>
      <c r="I13823" s="65" t="str">
        <f t="shared" si="875"/>
        <v>Primary Unit</v>
      </c>
      <c r="J13823" s="66">
        <f>_xlfn.XLOOKUP(OppProd1Table[[#This Row],[Existing Product]],ProductTbl[Product],ProductTbl[Price],,1,1)</f>
        <v>1650</v>
      </c>
      <c r="K13823" s="70">
        <f ca="1">ROUND((OppProd1Table[[#This Row],[Opportunity Value]]/OppProd1Table[[#This Row],[Price per unit]])*0.75,0)</f>
        <v>0</v>
      </c>
      <c r="L138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23" s="71">
        <f ca="1">OppProd1Table[[#This Row],[Price per unit]]*OppProd1Table[[#This Row],[Quantity]]-OppProd1Table[[#This Row],[Manual Discount Amount]]</f>
        <v>0</v>
      </c>
      <c r="N13823" s="72">
        <f ca="1">OpportunityTblExcel[[#This Row],[Est. revenue]]</f>
        <v>500</v>
      </c>
    </row>
    <row r="13824" spans="1:14" ht="15.6" thickTop="1" thickBot="1" x14ac:dyDescent="0.35">
      <c r="A13824" s="79">
        <f>RowSeeds[[#This Row],[RandomNumber]]+SeqSeedOppy+ROW()</f>
        <v>726969421991.57336</v>
      </c>
      <c r="B13824" s="80" t="b">
        <f ca="1">IF(OpportunityTblExcel[[#This Row],[Status]] = "Open", TRUE, FALSE)</f>
        <v>0</v>
      </c>
      <c r="C13824" s="65" t="str">
        <f>OpportunityTblExcel[[#This Row],[Topic]]</f>
        <v>Ashley Place Pedal &amp; Chain | Mountain-500 [SN#726969421991.573]</v>
      </c>
      <c r="D13824" s="65" t="str">
        <f>OppProd1Table[[#This Row],[Existing Product]]</f>
        <v>Mountain-500</v>
      </c>
      <c r="E13824" s="65" t="str">
        <f>OpportunityTblExcel[[#This Row],[Proposed Solution]]</f>
        <v>Mountain-500</v>
      </c>
      <c r="F13824" s="65" t="str">
        <f t="shared" si="872"/>
        <v>Existing</v>
      </c>
      <c r="G13824" s="65" t="str">
        <f t="shared" si="873"/>
        <v>Product</v>
      </c>
      <c r="H13824" s="65" t="str">
        <f t="shared" si="874"/>
        <v>Override Price</v>
      </c>
      <c r="I13824" s="65" t="str">
        <f t="shared" si="875"/>
        <v>Primary Unit</v>
      </c>
      <c r="J13824" s="66">
        <f>_xlfn.XLOOKUP(OppProd1Table[[#This Row],[Existing Product]],ProductTbl[Product],ProductTbl[Price],,1,1)</f>
        <v>1500</v>
      </c>
      <c r="K13824" s="70">
        <f ca="1">ROUND((OppProd1Table[[#This Row],[Opportunity Value]]/OppProd1Table[[#This Row],[Price per unit]])*0.75,0)</f>
        <v>3</v>
      </c>
      <c r="L138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24" s="71">
        <f ca="1">OppProd1Table[[#This Row],[Price per unit]]*OppProd1Table[[#This Row],[Quantity]]-OppProd1Table[[#This Row],[Manual Discount Amount]]</f>
        <v>4500</v>
      </c>
      <c r="N13824" s="72">
        <f ca="1">OpportunityTblExcel[[#This Row],[Est. revenue]]</f>
        <v>5300</v>
      </c>
    </row>
    <row r="13825" spans="1:14" ht="15.6" thickTop="1" thickBot="1" x14ac:dyDescent="0.35">
      <c r="A13825" s="79">
        <f>RowSeeds[[#This Row],[RandomNumber]]+SeqSeedOppy+ROW()</f>
        <v>20226405891.45752</v>
      </c>
      <c r="B13825" s="80" t="b">
        <f ca="1">IF(OpportunityTblExcel[[#This Row],[Status]] = "Open", TRUE, FALSE)</f>
        <v>0</v>
      </c>
      <c r="C13825" s="65" t="str">
        <f>OpportunityTblExcel[[#This Row],[Topic]]</f>
        <v>Ashley Crescent Bike Boutique | ML Mountain Pedal [SN#20226405891.4575]</v>
      </c>
      <c r="D13825" s="65" t="str">
        <f>OppProd1Table[[#This Row],[Existing Product]]</f>
        <v>ML Mountain Pedal</v>
      </c>
      <c r="E13825" s="65" t="str">
        <f>OpportunityTblExcel[[#This Row],[Proposed Solution]]</f>
        <v>ML Mountain Pedal</v>
      </c>
      <c r="F13825" s="65" t="str">
        <f t="shared" si="872"/>
        <v>Existing</v>
      </c>
      <c r="G13825" s="65" t="str">
        <f t="shared" si="873"/>
        <v>Product</v>
      </c>
      <c r="H13825" s="65" t="str">
        <f t="shared" si="874"/>
        <v>Override Price</v>
      </c>
      <c r="I13825" s="65" t="str">
        <f t="shared" si="875"/>
        <v>Primary Unit</v>
      </c>
      <c r="J13825" s="66">
        <f>_xlfn.XLOOKUP(OppProd1Table[[#This Row],[Existing Product]],ProductTbl[Product],ProductTbl[Price],,1,1)</f>
        <v>55</v>
      </c>
      <c r="K13825" s="70">
        <f ca="1">ROUND((OppProd1Table[[#This Row],[Opportunity Value]]/OppProd1Table[[#This Row],[Price per unit]])*0.75,0)</f>
        <v>10</v>
      </c>
      <c r="L138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25" s="71">
        <f ca="1">OppProd1Table[[#This Row],[Price per unit]]*OppProd1Table[[#This Row],[Quantity]]-OppProd1Table[[#This Row],[Manual Discount Amount]]</f>
        <v>550</v>
      </c>
      <c r="N13825" s="72">
        <f ca="1">OpportunityTblExcel[[#This Row],[Est. revenue]]</f>
        <v>700</v>
      </c>
    </row>
    <row r="13826" spans="1:14" ht="15.6" thickTop="1" thickBot="1" x14ac:dyDescent="0.35">
      <c r="A13826" s="79">
        <f>RowSeeds[[#This Row],[RandomNumber]]+SeqSeedOppy+ROW()</f>
        <v>172756355823.4375</v>
      </c>
      <c r="B13826" s="80" t="b">
        <f ca="1">IF(OpportunityTblExcel[[#This Row],[Status]] = "Open", TRUE, FALSE)</f>
        <v>1</v>
      </c>
      <c r="C13826" s="65" t="str">
        <f>OpportunityTblExcel[[#This Row],[Topic]]</f>
        <v>Royal Avenue 1 Pedal Palace | LL Mountain Rear Wheel [SN#172756355823.437]</v>
      </c>
      <c r="D13826" s="65" t="str">
        <f>OppProd1Table[[#This Row],[Existing Product]]</f>
        <v>LL Mountain Rear Wheel</v>
      </c>
      <c r="E13826" s="65" t="str">
        <f>OpportunityTblExcel[[#This Row],[Proposed Solution]]</f>
        <v>LL Mountain Rear Wheel</v>
      </c>
      <c r="F13826" s="65" t="str">
        <f t="shared" si="872"/>
        <v>Existing</v>
      </c>
      <c r="G13826" s="65" t="str">
        <f t="shared" si="873"/>
        <v>Product</v>
      </c>
      <c r="H13826" s="65" t="str">
        <f t="shared" si="874"/>
        <v>Override Price</v>
      </c>
      <c r="I13826" s="65" t="str">
        <f t="shared" si="875"/>
        <v>Primary Unit</v>
      </c>
      <c r="J13826" s="66">
        <f>_xlfn.XLOOKUP(OppProd1Table[[#This Row],[Existing Product]],ProductTbl[Product],ProductTbl[Price],,1,1)</f>
        <v>265</v>
      </c>
      <c r="K13826" s="70">
        <f ca="1">ROUND((OppProd1Table[[#This Row],[Opportunity Value]]/OppProd1Table[[#This Row],[Price per unit]])*0.75,0)</f>
        <v>10</v>
      </c>
      <c r="L138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26" s="71">
        <f ca="1">OppProd1Table[[#This Row],[Price per unit]]*OppProd1Table[[#This Row],[Quantity]]-OppProd1Table[[#This Row],[Manual Discount Amount]]</f>
        <v>2650</v>
      </c>
      <c r="N13826" s="72">
        <f ca="1">OpportunityTblExcel[[#This Row],[Est. revenue]]</f>
        <v>3600</v>
      </c>
    </row>
    <row r="13827" spans="1:14" ht="15.6" thickTop="1" thickBot="1" x14ac:dyDescent="0.35">
      <c r="A13827" s="79">
        <f>RowSeeds[[#This Row],[RandomNumber]]+SeqSeedOppy+ROW()</f>
        <v>67115400069.811157</v>
      </c>
      <c r="B13827" s="80" t="b">
        <f ca="1">IF(OpportunityTblExcel[[#This Row],[Status]] = "Open", TRUE, FALSE)</f>
        <v>0</v>
      </c>
      <c r="C13827" s="65" t="str">
        <f>OpportunityTblExcel[[#This Row],[Topic]]</f>
        <v>Drayton Gardens Cycle Central | LL Touring Frame [SN#67115400069.8112]</v>
      </c>
      <c r="D13827" s="65" t="str">
        <f>OppProd1Table[[#This Row],[Existing Product]]</f>
        <v>LL Touring Frame</v>
      </c>
      <c r="E13827" s="65" t="str">
        <f>OpportunityTblExcel[[#This Row],[Proposed Solution]]</f>
        <v>LL Touring Frame</v>
      </c>
      <c r="F13827" s="65" t="str">
        <f t="shared" si="872"/>
        <v>Existing</v>
      </c>
      <c r="G13827" s="65" t="str">
        <f t="shared" si="873"/>
        <v>Product</v>
      </c>
      <c r="H13827" s="65" t="str">
        <f t="shared" si="874"/>
        <v>Override Price</v>
      </c>
      <c r="I13827" s="65" t="str">
        <f t="shared" si="875"/>
        <v>Primary Unit</v>
      </c>
      <c r="J13827" s="66">
        <f>_xlfn.XLOOKUP(OppProd1Table[[#This Row],[Existing Product]],ProductTbl[Product],ProductTbl[Price],,1,1)</f>
        <v>850</v>
      </c>
      <c r="K13827" s="70">
        <f ca="1">ROUND((OppProd1Table[[#This Row],[Opportunity Value]]/OppProd1Table[[#This Row],[Price per unit]])*0.75,0)</f>
        <v>6</v>
      </c>
      <c r="L138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27" s="71">
        <f ca="1">OppProd1Table[[#This Row],[Price per unit]]*OppProd1Table[[#This Row],[Quantity]]-OppProd1Table[[#This Row],[Manual Discount Amount]]</f>
        <v>5100</v>
      </c>
      <c r="N13827" s="72">
        <f ca="1">OpportunityTblExcel[[#This Row],[Est. revenue]]</f>
        <v>7200</v>
      </c>
    </row>
    <row r="13828" spans="1:14" ht="15.6" thickTop="1" thickBot="1" x14ac:dyDescent="0.35">
      <c r="A13828" s="79">
        <f>RowSeeds[[#This Row],[RandomNumber]]+SeqSeedOppy+ROW()</f>
        <v>15125384070.292114</v>
      </c>
      <c r="B13828" s="80" t="b">
        <f ca="1">IF(OpportunityTblExcel[[#This Row],[Status]] = "Open", TRUE, FALSE)</f>
        <v>0</v>
      </c>
      <c r="C13828" s="65" t="str">
        <f>OpportunityTblExcel[[#This Row],[Topic]]</f>
        <v>Blythe Road Wheelhouse | Touring Tire Tube [SN#15125384070.2921]</v>
      </c>
      <c r="D13828" s="65" t="str">
        <f>OppProd1Table[[#This Row],[Existing Product]]</f>
        <v>Touring Tire Tube</v>
      </c>
      <c r="E13828" s="65" t="str">
        <f>OpportunityTblExcel[[#This Row],[Proposed Solution]]</f>
        <v>Touring Tire Tube</v>
      </c>
      <c r="F13828" s="65" t="str">
        <f t="shared" si="872"/>
        <v>Existing</v>
      </c>
      <c r="G13828" s="65" t="str">
        <f t="shared" si="873"/>
        <v>Product</v>
      </c>
      <c r="H13828" s="65" t="str">
        <f t="shared" si="874"/>
        <v>Override Price</v>
      </c>
      <c r="I13828" s="65" t="str">
        <f t="shared" si="875"/>
        <v>Primary Unit</v>
      </c>
      <c r="J13828" s="66">
        <f>_xlfn.XLOOKUP(OppProd1Table[[#This Row],[Existing Product]],ProductTbl[Product],ProductTbl[Price],,1,1)</f>
        <v>85</v>
      </c>
      <c r="K13828" s="70">
        <f ca="1">ROUND((OppProd1Table[[#This Row],[Opportunity Value]]/OppProd1Table[[#This Row],[Price per unit]])*0.75,0)</f>
        <v>11</v>
      </c>
      <c r="L138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828" s="71">
        <f ca="1">OppProd1Table[[#This Row],[Price per unit]]*OppProd1Table[[#This Row],[Quantity]]-OppProd1Table[[#This Row],[Manual Discount Amount]]</f>
        <v>900</v>
      </c>
      <c r="N13828" s="72">
        <f ca="1">OpportunityTblExcel[[#This Row],[Est. revenue]]</f>
        <v>1250</v>
      </c>
    </row>
    <row r="13829" spans="1:14" ht="15.6" thickTop="1" thickBot="1" x14ac:dyDescent="0.35">
      <c r="A13829" s="79">
        <f>RowSeeds[[#This Row],[RandomNumber]]+SeqSeedOppy+ROW()</f>
        <v>481862481676.57275</v>
      </c>
      <c r="B13829" s="80" t="b">
        <f ca="1">IF(OpportunityTblExcel[[#This Row],[Status]] = "Open", TRUE, FALSE)</f>
        <v>0</v>
      </c>
      <c r="C13829" s="65" t="str">
        <f>OpportunityTblExcel[[#This Row],[Topic]]</f>
        <v>Mile End Stadium Cycle Workshop | LL Mountain Seat/Saddle 2 [SN#481862481676.573]</v>
      </c>
      <c r="D13829" s="65" t="str">
        <f>OppProd1Table[[#This Row],[Existing Product]]</f>
        <v>LL Mountain Seat/Saddle 2</v>
      </c>
      <c r="E13829" s="65" t="str">
        <f>OpportunityTblExcel[[#This Row],[Proposed Solution]]</f>
        <v>LL Mountain Seat/Saddle 2</v>
      </c>
      <c r="F13829" s="65" t="str">
        <f t="shared" si="872"/>
        <v>Existing</v>
      </c>
      <c r="G13829" s="65" t="str">
        <f t="shared" si="873"/>
        <v>Product</v>
      </c>
      <c r="H13829" s="65" t="str">
        <f t="shared" si="874"/>
        <v>Override Price</v>
      </c>
      <c r="I13829" s="65" t="str">
        <f t="shared" si="875"/>
        <v>Primary Unit</v>
      </c>
      <c r="J13829" s="66">
        <f>_xlfn.XLOOKUP(OppProd1Table[[#This Row],[Existing Product]],ProductTbl[Product],ProductTbl[Price],,1,1)</f>
        <v>175</v>
      </c>
      <c r="K13829" s="70">
        <f ca="1">ROUND((OppProd1Table[[#This Row],[Opportunity Value]]/OppProd1Table[[#This Row],[Price per unit]])*0.75,0)</f>
        <v>20</v>
      </c>
      <c r="L138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29" s="71">
        <f ca="1">OppProd1Table[[#This Row],[Price per unit]]*OppProd1Table[[#This Row],[Quantity]]-OppProd1Table[[#This Row],[Manual Discount Amount]]</f>
        <v>3500</v>
      </c>
      <c r="N13829" s="72">
        <f ca="1">OpportunityTblExcel[[#This Row],[Est. revenue]]</f>
        <v>4700</v>
      </c>
    </row>
    <row r="13830" spans="1:14" ht="15.6" thickTop="1" thickBot="1" x14ac:dyDescent="0.35">
      <c r="A13830" s="79">
        <f>RowSeeds[[#This Row],[RandomNumber]]+SeqSeedOppy+ROW()</f>
        <v>264478629480.12939</v>
      </c>
      <c r="B13830" s="80" t="b">
        <f ca="1">IF(OpportunityTblExcel[[#This Row],[Status]] = "Open", TRUE, FALSE)</f>
        <v>0</v>
      </c>
      <c r="C13830" s="65" t="str">
        <f>OpportunityTblExcel[[#This Row],[Topic]]</f>
        <v>Holden Street Wheelie Good Bikes | Road-550-W [SN#264478629480.129]</v>
      </c>
      <c r="D13830" s="65" t="str">
        <f>OppProd1Table[[#This Row],[Existing Product]]</f>
        <v>Road-550-W</v>
      </c>
      <c r="E13830" s="65" t="str">
        <f>OpportunityTblExcel[[#This Row],[Proposed Solution]]</f>
        <v>Road-550-W</v>
      </c>
      <c r="F13830" s="65" t="str">
        <f t="shared" si="872"/>
        <v>Existing</v>
      </c>
      <c r="G13830" s="65" t="str">
        <f t="shared" si="873"/>
        <v>Product</v>
      </c>
      <c r="H13830" s="65" t="str">
        <f t="shared" si="874"/>
        <v>Override Price</v>
      </c>
      <c r="I13830" s="65" t="str">
        <f t="shared" si="875"/>
        <v>Primary Unit</v>
      </c>
      <c r="J13830" s="66">
        <f>_xlfn.XLOOKUP(OppProd1Table[[#This Row],[Existing Product]],ProductTbl[Product],ProductTbl[Price],,1,1)</f>
        <v>1300</v>
      </c>
      <c r="K13830" s="70">
        <f ca="1">ROUND((OppProd1Table[[#This Row],[Opportunity Value]]/OppProd1Table[[#This Row],[Price per unit]])*0.75,0)</f>
        <v>3</v>
      </c>
      <c r="L138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30" s="71">
        <f ca="1">OppProd1Table[[#This Row],[Price per unit]]*OppProd1Table[[#This Row],[Quantity]]-OppProd1Table[[#This Row],[Manual Discount Amount]]</f>
        <v>3900</v>
      </c>
      <c r="N13830" s="72">
        <f ca="1">OpportunityTblExcel[[#This Row],[Est. revenue]]</f>
        <v>5000</v>
      </c>
    </row>
    <row r="13831" spans="1:14" ht="15.6" thickTop="1" thickBot="1" x14ac:dyDescent="0.35">
      <c r="A13831" s="79">
        <f>RowSeeds[[#This Row],[RandomNumber]]+SeqSeedOppy+ROW()</f>
        <v>623257584273.15332</v>
      </c>
      <c r="B13831" s="80" t="b">
        <f ca="1">IF(OpportunityTblExcel[[#This Row],[Status]] = "Open", TRUE, FALSE)</f>
        <v>0</v>
      </c>
      <c r="C13831" s="65" t="str">
        <f>OpportunityTblExcel[[#This Row],[Topic]]</f>
        <v>Courland Grove Bike Depot | Service [SN#623257584273.153]</v>
      </c>
      <c r="D13831" s="65" t="str">
        <f>OppProd1Table[[#This Row],[Existing Product]]</f>
        <v>Service</v>
      </c>
      <c r="E13831" s="65" t="str">
        <f>OpportunityTblExcel[[#This Row],[Proposed Solution]]</f>
        <v>Service</v>
      </c>
      <c r="F13831" s="65" t="str">
        <f t="shared" si="872"/>
        <v>Existing</v>
      </c>
      <c r="G13831" s="65" t="str">
        <f t="shared" si="873"/>
        <v>Product</v>
      </c>
      <c r="H13831" s="65" t="str">
        <f t="shared" si="874"/>
        <v>Override Price</v>
      </c>
      <c r="I13831" s="65" t="str">
        <f t="shared" si="875"/>
        <v>Primary Unit</v>
      </c>
      <c r="J13831" s="66">
        <f>_xlfn.XLOOKUP(OppProd1Table[[#This Row],[Existing Product]],ProductTbl[Product],ProductTbl[Price],,1,1)</f>
        <v>100</v>
      </c>
      <c r="K13831" s="70">
        <f ca="1">ROUND((OppProd1Table[[#This Row],[Opportunity Value]]/OppProd1Table[[#This Row],[Price per unit]])*0.75,0)</f>
        <v>34</v>
      </c>
      <c r="L138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31" s="71">
        <f ca="1">OppProd1Table[[#This Row],[Price per unit]]*OppProd1Table[[#This Row],[Quantity]]-OppProd1Table[[#This Row],[Manual Discount Amount]]</f>
        <v>3400</v>
      </c>
      <c r="N13831" s="72">
        <f ca="1">OpportunityTblExcel[[#This Row],[Est. revenue]]</f>
        <v>4500</v>
      </c>
    </row>
    <row r="13832" spans="1:14" ht="15.6" thickTop="1" thickBot="1" x14ac:dyDescent="0.35">
      <c r="A13832" s="79">
        <f>RowSeeds[[#This Row],[RandomNumber]]+SeqSeedOppy+ROW()</f>
        <v>363090653398.98718</v>
      </c>
      <c r="B13832" s="80" t="b">
        <f ca="1">IF(OpportunityTblExcel[[#This Row],[Status]] = "Open", TRUE, FALSE)</f>
        <v>0</v>
      </c>
      <c r="C13832" s="65" t="str">
        <f>OpportunityTblExcel[[#This Row],[Topic]]</f>
        <v>Grove End Road Pedal Pusher | HL Mountain Pedal [SN#363090653398.987]</v>
      </c>
      <c r="D13832" s="65" t="str">
        <f>OppProd1Table[[#This Row],[Existing Product]]</f>
        <v>HL Mountain Pedal</v>
      </c>
      <c r="E13832" s="65" t="str">
        <f>OpportunityTblExcel[[#This Row],[Proposed Solution]]</f>
        <v>HL Mountain Pedal</v>
      </c>
      <c r="F13832" s="65" t="str">
        <f t="shared" si="872"/>
        <v>Existing</v>
      </c>
      <c r="G13832" s="65" t="str">
        <f t="shared" si="873"/>
        <v>Product</v>
      </c>
      <c r="H13832" s="65" t="str">
        <f t="shared" si="874"/>
        <v>Override Price</v>
      </c>
      <c r="I13832" s="65" t="str">
        <f t="shared" si="875"/>
        <v>Primary Unit</v>
      </c>
      <c r="J13832" s="66">
        <f>_xlfn.XLOOKUP(OppProd1Table[[#This Row],[Existing Product]],ProductTbl[Product],ProductTbl[Price],,1,1)</f>
        <v>55</v>
      </c>
      <c r="K13832" s="70">
        <f ca="1">ROUND((OppProd1Table[[#This Row],[Opportunity Value]]/OppProd1Table[[#This Row],[Price per unit]])*0.75,0)</f>
        <v>43</v>
      </c>
      <c r="L138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832" s="71">
        <f ca="1">OppProd1Table[[#This Row],[Price per unit]]*OppProd1Table[[#This Row],[Quantity]]-OppProd1Table[[#This Row],[Manual Discount Amount]]</f>
        <v>2350</v>
      </c>
      <c r="N13832" s="72">
        <f ca="1">OpportunityTblExcel[[#This Row],[Est. revenue]]</f>
        <v>3150</v>
      </c>
    </row>
    <row r="13833" spans="1:14" ht="15.6" thickTop="1" thickBot="1" x14ac:dyDescent="0.35">
      <c r="A13833" s="79">
        <f>RowSeeds[[#This Row],[RandomNumber]]+SeqSeedOppy+ROW()</f>
        <v>578813064396.56128</v>
      </c>
      <c r="B13833" s="80" t="b">
        <f ca="1">IF(OpportunityTblExcel[[#This Row],[Status]] = "Open", TRUE, FALSE)</f>
        <v>0</v>
      </c>
      <c r="C13833" s="65" t="str">
        <f>OpportunityTblExcel[[#This Row],[Topic]]</f>
        <v>Belgrave Square Cycle Haven | Road-250 [SN#578813064396.561]</v>
      </c>
      <c r="D13833" s="65" t="str">
        <f>OppProd1Table[[#This Row],[Existing Product]]</f>
        <v>Road-250</v>
      </c>
      <c r="E13833" s="65" t="str">
        <f>OpportunityTblExcel[[#This Row],[Proposed Solution]]</f>
        <v>Road-250</v>
      </c>
      <c r="F13833" s="65" t="str">
        <f t="shared" si="872"/>
        <v>Existing</v>
      </c>
      <c r="G13833" s="65" t="str">
        <f t="shared" si="873"/>
        <v>Product</v>
      </c>
      <c r="H13833" s="65" t="str">
        <f t="shared" si="874"/>
        <v>Override Price</v>
      </c>
      <c r="I13833" s="65" t="str">
        <f t="shared" si="875"/>
        <v>Primary Unit</v>
      </c>
      <c r="J13833" s="66">
        <f>_xlfn.XLOOKUP(OppProd1Table[[#This Row],[Existing Product]],ProductTbl[Product],ProductTbl[Price],,1,1)</f>
        <v>1125</v>
      </c>
      <c r="K13833" s="70">
        <f ca="1">ROUND((OppProd1Table[[#This Row],[Opportunity Value]]/OppProd1Table[[#This Row],[Price per unit]])*0.75,0)</f>
        <v>12</v>
      </c>
      <c r="L138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33" s="71">
        <f ca="1">OppProd1Table[[#This Row],[Price per unit]]*OppProd1Table[[#This Row],[Quantity]]-OppProd1Table[[#This Row],[Manual Discount Amount]]</f>
        <v>13500</v>
      </c>
      <c r="N13833" s="72">
        <f ca="1">OpportunityTblExcel[[#This Row],[Est. revenue]]</f>
        <v>17750</v>
      </c>
    </row>
    <row r="13834" spans="1:14" ht="15.6" thickTop="1" thickBot="1" x14ac:dyDescent="0.35">
      <c r="A13834" s="79">
        <f>RowSeeds[[#This Row],[RandomNumber]]+SeqSeedOppy+ROW()</f>
        <v>147453491111.5509</v>
      </c>
      <c r="B13834" s="80" t="b">
        <f ca="1">IF(OpportunityTblExcel[[#This Row],[Status]] = "Open", TRUE, FALSE)</f>
        <v>0</v>
      </c>
      <c r="C13834" s="65" t="str">
        <f>OpportunityTblExcel[[#This Row],[Topic]]</f>
        <v>Surrey Lane Cycle Lounge | LL Road Frame [SN#147453491111.551]</v>
      </c>
      <c r="D13834" s="65" t="str">
        <f>OppProd1Table[[#This Row],[Existing Product]]</f>
        <v>LL Road Frame</v>
      </c>
      <c r="E13834" s="65" t="str">
        <f>OpportunityTblExcel[[#This Row],[Proposed Solution]]</f>
        <v>LL Road Frame</v>
      </c>
      <c r="F13834" s="65" t="str">
        <f t="shared" si="872"/>
        <v>Existing</v>
      </c>
      <c r="G13834" s="65" t="str">
        <f t="shared" si="873"/>
        <v>Product</v>
      </c>
      <c r="H13834" s="65" t="str">
        <f t="shared" si="874"/>
        <v>Override Price</v>
      </c>
      <c r="I13834" s="65" t="str">
        <f t="shared" si="875"/>
        <v>Primary Unit</v>
      </c>
      <c r="J13834" s="66">
        <f>_xlfn.XLOOKUP(OppProd1Table[[#This Row],[Existing Product]],ProductTbl[Product],ProductTbl[Price],,1,1)</f>
        <v>450</v>
      </c>
      <c r="K13834" s="70">
        <f ca="1">ROUND((OppProd1Table[[#This Row],[Opportunity Value]]/OppProd1Table[[#This Row],[Price per unit]])*0.75,0)</f>
        <v>1</v>
      </c>
      <c r="L138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34" s="71">
        <f ca="1">OppProd1Table[[#This Row],[Price per unit]]*OppProd1Table[[#This Row],[Quantity]]-OppProd1Table[[#This Row],[Manual Discount Amount]]</f>
        <v>450</v>
      </c>
      <c r="N13834" s="72">
        <f ca="1">OpportunityTblExcel[[#This Row],[Est. revenue]]</f>
        <v>750</v>
      </c>
    </row>
    <row r="13835" spans="1:14" ht="15.6" thickTop="1" thickBot="1" x14ac:dyDescent="0.35">
      <c r="A13835" s="79">
        <f>RowSeeds[[#This Row],[RandomNumber]]+SeqSeedOppy+ROW()</f>
        <v>218352832503.03064</v>
      </c>
      <c r="B13835" s="80" t="b">
        <f ca="1">IF(OpportunityTblExcel[[#This Row],[Status]] = "Open", TRUE, FALSE)</f>
        <v>0</v>
      </c>
      <c r="C13835" s="65" t="str">
        <f>OpportunityTblExcel[[#This Row],[Topic]]</f>
        <v>Denyer Street Pedal Pusher | Touring-1000 [SN#218352832503.031]</v>
      </c>
      <c r="D13835" s="65" t="str">
        <f>OppProd1Table[[#This Row],[Existing Product]]</f>
        <v>Touring-1000</v>
      </c>
      <c r="E13835" s="65" t="str">
        <f>OpportunityTblExcel[[#This Row],[Proposed Solution]]</f>
        <v>Touring-1000</v>
      </c>
      <c r="F13835" s="65" t="str">
        <f t="shared" si="872"/>
        <v>Existing</v>
      </c>
      <c r="G13835" s="65" t="str">
        <f t="shared" si="873"/>
        <v>Product</v>
      </c>
      <c r="H13835" s="65" t="str">
        <f t="shared" si="874"/>
        <v>Override Price</v>
      </c>
      <c r="I13835" s="65" t="str">
        <f t="shared" si="875"/>
        <v>Primary Unit</v>
      </c>
      <c r="J13835" s="66">
        <f>_xlfn.XLOOKUP(OppProd1Table[[#This Row],[Existing Product]],ProductTbl[Product],ProductTbl[Price],,1,1)</f>
        <v>1350</v>
      </c>
      <c r="K13835" s="70">
        <f ca="1">ROUND((OppProd1Table[[#This Row],[Opportunity Value]]/OppProd1Table[[#This Row],[Price per unit]])*0.75,0)</f>
        <v>2</v>
      </c>
      <c r="L138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35" s="71">
        <f ca="1">OppProd1Table[[#This Row],[Price per unit]]*OppProd1Table[[#This Row],[Quantity]]-OppProd1Table[[#This Row],[Manual Discount Amount]]</f>
        <v>2700</v>
      </c>
      <c r="N13835" s="72">
        <f ca="1">OpportunityTblExcel[[#This Row],[Est. revenue]]</f>
        <v>3200</v>
      </c>
    </row>
    <row r="13836" spans="1:14" ht="15.6" thickTop="1" thickBot="1" x14ac:dyDescent="0.35">
      <c r="A13836" s="79">
        <f>RowSeeds[[#This Row],[RandomNumber]]+SeqSeedOppy+ROW()</f>
        <v>847020657371.41382</v>
      </c>
      <c r="B13836" s="80" t="b">
        <f ca="1">IF(OpportunityTblExcel[[#This Row],[Status]] = "Open", TRUE, FALSE)</f>
        <v>0</v>
      </c>
      <c r="C13836" s="65" t="str">
        <f>OpportunityTblExcel[[#This Row],[Topic]]</f>
        <v>Antill Road Cycle City | LL Road Handlebars [SN#847020657371.414]</v>
      </c>
      <c r="D13836" s="65" t="str">
        <f>OppProd1Table[[#This Row],[Existing Product]]</f>
        <v>LL Road Handlebars</v>
      </c>
      <c r="E13836" s="65" t="str">
        <f>OpportunityTblExcel[[#This Row],[Proposed Solution]]</f>
        <v>LL Road Handlebars</v>
      </c>
      <c r="F13836" s="65" t="str">
        <f t="shared" si="872"/>
        <v>Existing</v>
      </c>
      <c r="G13836" s="65" t="str">
        <f t="shared" si="873"/>
        <v>Product</v>
      </c>
      <c r="H13836" s="65" t="str">
        <f t="shared" si="874"/>
        <v>Override Price</v>
      </c>
      <c r="I13836" s="65" t="str">
        <f t="shared" si="875"/>
        <v>Primary Unit</v>
      </c>
      <c r="J13836" s="66">
        <f>_xlfn.XLOOKUP(OppProd1Table[[#This Row],[Existing Product]],ProductTbl[Product],ProductTbl[Price],,1,1)</f>
        <v>65</v>
      </c>
      <c r="K13836" s="70">
        <f ca="1">ROUND((OppProd1Table[[#This Row],[Opportunity Value]]/OppProd1Table[[#This Row],[Price per unit]])*0.75,0)</f>
        <v>0</v>
      </c>
      <c r="L138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36" s="71">
        <f ca="1">OppProd1Table[[#This Row],[Price per unit]]*OppProd1Table[[#This Row],[Quantity]]-OppProd1Table[[#This Row],[Manual Discount Amount]]</f>
        <v>0</v>
      </c>
      <c r="N13836" s="72">
        <f ca="1">OpportunityTblExcel[[#This Row],[Est. revenue]]</f>
        <v>0</v>
      </c>
    </row>
    <row r="13837" spans="1:14" ht="15.6" thickTop="1" thickBot="1" x14ac:dyDescent="0.35">
      <c r="A13837" s="79">
        <f>RowSeeds[[#This Row],[RandomNumber]]+SeqSeedOppy+ROW()</f>
        <v>49063797824.164429</v>
      </c>
      <c r="B13837" s="80" t="b">
        <f ca="1">IF(OpportunityTblExcel[[#This Row],[Status]] = "Open", TRUE, FALSE)</f>
        <v>0</v>
      </c>
      <c r="C13837" s="65" t="str">
        <f>OpportunityTblExcel[[#This Row],[Topic]]</f>
        <v>Westminster Bike Shed | Short-Sleeve Classic Jersey [SN#49063797824.1644]</v>
      </c>
      <c r="D13837" s="65" t="str">
        <f>OppProd1Table[[#This Row],[Existing Product]]</f>
        <v>Short-Sleeve Classic Jersey</v>
      </c>
      <c r="E13837" s="65" t="str">
        <f>OpportunityTblExcel[[#This Row],[Proposed Solution]]</f>
        <v>Short-Sleeve Classic Jersey</v>
      </c>
      <c r="F13837" s="65" t="str">
        <f t="shared" si="872"/>
        <v>Existing</v>
      </c>
      <c r="G13837" s="65" t="str">
        <f t="shared" si="873"/>
        <v>Product</v>
      </c>
      <c r="H13837" s="65" t="str">
        <f t="shared" si="874"/>
        <v>Override Price</v>
      </c>
      <c r="I13837" s="65" t="str">
        <f t="shared" si="875"/>
        <v>Primary Unit</v>
      </c>
      <c r="J13837" s="66">
        <f>_xlfn.XLOOKUP(OppProd1Table[[#This Row],[Existing Product]],ProductTbl[Product],ProductTbl[Price],,1,1)</f>
        <v>30</v>
      </c>
      <c r="K13837" s="70">
        <f ca="1">ROUND((OppProd1Table[[#This Row],[Opportunity Value]]/OppProd1Table[[#This Row],[Price per unit]])*0.75,0)</f>
        <v>59</v>
      </c>
      <c r="L138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837" s="71">
        <f ca="1">OppProd1Table[[#This Row],[Price per unit]]*OppProd1Table[[#This Row],[Quantity]]-OppProd1Table[[#This Row],[Manual Discount Amount]]</f>
        <v>1750</v>
      </c>
      <c r="N13837" s="72">
        <f ca="1">OpportunityTblExcel[[#This Row],[Est. revenue]]</f>
        <v>2350</v>
      </c>
    </row>
    <row r="13838" spans="1:14" ht="15.6" thickTop="1" thickBot="1" x14ac:dyDescent="0.35">
      <c r="A13838" s="79">
        <f>RowSeeds[[#This Row],[RandomNumber]]+SeqSeedOppy+ROW()</f>
        <v>12332882572.666138</v>
      </c>
      <c r="B13838" s="80" t="b">
        <f ca="1">IF(OpportunityTblExcel[[#This Row],[Status]] = "Open", TRUE, FALSE)</f>
        <v>0</v>
      </c>
      <c r="C13838" s="65" t="str">
        <f>OpportunityTblExcel[[#This Row],[Topic]]</f>
        <v>Knightsbridge Pedal Palace | LL Mountain Handlebars [SN#12332882572.6661]</v>
      </c>
      <c r="D13838" s="65" t="str">
        <f>OppProd1Table[[#This Row],[Existing Product]]</f>
        <v>LL Mountain Handlebars</v>
      </c>
      <c r="E13838" s="65" t="str">
        <f>OpportunityTblExcel[[#This Row],[Proposed Solution]]</f>
        <v>LL Mountain Handlebars</v>
      </c>
      <c r="F13838" s="65" t="str">
        <f t="shared" si="872"/>
        <v>Existing</v>
      </c>
      <c r="G13838" s="65" t="str">
        <f t="shared" si="873"/>
        <v>Product</v>
      </c>
      <c r="H13838" s="65" t="str">
        <f t="shared" si="874"/>
        <v>Override Price</v>
      </c>
      <c r="I13838" s="65" t="str">
        <f t="shared" si="875"/>
        <v>Primary Unit</v>
      </c>
      <c r="J13838" s="66">
        <f>_xlfn.XLOOKUP(OppProd1Table[[#This Row],[Existing Product]],ProductTbl[Product],ProductTbl[Price],,1,1)</f>
        <v>85</v>
      </c>
      <c r="K13838" s="70">
        <f ca="1">ROUND((OppProd1Table[[#This Row],[Opportunity Value]]/OppProd1Table[[#This Row],[Price per unit]])*0.75,0)</f>
        <v>36</v>
      </c>
      <c r="L138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838" s="71">
        <f ca="1">OppProd1Table[[#This Row],[Price per unit]]*OppProd1Table[[#This Row],[Quantity]]-OppProd1Table[[#This Row],[Manual Discount Amount]]</f>
        <v>3050</v>
      </c>
      <c r="N13838" s="72">
        <f ca="1">OpportunityTblExcel[[#This Row],[Est. revenue]]</f>
        <v>4050</v>
      </c>
    </row>
    <row r="13839" spans="1:14" ht="15.6" thickTop="1" thickBot="1" x14ac:dyDescent="0.35">
      <c r="A13839" s="79">
        <f>RowSeeds[[#This Row],[RandomNumber]]+SeqSeedOppy+ROW()</f>
        <v>874599961702.07971</v>
      </c>
      <c r="B13839" s="80" t="b">
        <f ca="1">IF(OpportunityTblExcel[[#This Row],[Status]] = "Open", TRUE, FALSE)</f>
        <v>0</v>
      </c>
      <c r="C13839" s="65" t="str">
        <f>OpportunityTblExcel[[#This Row],[Topic]]</f>
        <v>Bolsover Street Cycle Haven | Road-750 [SN#874599961702.08]</v>
      </c>
      <c r="D13839" s="65" t="str">
        <f>OppProd1Table[[#This Row],[Existing Product]]</f>
        <v>Road-750</v>
      </c>
      <c r="E13839" s="65" t="str">
        <f>OpportunityTblExcel[[#This Row],[Proposed Solution]]</f>
        <v>Road-750</v>
      </c>
      <c r="F13839" s="65" t="str">
        <f t="shared" si="872"/>
        <v>Existing</v>
      </c>
      <c r="G13839" s="65" t="str">
        <f t="shared" si="873"/>
        <v>Product</v>
      </c>
      <c r="H13839" s="65" t="str">
        <f t="shared" si="874"/>
        <v>Override Price</v>
      </c>
      <c r="I13839" s="65" t="str">
        <f t="shared" si="875"/>
        <v>Primary Unit</v>
      </c>
      <c r="J13839" s="66">
        <f>_xlfn.XLOOKUP(OppProd1Table[[#This Row],[Existing Product]],ProductTbl[Product],ProductTbl[Price],,1,1)</f>
        <v>1800</v>
      </c>
      <c r="K13839" s="70">
        <f ca="1">ROUND((OppProd1Table[[#This Row],[Opportunity Value]]/OppProd1Table[[#This Row],[Price per unit]])*0.75,0)</f>
        <v>2</v>
      </c>
      <c r="L138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39" s="71">
        <f ca="1">OppProd1Table[[#This Row],[Price per unit]]*OppProd1Table[[#This Row],[Quantity]]-OppProd1Table[[#This Row],[Manual Discount Amount]]</f>
        <v>3600</v>
      </c>
      <c r="N13839" s="72">
        <f ca="1">OpportunityTblExcel[[#This Row],[Est. revenue]]</f>
        <v>5250</v>
      </c>
    </row>
    <row r="13840" spans="1:14" ht="15.6" thickTop="1" thickBot="1" x14ac:dyDescent="0.35">
      <c r="A13840" s="79">
        <f>RowSeeds[[#This Row],[RandomNumber]]+SeqSeedOppy+ROW()</f>
        <v>50570546064.44812</v>
      </c>
      <c r="B13840" s="80" t="b">
        <f ca="1">IF(OpportunityTblExcel[[#This Row],[Status]] = "Open", TRUE, FALSE)</f>
        <v>0</v>
      </c>
      <c r="C13840" s="65" t="str">
        <f>OpportunityTblExcel[[#This Row],[Topic]]</f>
        <v>Charlotte Street Bike Emporium | ML Mountain Frame [SN#50570546064.4481]</v>
      </c>
      <c r="D13840" s="65" t="str">
        <f>OppProd1Table[[#This Row],[Existing Product]]</f>
        <v>ML Mountain Frame</v>
      </c>
      <c r="E13840" s="65" t="str">
        <f>OpportunityTblExcel[[#This Row],[Proposed Solution]]</f>
        <v>ML Mountain Frame</v>
      </c>
      <c r="F13840" s="65" t="str">
        <f t="shared" si="872"/>
        <v>Existing</v>
      </c>
      <c r="G13840" s="65" t="str">
        <f t="shared" si="873"/>
        <v>Product</v>
      </c>
      <c r="H13840" s="65" t="str">
        <f t="shared" si="874"/>
        <v>Override Price</v>
      </c>
      <c r="I13840" s="65" t="str">
        <f t="shared" si="875"/>
        <v>Primary Unit</v>
      </c>
      <c r="J13840" s="66">
        <f>_xlfn.XLOOKUP(OppProd1Table[[#This Row],[Existing Product]],ProductTbl[Product],ProductTbl[Price],,1,1)</f>
        <v>250</v>
      </c>
      <c r="K13840" s="70">
        <f ca="1">ROUND((OppProd1Table[[#This Row],[Opportunity Value]]/OppProd1Table[[#This Row],[Price per unit]])*0.75,0)</f>
        <v>8</v>
      </c>
      <c r="L138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40" s="71">
        <f ca="1">OppProd1Table[[#This Row],[Price per unit]]*OppProd1Table[[#This Row],[Quantity]]-OppProd1Table[[#This Row],[Manual Discount Amount]]</f>
        <v>2000</v>
      </c>
      <c r="N13840" s="72">
        <f ca="1">OpportunityTblExcel[[#This Row],[Est. revenue]]</f>
        <v>2750</v>
      </c>
    </row>
    <row r="13841" spans="1:14" ht="15.6" thickTop="1" thickBot="1" x14ac:dyDescent="0.35">
      <c r="A13841" s="79">
        <f>RowSeeds[[#This Row],[RandomNumber]]+SeqSeedOppy+ROW()</f>
        <v>114724162924.77051</v>
      </c>
      <c r="B13841" s="80" t="b">
        <f ca="1">IF(OpportunityTblExcel[[#This Row],[Status]] = "Open", TRUE, FALSE)</f>
        <v>0</v>
      </c>
      <c r="C13841" s="65" t="str">
        <f>OpportunityTblExcel[[#This Row],[Topic]]</f>
        <v>Belgrave Square Cycle Lounge | Road-150 [SN#114724162924.771]</v>
      </c>
      <c r="D13841" s="65" t="str">
        <f>OppProd1Table[[#This Row],[Existing Product]]</f>
        <v>Road-150</v>
      </c>
      <c r="E13841" s="65" t="str">
        <f>OpportunityTblExcel[[#This Row],[Proposed Solution]]</f>
        <v>Road-150</v>
      </c>
      <c r="F13841" s="65" t="str">
        <f t="shared" si="872"/>
        <v>Existing</v>
      </c>
      <c r="G13841" s="65" t="str">
        <f t="shared" si="873"/>
        <v>Product</v>
      </c>
      <c r="H13841" s="65" t="str">
        <f t="shared" si="874"/>
        <v>Override Price</v>
      </c>
      <c r="I13841" s="65" t="str">
        <f t="shared" si="875"/>
        <v>Primary Unit</v>
      </c>
      <c r="J13841" s="66">
        <f>_xlfn.XLOOKUP(OppProd1Table[[#This Row],[Existing Product]],ProductTbl[Product],ProductTbl[Price],,1,1)</f>
        <v>500</v>
      </c>
      <c r="K13841" s="70">
        <f ca="1">ROUND((OppProd1Table[[#This Row],[Opportunity Value]]/OppProd1Table[[#This Row],[Price per unit]])*0.75,0)</f>
        <v>5</v>
      </c>
      <c r="L138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41" s="71">
        <f ca="1">OppProd1Table[[#This Row],[Price per unit]]*OppProd1Table[[#This Row],[Quantity]]-OppProd1Table[[#This Row],[Manual Discount Amount]]</f>
        <v>2500</v>
      </c>
      <c r="N13841" s="72">
        <f ca="1">OpportunityTblExcel[[#This Row],[Est. revenue]]</f>
        <v>3550</v>
      </c>
    </row>
    <row r="13842" spans="1:14" ht="15.6" thickTop="1" thickBot="1" x14ac:dyDescent="0.35">
      <c r="A13842" s="79">
        <f>RowSeeds[[#This Row],[RandomNumber]]+SeqSeedOppy+ROW()</f>
        <v>175997107958.60864</v>
      </c>
      <c r="B13842" s="80" t="b">
        <f ca="1">IF(OpportunityTblExcel[[#This Row],[Status]] = "Open", TRUE, FALSE)</f>
        <v>0</v>
      </c>
      <c r="C13842" s="65" t="str">
        <f>OpportunityTblExcel[[#This Row],[Topic]]</f>
        <v>Chelsea Pedal Pusher | Women's Mountain Shorts [SN#175997107958.609]</v>
      </c>
      <c r="D13842" s="65" t="str">
        <f>OppProd1Table[[#This Row],[Existing Product]]</f>
        <v>Women's Mountain Shorts</v>
      </c>
      <c r="E13842" s="65" t="str">
        <f>OpportunityTblExcel[[#This Row],[Proposed Solution]]</f>
        <v>Women's Mountain Shorts</v>
      </c>
      <c r="F13842" s="65" t="str">
        <f t="shared" ref="F13842:F13905" si="876">"Existing"</f>
        <v>Existing</v>
      </c>
      <c r="G13842" s="65" t="str">
        <f t="shared" ref="G13842:G13905" si="877">"Product"</f>
        <v>Product</v>
      </c>
      <c r="H13842" s="65" t="str">
        <f t="shared" ref="H13842:H13905" si="878">"Override Price"</f>
        <v>Override Price</v>
      </c>
      <c r="I13842" s="65" t="str">
        <f t="shared" ref="I13842:I13905" si="879">"Primary Unit"</f>
        <v>Primary Unit</v>
      </c>
      <c r="J13842" s="66">
        <f>_xlfn.XLOOKUP(OppProd1Table[[#This Row],[Existing Product]],ProductTbl[Product],ProductTbl[Price],,1,1)</f>
        <v>30</v>
      </c>
      <c r="K13842" s="70">
        <f ca="1">ROUND((OppProd1Table[[#This Row],[Opportunity Value]]/OppProd1Table[[#This Row],[Price per unit]])*0.75,0)</f>
        <v>41</v>
      </c>
      <c r="L138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842" s="71">
        <f ca="1">OppProd1Table[[#This Row],[Price per unit]]*OppProd1Table[[#This Row],[Quantity]]-OppProd1Table[[#This Row],[Manual Discount Amount]]</f>
        <v>1200</v>
      </c>
      <c r="N13842" s="72">
        <f ca="1">OpportunityTblExcel[[#This Row],[Est. revenue]]</f>
        <v>1650</v>
      </c>
    </row>
    <row r="13843" spans="1:14" ht="15.6" thickTop="1" thickBot="1" x14ac:dyDescent="0.35">
      <c r="A13843" s="79">
        <f>RowSeeds[[#This Row],[RandomNumber]]+SeqSeedOppy+ROW()</f>
        <v>449503836913.59814</v>
      </c>
      <c r="B13843" s="80" t="b">
        <f ca="1">IF(OpportunityTblExcel[[#This Row],[Status]] = "Open", TRUE, FALSE)</f>
        <v>0</v>
      </c>
      <c r="C13843" s="65" t="str">
        <f>OpportunityTblExcel[[#This Row],[Topic]]</f>
        <v>Gunmakers Lane Bike Loft | Water Bottle [SN#449503836913.598]</v>
      </c>
      <c r="D13843" s="65" t="str">
        <f>OppProd1Table[[#This Row],[Existing Product]]</f>
        <v>Water Bottle</v>
      </c>
      <c r="E13843" s="65" t="str">
        <f>OpportunityTblExcel[[#This Row],[Proposed Solution]]</f>
        <v>Water Bottle</v>
      </c>
      <c r="F13843" s="65" t="str">
        <f t="shared" si="876"/>
        <v>Existing</v>
      </c>
      <c r="G13843" s="65" t="str">
        <f t="shared" si="877"/>
        <v>Product</v>
      </c>
      <c r="H13843" s="65" t="str">
        <f t="shared" si="878"/>
        <v>Override Price</v>
      </c>
      <c r="I13843" s="65" t="str">
        <f t="shared" si="879"/>
        <v>Primary Unit</v>
      </c>
      <c r="J13843" s="66">
        <f>_xlfn.XLOOKUP(OppProd1Table[[#This Row],[Existing Product]],ProductTbl[Product],ProductTbl[Price],,1,1)</f>
        <v>8</v>
      </c>
      <c r="K13843" s="70">
        <f ca="1">ROUND((OppProd1Table[[#This Row],[Opportunity Value]]/OppProd1Table[[#This Row],[Price per unit]])*0.75,0)</f>
        <v>103</v>
      </c>
      <c r="L138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4</v>
      </c>
      <c r="M13843" s="71">
        <f ca="1">OppProd1Table[[#This Row],[Price per unit]]*OppProd1Table[[#This Row],[Quantity]]-OppProd1Table[[#This Row],[Manual Discount Amount]]</f>
        <v>800</v>
      </c>
      <c r="N13843" s="72">
        <f ca="1">OpportunityTblExcel[[#This Row],[Est. revenue]]</f>
        <v>1100</v>
      </c>
    </row>
    <row r="13844" spans="1:14" ht="15.6" thickTop="1" thickBot="1" x14ac:dyDescent="0.35">
      <c r="A13844" s="79">
        <f>RowSeeds[[#This Row],[RandomNumber]]+SeqSeedOppy+ROW()</f>
        <v>359990424953.84399</v>
      </c>
      <c r="B13844" s="80" t="b">
        <f ca="1">IF(OpportunityTblExcel[[#This Row],[Status]] = "Open", TRUE, FALSE)</f>
        <v>0</v>
      </c>
      <c r="C13844" s="65" t="str">
        <f>OpportunityTblExcel[[#This Row],[Topic]]</f>
        <v>Ashley Crescent Wheelhouse | ML Road Tire [SN#359990424953.844]</v>
      </c>
      <c r="D13844" s="65" t="str">
        <f>OppProd1Table[[#This Row],[Existing Product]]</f>
        <v>ML Road Tire</v>
      </c>
      <c r="E13844" s="65" t="str">
        <f>OpportunityTblExcel[[#This Row],[Proposed Solution]]</f>
        <v>ML Road Tire</v>
      </c>
      <c r="F13844" s="65" t="str">
        <f t="shared" si="876"/>
        <v>Existing</v>
      </c>
      <c r="G13844" s="65" t="str">
        <f t="shared" si="877"/>
        <v>Product</v>
      </c>
      <c r="H13844" s="65" t="str">
        <f t="shared" si="878"/>
        <v>Override Price</v>
      </c>
      <c r="I13844" s="65" t="str">
        <f t="shared" si="879"/>
        <v>Primary Unit</v>
      </c>
      <c r="J13844" s="66">
        <f>_xlfn.XLOOKUP(OppProd1Table[[#This Row],[Existing Product]],ProductTbl[Product],ProductTbl[Price],,1,1)</f>
        <v>265</v>
      </c>
      <c r="K13844" s="70">
        <f ca="1">ROUND((OppProd1Table[[#This Row],[Opportunity Value]]/OppProd1Table[[#This Row],[Price per unit]])*0.75,0)</f>
        <v>14</v>
      </c>
      <c r="L138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844" s="71">
        <f ca="1">OppProd1Table[[#This Row],[Price per unit]]*OppProd1Table[[#This Row],[Quantity]]-OppProd1Table[[#This Row],[Manual Discount Amount]]</f>
        <v>3700</v>
      </c>
      <c r="N13844" s="72">
        <f ca="1">OpportunityTblExcel[[#This Row],[Est. revenue]]</f>
        <v>5050</v>
      </c>
    </row>
    <row r="13845" spans="1:14" ht="15.6" thickTop="1" thickBot="1" x14ac:dyDescent="0.35">
      <c r="A13845" s="79">
        <f>RowSeeds[[#This Row],[RandomNumber]]+SeqSeedOppy+ROW()</f>
        <v>90783438393.87085</v>
      </c>
      <c r="B13845" s="80" t="b">
        <f ca="1">IF(OpportunityTblExcel[[#This Row],[Status]] = "Open", TRUE, FALSE)</f>
        <v>0</v>
      </c>
      <c r="C13845" s="65" t="str">
        <f>OpportunityTblExcel[[#This Row],[Topic]]</f>
        <v>Belgrave Square Cycle Haven | ML Mountain Tire [SN#90783438393.8708]</v>
      </c>
      <c r="D13845" s="65" t="str">
        <f>OppProd1Table[[#This Row],[Existing Product]]</f>
        <v>ML Mountain Tire</v>
      </c>
      <c r="E13845" s="65" t="str">
        <f>OpportunityTblExcel[[#This Row],[Proposed Solution]]</f>
        <v>ML Mountain Tire</v>
      </c>
      <c r="F13845" s="65" t="str">
        <f t="shared" si="876"/>
        <v>Existing</v>
      </c>
      <c r="G13845" s="65" t="str">
        <f t="shared" si="877"/>
        <v>Product</v>
      </c>
      <c r="H13845" s="65" t="str">
        <f t="shared" si="878"/>
        <v>Override Price</v>
      </c>
      <c r="I13845" s="65" t="str">
        <f t="shared" si="879"/>
        <v>Primary Unit</v>
      </c>
      <c r="J13845" s="66">
        <f>_xlfn.XLOOKUP(OppProd1Table[[#This Row],[Existing Product]],ProductTbl[Product],ProductTbl[Price],,1,1)</f>
        <v>240</v>
      </c>
      <c r="K13845" s="70">
        <f ca="1">ROUND((OppProd1Table[[#This Row],[Opportunity Value]]/OppProd1Table[[#This Row],[Price per unit]])*0.75,0)</f>
        <v>8</v>
      </c>
      <c r="L138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845" s="71">
        <f ca="1">OppProd1Table[[#This Row],[Price per unit]]*OppProd1Table[[#This Row],[Quantity]]-OppProd1Table[[#This Row],[Manual Discount Amount]]</f>
        <v>1900</v>
      </c>
      <c r="N13845" s="72">
        <f ca="1">OpportunityTblExcel[[#This Row],[Est. revenue]]</f>
        <v>2500</v>
      </c>
    </row>
    <row r="13846" spans="1:14" ht="15.6" thickTop="1" thickBot="1" x14ac:dyDescent="0.35">
      <c r="A13846" s="79">
        <f>RowSeeds[[#This Row],[RandomNumber]]+SeqSeedOppy+ROW()</f>
        <v>820619469516.04187</v>
      </c>
      <c r="B13846" s="80" t="b">
        <f ca="1">IF(OpportunityTblExcel[[#This Row],[Status]] = "Open", TRUE, FALSE)</f>
        <v>0</v>
      </c>
      <c r="C13846" s="65" t="str">
        <f>OpportunityTblExcel[[#This Row],[Topic]]</f>
        <v>Denyer Street Pedal Pusher | LL Touring Seat/Saddle [SN#820619469516.042]</v>
      </c>
      <c r="D13846" s="65" t="str">
        <f>OppProd1Table[[#This Row],[Existing Product]]</f>
        <v>LL Touring Seat/Saddle</v>
      </c>
      <c r="E13846" s="65" t="str">
        <f>OpportunityTblExcel[[#This Row],[Proposed Solution]]</f>
        <v>LL Touring Seat/Saddle</v>
      </c>
      <c r="F13846" s="65" t="str">
        <f t="shared" si="876"/>
        <v>Existing</v>
      </c>
      <c r="G13846" s="65" t="str">
        <f t="shared" si="877"/>
        <v>Product</v>
      </c>
      <c r="H13846" s="65" t="str">
        <f t="shared" si="878"/>
        <v>Override Price</v>
      </c>
      <c r="I13846" s="65" t="str">
        <f t="shared" si="879"/>
        <v>Primary Unit</v>
      </c>
      <c r="J13846" s="66">
        <f>_xlfn.XLOOKUP(OppProd1Table[[#This Row],[Existing Product]],ProductTbl[Product],ProductTbl[Price],,1,1)</f>
        <v>145</v>
      </c>
      <c r="K13846" s="70">
        <f ca="1">ROUND((OppProd1Table[[#This Row],[Opportunity Value]]/OppProd1Table[[#This Row],[Price per unit]])*0.75,0)</f>
        <v>5</v>
      </c>
      <c r="L138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846" s="71">
        <f ca="1">OppProd1Table[[#This Row],[Price per unit]]*OppProd1Table[[#This Row],[Quantity]]-OppProd1Table[[#This Row],[Manual Discount Amount]]</f>
        <v>700</v>
      </c>
      <c r="N13846" s="72">
        <f ca="1">OpportunityTblExcel[[#This Row],[Est. revenue]]</f>
        <v>900</v>
      </c>
    </row>
    <row r="13847" spans="1:14" ht="15.6" thickTop="1" thickBot="1" x14ac:dyDescent="0.35">
      <c r="A13847" s="79">
        <f>RowSeeds[[#This Row],[RandomNumber]]+SeqSeedOppy+ROW()</f>
        <v>409517149992.12012</v>
      </c>
      <c r="B13847" s="80" t="b">
        <f ca="1">IF(OpportunityTblExcel[[#This Row],[Status]] = "Open", TRUE, FALSE)</f>
        <v>0</v>
      </c>
      <c r="C13847" s="65" t="str">
        <f>OpportunityTblExcel[[#This Row],[Topic]]</f>
        <v>Strand Bike Barn | Mountain Tire Tube [SN#409517149992.12]</v>
      </c>
      <c r="D13847" s="65" t="str">
        <f>OppProd1Table[[#This Row],[Existing Product]]</f>
        <v>Mountain Tire Tube</v>
      </c>
      <c r="E13847" s="65" t="str">
        <f>OpportunityTblExcel[[#This Row],[Proposed Solution]]</f>
        <v>Mountain Tire Tube</v>
      </c>
      <c r="F13847" s="65" t="str">
        <f t="shared" si="876"/>
        <v>Existing</v>
      </c>
      <c r="G13847" s="65" t="str">
        <f t="shared" si="877"/>
        <v>Product</v>
      </c>
      <c r="H13847" s="65" t="str">
        <f t="shared" si="878"/>
        <v>Override Price</v>
      </c>
      <c r="I13847" s="65" t="str">
        <f t="shared" si="879"/>
        <v>Primary Unit</v>
      </c>
      <c r="J13847" s="66">
        <f>_xlfn.XLOOKUP(OppProd1Table[[#This Row],[Existing Product]],ProductTbl[Product],ProductTbl[Price],,1,1)</f>
        <v>45</v>
      </c>
      <c r="K13847" s="70">
        <f ca="1">ROUND((OppProd1Table[[#This Row],[Opportunity Value]]/OppProd1Table[[#This Row],[Price per unit]])*0.75,0)</f>
        <v>9</v>
      </c>
      <c r="L138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847" s="71">
        <f ca="1">OppProd1Table[[#This Row],[Price per unit]]*OppProd1Table[[#This Row],[Quantity]]-OppProd1Table[[#This Row],[Manual Discount Amount]]</f>
        <v>400</v>
      </c>
      <c r="N13847" s="72">
        <f ca="1">OpportunityTblExcel[[#This Row],[Est. revenue]]</f>
        <v>550</v>
      </c>
    </row>
    <row r="13848" spans="1:14" ht="15.6" thickTop="1" thickBot="1" x14ac:dyDescent="0.35">
      <c r="A13848" s="79">
        <f>RowSeeds[[#This Row],[RandomNumber]]+SeqSeedOppy+ROW()</f>
        <v>185240420908.84399</v>
      </c>
      <c r="B13848" s="80" t="b">
        <f ca="1">IF(OpportunityTblExcel[[#This Row],[Status]] = "Open", TRUE, FALSE)</f>
        <v>0</v>
      </c>
      <c r="C13848" s="65" t="str">
        <f>OpportunityTblExcel[[#This Row],[Topic]]</f>
        <v>Culvert Road Cycle Hub | HL Touring Frame [SN#185240420908.844]</v>
      </c>
      <c r="D13848" s="65" t="str">
        <f>OppProd1Table[[#This Row],[Existing Product]]</f>
        <v>HL Touring Frame</v>
      </c>
      <c r="E13848" s="65" t="str">
        <f>OpportunityTblExcel[[#This Row],[Proposed Solution]]</f>
        <v>HL Touring Frame</v>
      </c>
      <c r="F13848" s="65" t="str">
        <f t="shared" si="876"/>
        <v>Existing</v>
      </c>
      <c r="G13848" s="65" t="str">
        <f t="shared" si="877"/>
        <v>Product</v>
      </c>
      <c r="H13848" s="65" t="str">
        <f t="shared" si="878"/>
        <v>Override Price</v>
      </c>
      <c r="I13848" s="65" t="str">
        <f t="shared" si="879"/>
        <v>Primary Unit</v>
      </c>
      <c r="J13848" s="66">
        <f>_xlfn.XLOOKUP(OppProd1Table[[#This Row],[Existing Product]],ProductTbl[Product],ProductTbl[Price],,1,1)</f>
        <v>800</v>
      </c>
      <c r="K13848" s="70">
        <f ca="1">ROUND((OppProd1Table[[#This Row],[Opportunity Value]]/OppProd1Table[[#This Row],[Price per unit]])*0.75,0)</f>
        <v>7</v>
      </c>
      <c r="L138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48" s="71">
        <f ca="1">OppProd1Table[[#This Row],[Price per unit]]*OppProd1Table[[#This Row],[Quantity]]-OppProd1Table[[#This Row],[Manual Discount Amount]]</f>
        <v>5600</v>
      </c>
      <c r="N13848" s="72">
        <f ca="1">OpportunityTblExcel[[#This Row],[Est. revenue]]</f>
        <v>7250</v>
      </c>
    </row>
    <row r="13849" spans="1:14" ht="15.6" thickTop="1" thickBot="1" x14ac:dyDescent="0.35">
      <c r="A13849" s="79">
        <f>RowSeeds[[#This Row],[RandomNumber]]+SeqSeedOppy+ROW()</f>
        <v>708800514885.44739</v>
      </c>
      <c r="B13849" s="80" t="b">
        <f ca="1">IF(OpportunityTblExcel[[#This Row],[Status]] = "Open", TRUE, FALSE)</f>
        <v>0</v>
      </c>
      <c r="C13849" s="65" t="str">
        <f>OpportunityTblExcel[[#This Row],[Topic]]</f>
        <v>Silverthorne Road Wheelie Good Bikes | HL Mountain Front Wheel [SN#708800514885.447]</v>
      </c>
      <c r="D13849" s="65" t="str">
        <f>OppProd1Table[[#This Row],[Existing Product]]</f>
        <v>HL Mountain Front Wheel</v>
      </c>
      <c r="E13849" s="65" t="str">
        <f>OpportunityTblExcel[[#This Row],[Proposed Solution]]</f>
        <v>HL Mountain Front Wheel</v>
      </c>
      <c r="F13849" s="65" t="str">
        <f t="shared" si="876"/>
        <v>Existing</v>
      </c>
      <c r="G13849" s="65" t="str">
        <f t="shared" si="877"/>
        <v>Product</v>
      </c>
      <c r="H13849" s="65" t="str">
        <f t="shared" si="878"/>
        <v>Override Price</v>
      </c>
      <c r="I13849" s="65" t="str">
        <f t="shared" si="879"/>
        <v>Primary Unit</v>
      </c>
      <c r="J13849" s="66">
        <f>_xlfn.XLOOKUP(OppProd1Table[[#This Row],[Existing Product]],ProductTbl[Product],ProductTbl[Price],,1,1)</f>
        <v>205</v>
      </c>
      <c r="K13849" s="70">
        <f ca="1">ROUND((OppProd1Table[[#This Row],[Opportunity Value]]/OppProd1Table[[#This Row],[Price per unit]])*0.75,0)</f>
        <v>7</v>
      </c>
      <c r="L138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849" s="71">
        <f ca="1">OppProd1Table[[#This Row],[Price per unit]]*OppProd1Table[[#This Row],[Quantity]]-OppProd1Table[[#This Row],[Manual Discount Amount]]</f>
        <v>1400</v>
      </c>
      <c r="N13849" s="72">
        <f ca="1">OpportunityTblExcel[[#This Row],[Est. revenue]]</f>
        <v>1950</v>
      </c>
    </row>
    <row r="13850" spans="1:14" ht="15.6" thickTop="1" thickBot="1" x14ac:dyDescent="0.35">
      <c r="A13850" s="79">
        <f>RowSeeds[[#This Row],[RandomNumber]]+SeqSeedOppy+ROW()</f>
        <v>645954768840.7179</v>
      </c>
      <c r="B13850" s="80" t="b">
        <f ca="1">IF(OpportunityTblExcel[[#This Row],[Status]] = "Open", TRUE, FALSE)</f>
        <v>0</v>
      </c>
      <c r="C13850" s="65" t="str">
        <f>OpportunityTblExcel[[#This Row],[Topic]]</f>
        <v>Burdett Road Urban Cyclery | ML Mountain Handlebars [SN#645954768840.718]</v>
      </c>
      <c r="D13850" s="65" t="str">
        <f>OppProd1Table[[#This Row],[Existing Product]]</f>
        <v>ML Mountain Handlebars</v>
      </c>
      <c r="E13850" s="65" t="str">
        <f>OpportunityTblExcel[[#This Row],[Proposed Solution]]</f>
        <v>ML Mountain Handlebars</v>
      </c>
      <c r="F13850" s="65" t="str">
        <f t="shared" si="876"/>
        <v>Existing</v>
      </c>
      <c r="G13850" s="65" t="str">
        <f t="shared" si="877"/>
        <v>Product</v>
      </c>
      <c r="H13850" s="65" t="str">
        <f t="shared" si="878"/>
        <v>Override Price</v>
      </c>
      <c r="I13850" s="65" t="str">
        <f t="shared" si="879"/>
        <v>Primary Unit</v>
      </c>
      <c r="J13850" s="66">
        <f>_xlfn.XLOOKUP(OppProd1Table[[#This Row],[Existing Product]],ProductTbl[Product],ProductTbl[Price],,1,1)</f>
        <v>95</v>
      </c>
      <c r="K13850" s="70">
        <f ca="1">ROUND((OppProd1Table[[#This Row],[Opportunity Value]]/OppProd1Table[[#This Row],[Price per unit]])*0.75,0)</f>
        <v>9</v>
      </c>
      <c r="L138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850" s="71">
        <f ca="1">OppProd1Table[[#This Row],[Price per unit]]*OppProd1Table[[#This Row],[Quantity]]-OppProd1Table[[#This Row],[Manual Discount Amount]]</f>
        <v>850</v>
      </c>
      <c r="N13850" s="72">
        <f ca="1">OpportunityTblExcel[[#This Row],[Est. revenue]]</f>
        <v>1200</v>
      </c>
    </row>
    <row r="13851" spans="1:14" ht="15.6" thickTop="1" thickBot="1" x14ac:dyDescent="0.35">
      <c r="A13851" s="79">
        <f>RowSeeds[[#This Row],[RandomNumber]]+SeqSeedOppy+ROW()</f>
        <v>788507487764.60315</v>
      </c>
      <c r="B13851" s="80" t="b">
        <f ca="1">IF(OpportunityTblExcel[[#This Row],[Status]] = "Open", TRUE, FALSE)</f>
        <v>0</v>
      </c>
      <c r="C13851" s="65" t="str">
        <f>OpportunityTblExcel[[#This Row],[Topic]]</f>
        <v>Fitzrovia Cycle Lounge | HL Mountain Frame [SN#788507487764.603]</v>
      </c>
      <c r="D13851" s="65" t="str">
        <f>OppProd1Table[[#This Row],[Existing Product]]</f>
        <v>HL Mountain Frame</v>
      </c>
      <c r="E13851" s="65" t="str">
        <f>OpportunityTblExcel[[#This Row],[Proposed Solution]]</f>
        <v>HL Mountain Frame</v>
      </c>
      <c r="F13851" s="65" t="str">
        <f t="shared" si="876"/>
        <v>Existing</v>
      </c>
      <c r="G13851" s="65" t="str">
        <f t="shared" si="877"/>
        <v>Product</v>
      </c>
      <c r="H13851" s="65" t="str">
        <f t="shared" si="878"/>
        <v>Override Price</v>
      </c>
      <c r="I13851" s="65" t="str">
        <f t="shared" si="879"/>
        <v>Primary Unit</v>
      </c>
      <c r="J13851" s="66">
        <f>_xlfn.XLOOKUP(OppProd1Table[[#This Row],[Existing Product]],ProductTbl[Product],ProductTbl[Price],,1,1)</f>
        <v>120</v>
      </c>
      <c r="K13851" s="70">
        <f ca="1">ROUND((OppProd1Table[[#This Row],[Opportunity Value]]/OppProd1Table[[#This Row],[Price per unit]])*0.75,0)</f>
        <v>3</v>
      </c>
      <c r="L138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851" s="71">
        <f ca="1">OppProd1Table[[#This Row],[Price per unit]]*OppProd1Table[[#This Row],[Quantity]]-OppProd1Table[[#This Row],[Manual Discount Amount]]</f>
        <v>350</v>
      </c>
      <c r="N13851" s="72">
        <f ca="1">OpportunityTblExcel[[#This Row],[Est. revenue]]</f>
        <v>450</v>
      </c>
    </row>
    <row r="13852" spans="1:14" ht="15.6" thickTop="1" thickBot="1" x14ac:dyDescent="0.35">
      <c r="A13852" s="79">
        <f>RowSeeds[[#This Row],[RandomNumber]]+SeqSeedOppy+ROW()</f>
        <v>482666232679.73218</v>
      </c>
      <c r="B13852" s="80" t="b">
        <f ca="1">IF(OpportunityTblExcel[[#This Row],[Status]] = "Open", TRUE, FALSE)</f>
        <v>0</v>
      </c>
      <c r="C13852" s="65" t="str">
        <f>OpportunityTblExcel[[#This Row],[Topic]]</f>
        <v>Union Grove Cycle Workshop | Service [SN#482666232679.732]</v>
      </c>
      <c r="D13852" s="65" t="str">
        <f>OppProd1Table[[#This Row],[Existing Product]]</f>
        <v>Service</v>
      </c>
      <c r="E13852" s="65" t="str">
        <f>OpportunityTblExcel[[#This Row],[Proposed Solution]]</f>
        <v>Service</v>
      </c>
      <c r="F13852" s="65" t="str">
        <f t="shared" si="876"/>
        <v>Existing</v>
      </c>
      <c r="G13852" s="65" t="str">
        <f t="shared" si="877"/>
        <v>Product</v>
      </c>
      <c r="H13852" s="65" t="str">
        <f t="shared" si="878"/>
        <v>Override Price</v>
      </c>
      <c r="I13852" s="65" t="str">
        <f t="shared" si="879"/>
        <v>Primary Unit</v>
      </c>
      <c r="J13852" s="66">
        <f>_xlfn.XLOOKUP(OppProd1Table[[#This Row],[Existing Product]],ProductTbl[Product],ProductTbl[Price],,1,1)</f>
        <v>100</v>
      </c>
      <c r="K13852" s="70">
        <f ca="1">ROUND((OppProd1Table[[#This Row],[Opportunity Value]]/OppProd1Table[[#This Row],[Price per unit]])*0.75,0)</f>
        <v>28</v>
      </c>
      <c r="L138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52" s="71">
        <f ca="1">OppProd1Table[[#This Row],[Price per unit]]*OppProd1Table[[#This Row],[Quantity]]-OppProd1Table[[#This Row],[Manual Discount Amount]]</f>
        <v>2800</v>
      </c>
      <c r="N13852" s="72">
        <f ca="1">OpportunityTblExcel[[#This Row],[Est. revenue]]</f>
        <v>3750</v>
      </c>
    </row>
    <row r="13853" spans="1:14" ht="15.6" thickTop="1" thickBot="1" x14ac:dyDescent="0.35">
      <c r="A13853" s="79">
        <f>RowSeeds[[#This Row],[RandomNumber]]+SeqSeedOppy+ROW()</f>
        <v>348726700688.86279</v>
      </c>
      <c r="B13853" s="80" t="b">
        <f ca="1">IF(OpportunityTblExcel[[#This Row],[Status]] = "Open", TRUE, FALSE)</f>
        <v>0</v>
      </c>
      <c r="C13853" s="65" t="str">
        <f>OpportunityTblExcel[[#This Row],[Topic]]</f>
        <v>Bankside Spokes &amp; Saddles | Service [SN#348726700688.863]</v>
      </c>
      <c r="D13853" s="65" t="str">
        <f>OppProd1Table[[#This Row],[Existing Product]]</f>
        <v>Service</v>
      </c>
      <c r="E13853" s="65" t="str">
        <f>OpportunityTblExcel[[#This Row],[Proposed Solution]]</f>
        <v>Service</v>
      </c>
      <c r="F13853" s="65" t="str">
        <f t="shared" si="876"/>
        <v>Existing</v>
      </c>
      <c r="G13853" s="65" t="str">
        <f t="shared" si="877"/>
        <v>Product</v>
      </c>
      <c r="H13853" s="65" t="str">
        <f t="shared" si="878"/>
        <v>Override Price</v>
      </c>
      <c r="I13853" s="65" t="str">
        <f t="shared" si="879"/>
        <v>Primary Unit</v>
      </c>
      <c r="J13853" s="66">
        <f>_xlfn.XLOOKUP(OppProd1Table[[#This Row],[Existing Product]],ProductTbl[Product],ProductTbl[Price],,1,1)</f>
        <v>100</v>
      </c>
      <c r="K13853" s="70">
        <f ca="1">ROUND((OppProd1Table[[#This Row],[Opportunity Value]]/OppProd1Table[[#This Row],[Price per unit]])*0.75,0)</f>
        <v>20</v>
      </c>
      <c r="L138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53" s="71">
        <f ca="1">OppProd1Table[[#This Row],[Price per unit]]*OppProd1Table[[#This Row],[Quantity]]-OppProd1Table[[#This Row],[Manual Discount Amount]]</f>
        <v>2000</v>
      </c>
      <c r="N13853" s="72">
        <f ca="1">OpportunityTblExcel[[#This Row],[Est. revenue]]</f>
        <v>2650</v>
      </c>
    </row>
    <row r="13854" spans="1:14" ht="15.6" thickTop="1" thickBot="1" x14ac:dyDescent="0.35">
      <c r="A13854" s="79">
        <f>RowSeeds[[#This Row],[RandomNumber]]+SeqSeedOppy+ROW()</f>
        <v>124223532971.91882</v>
      </c>
      <c r="B13854" s="80" t="b">
        <f ca="1">IF(OpportunityTblExcel[[#This Row],[Status]] = "Open", TRUE, FALSE)</f>
        <v>0</v>
      </c>
      <c r="C13854" s="65" t="str">
        <f>OpportunityTblExcel[[#This Row],[Topic]]</f>
        <v>Montpelier Street Pedal Pusher | HL Road Tire [SN#124223532971.919]</v>
      </c>
      <c r="D13854" s="65" t="str">
        <f>OppProd1Table[[#This Row],[Existing Product]]</f>
        <v>HL Road Tire</v>
      </c>
      <c r="E13854" s="65" t="str">
        <f>OpportunityTblExcel[[#This Row],[Proposed Solution]]</f>
        <v>HL Road Tire</v>
      </c>
      <c r="F13854" s="65" t="str">
        <f t="shared" si="876"/>
        <v>Existing</v>
      </c>
      <c r="G13854" s="65" t="str">
        <f t="shared" si="877"/>
        <v>Product</v>
      </c>
      <c r="H13854" s="65" t="str">
        <f t="shared" si="878"/>
        <v>Override Price</v>
      </c>
      <c r="I13854" s="65" t="str">
        <f t="shared" si="879"/>
        <v>Primary Unit</v>
      </c>
      <c r="J13854" s="66">
        <f>_xlfn.XLOOKUP(OppProd1Table[[#This Row],[Existing Product]],ProductTbl[Product],ProductTbl[Price],,1,1)</f>
        <v>265</v>
      </c>
      <c r="K13854" s="70">
        <f ca="1">ROUND((OppProd1Table[[#This Row],[Opportunity Value]]/OppProd1Table[[#This Row],[Price per unit]])*0.75,0)</f>
        <v>13</v>
      </c>
      <c r="L138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854" s="71">
        <f ca="1">OppProd1Table[[#This Row],[Price per unit]]*OppProd1Table[[#This Row],[Quantity]]-OppProd1Table[[#This Row],[Manual Discount Amount]]</f>
        <v>3400</v>
      </c>
      <c r="N13854" s="72">
        <f ca="1">OpportunityTblExcel[[#This Row],[Est. revenue]]</f>
        <v>4500</v>
      </c>
    </row>
    <row r="13855" spans="1:14" ht="15.6" thickTop="1" thickBot="1" x14ac:dyDescent="0.35">
      <c r="A13855" s="79">
        <f>RowSeeds[[#This Row],[RandomNumber]]+SeqSeedOppy+ROW()</f>
        <v>884370358173.57117</v>
      </c>
      <c r="B13855" s="80" t="b">
        <f ca="1">IF(OpportunityTblExcel[[#This Row],[Status]] = "Open", TRUE, FALSE)</f>
        <v>0</v>
      </c>
      <c r="C13855" s="65" t="str">
        <f>OpportunityTblExcel[[#This Row],[Topic]]</f>
        <v>Bankside Spokes &amp; Saddles | LL Road Pedal [SN#884370358173.571]</v>
      </c>
      <c r="D13855" s="65" t="str">
        <f>OppProd1Table[[#This Row],[Existing Product]]</f>
        <v>LL Road Pedal</v>
      </c>
      <c r="E13855" s="65" t="str">
        <f>OpportunityTblExcel[[#This Row],[Proposed Solution]]</f>
        <v>LL Road Pedal</v>
      </c>
      <c r="F13855" s="65" t="str">
        <f t="shared" si="876"/>
        <v>Existing</v>
      </c>
      <c r="G13855" s="65" t="str">
        <f t="shared" si="877"/>
        <v>Product</v>
      </c>
      <c r="H13855" s="65" t="str">
        <f t="shared" si="878"/>
        <v>Override Price</v>
      </c>
      <c r="I13855" s="65" t="str">
        <f t="shared" si="879"/>
        <v>Primary Unit</v>
      </c>
      <c r="J13855" s="66">
        <f>_xlfn.XLOOKUP(OppProd1Table[[#This Row],[Existing Product]],ProductTbl[Product],ProductTbl[Price],,1,1)</f>
        <v>35</v>
      </c>
      <c r="K13855" s="70">
        <f ca="1">ROUND((OppProd1Table[[#This Row],[Opportunity Value]]/OppProd1Table[[#This Row],[Price per unit]])*0.75,0)</f>
        <v>46</v>
      </c>
      <c r="L138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855" s="71">
        <f ca="1">OppProd1Table[[#This Row],[Price per unit]]*OppProd1Table[[#This Row],[Quantity]]-OppProd1Table[[#This Row],[Manual Discount Amount]]</f>
        <v>1600</v>
      </c>
      <c r="N13855" s="72">
        <f ca="1">OpportunityTblExcel[[#This Row],[Est. revenue]]</f>
        <v>2150</v>
      </c>
    </row>
    <row r="13856" spans="1:14" ht="15.6" thickTop="1" thickBot="1" x14ac:dyDescent="0.35">
      <c r="A13856" s="79">
        <f>RowSeeds[[#This Row],[RandomNumber]]+SeqSeedOppy+ROW()</f>
        <v>385742200524.25818</v>
      </c>
      <c r="B13856" s="80" t="b">
        <f ca="1">IF(OpportunityTblExcel[[#This Row],[Status]] = "Open", TRUE, FALSE)</f>
        <v>0</v>
      </c>
      <c r="C13856" s="65" t="str">
        <f>OpportunityTblExcel[[#This Row],[Topic]]</f>
        <v>Blythe Road Bike Boutique | HL Mountain Tire [SN#385742200524.258]</v>
      </c>
      <c r="D13856" s="65" t="str">
        <f>OppProd1Table[[#This Row],[Existing Product]]</f>
        <v>HL Mountain Tire</v>
      </c>
      <c r="E13856" s="65" t="str">
        <f>OpportunityTblExcel[[#This Row],[Proposed Solution]]</f>
        <v>HL Mountain Tire</v>
      </c>
      <c r="F13856" s="65" t="str">
        <f t="shared" si="876"/>
        <v>Existing</v>
      </c>
      <c r="G13856" s="65" t="str">
        <f t="shared" si="877"/>
        <v>Product</v>
      </c>
      <c r="H13856" s="65" t="str">
        <f t="shared" si="878"/>
        <v>Override Price</v>
      </c>
      <c r="I13856" s="65" t="str">
        <f t="shared" si="879"/>
        <v>Primary Unit</v>
      </c>
      <c r="J13856" s="66">
        <f>_xlfn.XLOOKUP(OppProd1Table[[#This Row],[Existing Product]],ProductTbl[Product],ProductTbl[Price],,1,1)</f>
        <v>225</v>
      </c>
      <c r="K13856" s="70">
        <f ca="1">ROUND((OppProd1Table[[#This Row],[Opportunity Value]]/OppProd1Table[[#This Row],[Price per unit]])*0.75,0)</f>
        <v>3</v>
      </c>
      <c r="L138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856" s="71">
        <f ca="1">OppProd1Table[[#This Row],[Price per unit]]*OppProd1Table[[#This Row],[Quantity]]-OppProd1Table[[#This Row],[Manual Discount Amount]]</f>
        <v>650</v>
      </c>
      <c r="N13856" s="72">
        <f ca="1">OpportunityTblExcel[[#This Row],[Est. revenue]]</f>
        <v>800</v>
      </c>
    </row>
    <row r="13857" spans="1:14" ht="15.6" thickTop="1" thickBot="1" x14ac:dyDescent="0.35">
      <c r="A13857" s="79">
        <f>RowSeeds[[#This Row],[RandomNumber]]+SeqSeedOppy+ROW()</f>
        <v>333920270556.18054</v>
      </c>
      <c r="B13857" s="80" t="b">
        <f ca="1">IF(OpportunityTblExcel[[#This Row],[Status]] = "Open", TRUE, FALSE)</f>
        <v>0</v>
      </c>
      <c r="C13857" s="65" t="str">
        <f>OpportunityTblExcel[[#This Row],[Topic]]</f>
        <v>Drayton Gardens Cycle Central | Mountain Tire Tube [SN#333920270556.181]</v>
      </c>
      <c r="D13857" s="65" t="str">
        <f>OppProd1Table[[#This Row],[Existing Product]]</f>
        <v>Mountain Tire Tube</v>
      </c>
      <c r="E13857" s="65" t="str">
        <f>OpportunityTblExcel[[#This Row],[Proposed Solution]]</f>
        <v>Mountain Tire Tube</v>
      </c>
      <c r="F13857" s="65" t="str">
        <f t="shared" si="876"/>
        <v>Existing</v>
      </c>
      <c r="G13857" s="65" t="str">
        <f t="shared" si="877"/>
        <v>Product</v>
      </c>
      <c r="H13857" s="65" t="str">
        <f t="shared" si="878"/>
        <v>Override Price</v>
      </c>
      <c r="I13857" s="65" t="str">
        <f t="shared" si="879"/>
        <v>Primary Unit</v>
      </c>
      <c r="J13857" s="66">
        <f>_xlfn.XLOOKUP(OppProd1Table[[#This Row],[Existing Product]],ProductTbl[Product],ProductTbl[Price],,1,1)</f>
        <v>45</v>
      </c>
      <c r="K13857" s="70">
        <f ca="1">ROUND((OppProd1Table[[#This Row],[Opportunity Value]]/OppProd1Table[[#This Row],[Price per unit]])*0.75,0)</f>
        <v>8</v>
      </c>
      <c r="L138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857" s="71">
        <f ca="1">OppProd1Table[[#This Row],[Price per unit]]*OppProd1Table[[#This Row],[Quantity]]-OppProd1Table[[#This Row],[Manual Discount Amount]]</f>
        <v>350</v>
      </c>
      <c r="N13857" s="72">
        <f ca="1">OpportunityTblExcel[[#This Row],[Est. revenue]]</f>
        <v>450</v>
      </c>
    </row>
    <row r="13858" spans="1:14" ht="15.6" thickTop="1" thickBot="1" x14ac:dyDescent="0.35">
      <c r="A13858" s="79">
        <f>RowSeeds[[#This Row],[RandomNumber]]+SeqSeedOppy+ROW()</f>
        <v>723090628734.83801</v>
      </c>
      <c r="B13858" s="80" t="b">
        <f ca="1">IF(OpportunityTblExcel[[#This Row],[Status]] = "Open", TRUE, FALSE)</f>
        <v>0</v>
      </c>
      <c r="C13858" s="65" t="str">
        <f>OpportunityTblExcel[[#This Row],[Topic]]</f>
        <v>Clinton Road Cycle Hub | ML Road Tire [SN#723090628734.838]</v>
      </c>
      <c r="D13858" s="65" t="str">
        <f>OppProd1Table[[#This Row],[Existing Product]]</f>
        <v>ML Road Tire</v>
      </c>
      <c r="E13858" s="65" t="str">
        <f>OpportunityTblExcel[[#This Row],[Proposed Solution]]</f>
        <v>ML Road Tire</v>
      </c>
      <c r="F13858" s="65" t="str">
        <f t="shared" si="876"/>
        <v>Existing</v>
      </c>
      <c r="G13858" s="65" t="str">
        <f t="shared" si="877"/>
        <v>Product</v>
      </c>
      <c r="H13858" s="65" t="str">
        <f t="shared" si="878"/>
        <v>Override Price</v>
      </c>
      <c r="I13858" s="65" t="str">
        <f t="shared" si="879"/>
        <v>Primary Unit</v>
      </c>
      <c r="J13858" s="66">
        <f>_xlfn.XLOOKUP(OppProd1Table[[#This Row],[Existing Product]],ProductTbl[Product],ProductTbl[Price],,1,1)</f>
        <v>265</v>
      </c>
      <c r="K13858" s="70">
        <f ca="1">ROUND((OppProd1Table[[#This Row],[Opportunity Value]]/OppProd1Table[[#This Row],[Price per unit]])*0.75,0)</f>
        <v>11</v>
      </c>
      <c r="L138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858" s="71">
        <f ca="1">OppProd1Table[[#This Row],[Price per unit]]*OppProd1Table[[#This Row],[Quantity]]-OppProd1Table[[#This Row],[Manual Discount Amount]]</f>
        <v>2900</v>
      </c>
      <c r="N13858" s="72">
        <f ca="1">OpportunityTblExcel[[#This Row],[Est. revenue]]</f>
        <v>3950</v>
      </c>
    </row>
    <row r="13859" spans="1:14" ht="15.6" thickTop="1" thickBot="1" x14ac:dyDescent="0.35">
      <c r="A13859" s="79">
        <f>RowSeeds[[#This Row],[RandomNumber]]+SeqSeedOppy+ROW()</f>
        <v>177682626645.37256</v>
      </c>
      <c r="B13859" s="80" t="b">
        <f ca="1">IF(OpportunityTblExcel[[#This Row],[Status]] = "Open", TRUE, FALSE)</f>
        <v>0</v>
      </c>
      <c r="C13859" s="65" t="str">
        <f>OpportunityTblExcel[[#This Row],[Topic]]</f>
        <v>Manresa Road Cycle Central | HL Road Tire [SN#177682626645.373]</v>
      </c>
      <c r="D13859" s="65" t="str">
        <f>OppProd1Table[[#This Row],[Existing Product]]</f>
        <v>HL Road Tire</v>
      </c>
      <c r="E13859" s="65" t="str">
        <f>OpportunityTblExcel[[#This Row],[Proposed Solution]]</f>
        <v>HL Road Tire</v>
      </c>
      <c r="F13859" s="65" t="str">
        <f t="shared" si="876"/>
        <v>Existing</v>
      </c>
      <c r="G13859" s="65" t="str">
        <f t="shared" si="877"/>
        <v>Product</v>
      </c>
      <c r="H13859" s="65" t="str">
        <f t="shared" si="878"/>
        <v>Override Price</v>
      </c>
      <c r="I13859" s="65" t="str">
        <f t="shared" si="879"/>
        <v>Primary Unit</v>
      </c>
      <c r="J13859" s="66">
        <f>_xlfn.XLOOKUP(OppProd1Table[[#This Row],[Existing Product]],ProductTbl[Product],ProductTbl[Price],,1,1)</f>
        <v>265</v>
      </c>
      <c r="K13859" s="70">
        <f ca="1">ROUND((OppProd1Table[[#This Row],[Opportunity Value]]/OppProd1Table[[#This Row],[Price per unit]])*0.75,0)</f>
        <v>6</v>
      </c>
      <c r="L138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859" s="71">
        <f ca="1">OppProd1Table[[#This Row],[Price per unit]]*OppProd1Table[[#This Row],[Quantity]]-OppProd1Table[[#This Row],[Manual Discount Amount]]</f>
        <v>1550</v>
      </c>
      <c r="N13859" s="72">
        <f ca="1">OpportunityTblExcel[[#This Row],[Est. revenue]]</f>
        <v>2100</v>
      </c>
    </row>
    <row r="13860" spans="1:14" ht="15.6" thickTop="1" thickBot="1" x14ac:dyDescent="0.35">
      <c r="A13860" s="79">
        <f>RowSeeds[[#This Row],[RandomNumber]]+SeqSeedOppy+ROW()</f>
        <v>432550400211.10413</v>
      </c>
      <c r="B13860" s="80" t="b">
        <f ca="1">IF(OpportunityTblExcel[[#This Row],[Status]] = "Open", TRUE, FALSE)</f>
        <v>0</v>
      </c>
      <c r="C13860" s="65" t="str">
        <f>OpportunityTblExcel[[#This Row],[Topic]]</f>
        <v>Fitzrovia Bike Barn | ML Mountain Tire [SN#432550400211.104]</v>
      </c>
      <c r="D13860" s="65" t="str">
        <f>OppProd1Table[[#This Row],[Existing Product]]</f>
        <v>ML Mountain Tire</v>
      </c>
      <c r="E13860" s="65" t="str">
        <f>OpportunityTblExcel[[#This Row],[Proposed Solution]]</f>
        <v>ML Mountain Tire</v>
      </c>
      <c r="F13860" s="65" t="str">
        <f t="shared" si="876"/>
        <v>Existing</v>
      </c>
      <c r="G13860" s="65" t="str">
        <f t="shared" si="877"/>
        <v>Product</v>
      </c>
      <c r="H13860" s="65" t="str">
        <f t="shared" si="878"/>
        <v>Override Price</v>
      </c>
      <c r="I13860" s="65" t="str">
        <f t="shared" si="879"/>
        <v>Primary Unit</v>
      </c>
      <c r="J13860" s="66">
        <f>_xlfn.XLOOKUP(OppProd1Table[[#This Row],[Existing Product]],ProductTbl[Product],ProductTbl[Price],,1,1)</f>
        <v>240</v>
      </c>
      <c r="K13860" s="70">
        <f ca="1">ROUND((OppProd1Table[[#This Row],[Opportunity Value]]/OppProd1Table[[#This Row],[Price per unit]])*0.75,0)</f>
        <v>1</v>
      </c>
      <c r="L138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860" s="71">
        <f ca="1">OppProd1Table[[#This Row],[Price per unit]]*OppProd1Table[[#This Row],[Quantity]]-OppProd1Table[[#This Row],[Manual Discount Amount]]</f>
        <v>200</v>
      </c>
      <c r="N13860" s="72">
        <f ca="1">OpportunityTblExcel[[#This Row],[Est. revenue]]</f>
        <v>450</v>
      </c>
    </row>
    <row r="13861" spans="1:14" ht="15.6" thickTop="1" thickBot="1" x14ac:dyDescent="0.35">
      <c r="A13861" s="79">
        <f>RowSeeds[[#This Row],[RandomNumber]]+SeqSeedOppy+ROW()</f>
        <v>260696945585.10693</v>
      </c>
      <c r="B13861" s="80" t="b">
        <f ca="1">IF(OpportunityTblExcel[[#This Row],[Status]] = "Open", TRUE, FALSE)</f>
        <v>0</v>
      </c>
      <c r="C13861" s="65" t="str">
        <f>OpportunityTblExcel[[#This Row],[Topic]]</f>
        <v>Driffield Road Bike Barn | LL Mountain Tire [SN#260696945585.107]</v>
      </c>
      <c r="D13861" s="65" t="str">
        <f>OppProd1Table[[#This Row],[Existing Product]]</f>
        <v>LL Mountain Tire</v>
      </c>
      <c r="E13861" s="65" t="str">
        <f>OpportunityTblExcel[[#This Row],[Proposed Solution]]</f>
        <v>LL Mountain Tire</v>
      </c>
      <c r="F13861" s="65" t="str">
        <f t="shared" si="876"/>
        <v>Existing</v>
      </c>
      <c r="G13861" s="65" t="str">
        <f t="shared" si="877"/>
        <v>Product</v>
      </c>
      <c r="H13861" s="65" t="str">
        <f t="shared" si="878"/>
        <v>Override Price</v>
      </c>
      <c r="I13861" s="65" t="str">
        <f t="shared" si="879"/>
        <v>Primary Unit</v>
      </c>
      <c r="J13861" s="66">
        <f>_xlfn.XLOOKUP(OppProd1Table[[#This Row],[Existing Product]],ProductTbl[Product],ProductTbl[Price],,1,1)</f>
        <v>245</v>
      </c>
      <c r="K13861" s="70">
        <f ca="1">ROUND((OppProd1Table[[#This Row],[Opportunity Value]]/OppProd1Table[[#This Row],[Price per unit]])*0.75,0)</f>
        <v>9</v>
      </c>
      <c r="L138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861" s="71">
        <f ca="1">OppProd1Table[[#This Row],[Price per unit]]*OppProd1Table[[#This Row],[Quantity]]-OppProd1Table[[#This Row],[Manual Discount Amount]]</f>
        <v>2200</v>
      </c>
      <c r="N13861" s="72">
        <f ca="1">OpportunityTblExcel[[#This Row],[Est. revenue]]</f>
        <v>2900</v>
      </c>
    </row>
    <row r="13862" spans="1:14" ht="15.6" thickTop="1" thickBot="1" x14ac:dyDescent="0.35">
      <c r="A13862" s="79">
        <f>RowSeeds[[#This Row],[RandomNumber]]+SeqSeedOppy+ROW()</f>
        <v>137775813848.1499</v>
      </c>
      <c r="B13862" s="80" t="b">
        <f ca="1">IF(OpportunityTblExcel[[#This Row],[Status]] = "Open", TRUE, FALSE)</f>
        <v>0</v>
      </c>
      <c r="C13862" s="65" t="str">
        <f>OpportunityTblExcel[[#This Row],[Topic]]</f>
        <v>Belgrave Road Cycle Workshop | ML Mountain Pedal [SN#137775813848.15]</v>
      </c>
      <c r="D13862" s="65" t="str">
        <f>OppProd1Table[[#This Row],[Existing Product]]</f>
        <v>ML Mountain Pedal</v>
      </c>
      <c r="E13862" s="65" t="str">
        <f>OpportunityTblExcel[[#This Row],[Proposed Solution]]</f>
        <v>ML Mountain Pedal</v>
      </c>
      <c r="F13862" s="65" t="str">
        <f t="shared" si="876"/>
        <v>Existing</v>
      </c>
      <c r="G13862" s="65" t="str">
        <f t="shared" si="877"/>
        <v>Product</v>
      </c>
      <c r="H13862" s="65" t="str">
        <f t="shared" si="878"/>
        <v>Override Price</v>
      </c>
      <c r="I13862" s="65" t="str">
        <f t="shared" si="879"/>
        <v>Primary Unit</v>
      </c>
      <c r="J13862" s="66">
        <f>_xlfn.XLOOKUP(OppProd1Table[[#This Row],[Existing Product]],ProductTbl[Product],ProductTbl[Price],,1,1)</f>
        <v>55</v>
      </c>
      <c r="K13862" s="70">
        <f ca="1">ROUND((OppProd1Table[[#This Row],[Opportunity Value]]/OppProd1Table[[#This Row],[Price per unit]])*0.75,0)</f>
        <v>8</v>
      </c>
      <c r="L138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862" s="71">
        <f ca="1">OppProd1Table[[#This Row],[Price per unit]]*OppProd1Table[[#This Row],[Quantity]]-OppProd1Table[[#This Row],[Manual Discount Amount]]</f>
        <v>400</v>
      </c>
      <c r="N13862" s="72">
        <f ca="1">OpportunityTblExcel[[#This Row],[Est. revenue]]</f>
        <v>600</v>
      </c>
    </row>
    <row r="13863" spans="1:14" ht="15.6" thickTop="1" thickBot="1" x14ac:dyDescent="0.35">
      <c r="A13863" s="79">
        <f>RowSeeds[[#This Row],[RandomNumber]]+SeqSeedOppy+ROW()</f>
        <v>614292823164.07996</v>
      </c>
      <c r="B13863" s="80" t="b">
        <f ca="1">IF(OpportunityTblExcel[[#This Row],[Status]] = "Open", TRUE, FALSE)</f>
        <v>0</v>
      </c>
      <c r="C13863" s="65" t="str">
        <f>OpportunityTblExcel[[#This Row],[Topic]]</f>
        <v>Bankside Mix Wheelie Good Bikes | HL Road Pedal [SN#614292823164.08]</v>
      </c>
      <c r="D13863" s="65" t="str">
        <f>OppProd1Table[[#This Row],[Existing Product]]</f>
        <v>HL Road Pedal</v>
      </c>
      <c r="E13863" s="65" t="str">
        <f>OpportunityTblExcel[[#This Row],[Proposed Solution]]</f>
        <v>HL Road Pedal</v>
      </c>
      <c r="F13863" s="65" t="str">
        <f t="shared" si="876"/>
        <v>Existing</v>
      </c>
      <c r="G13863" s="65" t="str">
        <f t="shared" si="877"/>
        <v>Product</v>
      </c>
      <c r="H13863" s="65" t="str">
        <f t="shared" si="878"/>
        <v>Override Price</v>
      </c>
      <c r="I13863" s="65" t="str">
        <f t="shared" si="879"/>
        <v>Primary Unit</v>
      </c>
      <c r="J13863" s="66">
        <f>_xlfn.XLOOKUP(OppProd1Table[[#This Row],[Existing Product]],ProductTbl[Product],ProductTbl[Price],,1,1)</f>
        <v>65</v>
      </c>
      <c r="K13863" s="70">
        <f ca="1">ROUND((OppProd1Table[[#This Row],[Opportunity Value]]/OppProd1Table[[#This Row],[Price per unit]])*0.75,0)</f>
        <v>21</v>
      </c>
      <c r="L138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863" s="71">
        <f ca="1">OppProd1Table[[#This Row],[Price per unit]]*OppProd1Table[[#This Row],[Quantity]]-OppProd1Table[[#This Row],[Manual Discount Amount]]</f>
        <v>1350</v>
      </c>
      <c r="N13863" s="72">
        <f ca="1">OpportunityTblExcel[[#This Row],[Est. revenue]]</f>
        <v>1850</v>
      </c>
    </row>
    <row r="13864" spans="1:14" ht="15.6" thickTop="1" thickBot="1" x14ac:dyDescent="0.35">
      <c r="A13864" s="79">
        <f>RowSeeds[[#This Row],[RandomNumber]]+SeqSeedOppy+ROW()</f>
        <v>295444129554.06409</v>
      </c>
      <c r="B13864" s="80" t="b">
        <f ca="1">IF(OpportunityTblExcel[[#This Row],[Status]] = "Open", TRUE, FALSE)</f>
        <v>0</v>
      </c>
      <c r="C13864" s="65" t="str">
        <f>OpportunityTblExcel[[#This Row],[Topic]]</f>
        <v>Charlotte Street Bike Emporium | ML Mountain Handlebars [SN#295444129554.064]</v>
      </c>
      <c r="D13864" s="65" t="str">
        <f>OppProd1Table[[#This Row],[Existing Product]]</f>
        <v>ML Mountain Handlebars</v>
      </c>
      <c r="E13864" s="65" t="str">
        <f>OpportunityTblExcel[[#This Row],[Proposed Solution]]</f>
        <v>ML Mountain Handlebars</v>
      </c>
      <c r="F13864" s="65" t="str">
        <f t="shared" si="876"/>
        <v>Existing</v>
      </c>
      <c r="G13864" s="65" t="str">
        <f t="shared" si="877"/>
        <v>Product</v>
      </c>
      <c r="H13864" s="65" t="str">
        <f t="shared" si="878"/>
        <v>Override Price</v>
      </c>
      <c r="I13864" s="65" t="str">
        <f t="shared" si="879"/>
        <v>Primary Unit</v>
      </c>
      <c r="J13864" s="66">
        <f>_xlfn.XLOOKUP(OppProd1Table[[#This Row],[Existing Product]],ProductTbl[Product],ProductTbl[Price],,1,1)</f>
        <v>95</v>
      </c>
      <c r="K13864" s="70">
        <f ca="1">ROUND((OppProd1Table[[#This Row],[Opportunity Value]]/OppProd1Table[[#This Row],[Price per unit]])*0.75,0)</f>
        <v>28</v>
      </c>
      <c r="L138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864" s="71">
        <f ca="1">OppProd1Table[[#This Row],[Price per unit]]*OppProd1Table[[#This Row],[Quantity]]-OppProd1Table[[#This Row],[Manual Discount Amount]]</f>
        <v>2650</v>
      </c>
      <c r="N13864" s="72">
        <f ca="1">OpportunityTblExcel[[#This Row],[Est. revenue]]</f>
        <v>3550</v>
      </c>
    </row>
    <row r="13865" spans="1:14" ht="15.6" thickTop="1" thickBot="1" x14ac:dyDescent="0.35">
      <c r="A13865" s="79">
        <f>RowSeeds[[#This Row],[RandomNumber]]+SeqSeedOppy+ROW()</f>
        <v>122134832322.4386</v>
      </c>
      <c r="B13865" s="80" t="b">
        <f ca="1">IF(OpportunityTblExcel[[#This Row],[Status]] = "Open", TRUE, FALSE)</f>
        <v>0</v>
      </c>
      <c r="C13865" s="65" t="str">
        <f>OpportunityTblExcel[[#This Row],[Topic]]</f>
        <v>Burdett Road Urban Cyclery | Front Brakes [SN#122134832322.439]</v>
      </c>
      <c r="D13865" s="65" t="str">
        <f>OppProd1Table[[#This Row],[Existing Product]]</f>
        <v>Front Brakes</v>
      </c>
      <c r="E13865" s="65" t="str">
        <f>OpportunityTblExcel[[#This Row],[Proposed Solution]]</f>
        <v>Front Brakes</v>
      </c>
      <c r="F13865" s="65" t="str">
        <f t="shared" si="876"/>
        <v>Existing</v>
      </c>
      <c r="G13865" s="65" t="str">
        <f t="shared" si="877"/>
        <v>Product</v>
      </c>
      <c r="H13865" s="65" t="str">
        <f t="shared" si="878"/>
        <v>Override Price</v>
      </c>
      <c r="I13865" s="65" t="str">
        <f t="shared" si="879"/>
        <v>Primary Unit</v>
      </c>
      <c r="J13865" s="66">
        <f>_xlfn.XLOOKUP(OppProd1Table[[#This Row],[Existing Product]],ProductTbl[Product],ProductTbl[Price],,1,1)</f>
        <v>50</v>
      </c>
      <c r="K13865" s="70">
        <f ca="1">ROUND((OppProd1Table[[#This Row],[Opportunity Value]]/OppProd1Table[[#This Row],[Price per unit]])*0.75,0)</f>
        <v>14</v>
      </c>
      <c r="L138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65" s="71">
        <f ca="1">OppProd1Table[[#This Row],[Price per unit]]*OppProd1Table[[#This Row],[Quantity]]-OppProd1Table[[#This Row],[Manual Discount Amount]]</f>
        <v>700</v>
      </c>
      <c r="N13865" s="72">
        <f ca="1">OpportunityTblExcel[[#This Row],[Est. revenue]]</f>
        <v>950</v>
      </c>
    </row>
    <row r="13866" spans="1:14" ht="15.6" thickTop="1" thickBot="1" x14ac:dyDescent="0.35">
      <c r="A13866" s="79">
        <f>RowSeeds[[#This Row],[RandomNumber]]+SeqSeedOppy+ROW()</f>
        <v>574932938887.29175</v>
      </c>
      <c r="B13866" s="80" t="b">
        <f ca="1">IF(OpportunityTblExcel[[#This Row],[Status]] = "Open", TRUE, FALSE)</f>
        <v>0</v>
      </c>
      <c r="C13866" s="65" t="str">
        <f>OpportunityTblExcel[[#This Row],[Topic]]</f>
        <v>Westminster Spoke &amp; Wheel | HL Headset [SN#574932938887.292]</v>
      </c>
      <c r="D13866" s="65" t="str">
        <f>OppProd1Table[[#This Row],[Existing Product]]</f>
        <v>HL Headset</v>
      </c>
      <c r="E13866" s="65" t="str">
        <f>OpportunityTblExcel[[#This Row],[Proposed Solution]]</f>
        <v>HL Headset</v>
      </c>
      <c r="F13866" s="65" t="str">
        <f t="shared" si="876"/>
        <v>Existing</v>
      </c>
      <c r="G13866" s="65" t="str">
        <f t="shared" si="877"/>
        <v>Product</v>
      </c>
      <c r="H13866" s="65" t="str">
        <f t="shared" si="878"/>
        <v>Override Price</v>
      </c>
      <c r="I13866" s="65" t="str">
        <f t="shared" si="879"/>
        <v>Primary Unit</v>
      </c>
      <c r="J13866" s="66">
        <f>_xlfn.XLOOKUP(OppProd1Table[[#This Row],[Existing Product]],ProductTbl[Product],ProductTbl[Price],,1,1)</f>
        <v>150</v>
      </c>
      <c r="K13866" s="70">
        <f ca="1">ROUND((OppProd1Table[[#This Row],[Opportunity Value]]/OppProd1Table[[#This Row],[Price per unit]])*0.75,0)</f>
        <v>18</v>
      </c>
      <c r="L138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66" s="71">
        <f ca="1">OppProd1Table[[#This Row],[Price per unit]]*OppProd1Table[[#This Row],[Quantity]]-OppProd1Table[[#This Row],[Manual Discount Amount]]</f>
        <v>2700</v>
      </c>
      <c r="N13866" s="72">
        <f ca="1">OpportunityTblExcel[[#This Row],[Est. revenue]]</f>
        <v>3550</v>
      </c>
    </row>
    <row r="13867" spans="1:14" ht="15.6" thickTop="1" thickBot="1" x14ac:dyDescent="0.35">
      <c r="A13867" s="79">
        <f>RowSeeds[[#This Row],[RandomNumber]]+SeqSeedOppy+ROW()</f>
        <v>189772367393.26514</v>
      </c>
      <c r="B13867" s="80" t="b">
        <f ca="1">IF(OpportunityTblExcel[[#This Row],[Status]] = "Open", TRUE, FALSE)</f>
        <v>0</v>
      </c>
      <c r="C13867" s="65" t="str">
        <f>OpportunityTblExcel[[#This Row],[Topic]]</f>
        <v>Cadogan Place Cycle Station | HL Touring Frame [SN#189772367393.265]</v>
      </c>
      <c r="D13867" s="65" t="str">
        <f>OppProd1Table[[#This Row],[Existing Product]]</f>
        <v>HL Touring Frame</v>
      </c>
      <c r="E13867" s="65" t="str">
        <f>OpportunityTblExcel[[#This Row],[Proposed Solution]]</f>
        <v>HL Touring Frame</v>
      </c>
      <c r="F13867" s="65" t="str">
        <f t="shared" si="876"/>
        <v>Existing</v>
      </c>
      <c r="G13867" s="65" t="str">
        <f t="shared" si="877"/>
        <v>Product</v>
      </c>
      <c r="H13867" s="65" t="str">
        <f t="shared" si="878"/>
        <v>Override Price</v>
      </c>
      <c r="I13867" s="65" t="str">
        <f t="shared" si="879"/>
        <v>Primary Unit</v>
      </c>
      <c r="J13867" s="66">
        <f>_xlfn.XLOOKUP(OppProd1Table[[#This Row],[Existing Product]],ProductTbl[Product],ProductTbl[Price],,1,1)</f>
        <v>800</v>
      </c>
      <c r="K13867" s="70">
        <f ca="1">ROUND((OppProd1Table[[#This Row],[Opportunity Value]]/OppProd1Table[[#This Row],[Price per unit]])*0.75,0)</f>
        <v>8</v>
      </c>
      <c r="L138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67" s="71">
        <f ca="1">OppProd1Table[[#This Row],[Price per unit]]*OppProd1Table[[#This Row],[Quantity]]-OppProd1Table[[#This Row],[Manual Discount Amount]]</f>
        <v>6400</v>
      </c>
      <c r="N13867" s="72">
        <f ca="1">OpportunityTblExcel[[#This Row],[Est. revenue]]</f>
        <v>8050</v>
      </c>
    </row>
    <row r="13868" spans="1:14" ht="15.6" thickTop="1" thickBot="1" x14ac:dyDescent="0.35">
      <c r="A13868" s="79">
        <f>RowSeeds[[#This Row],[RandomNumber]]+SeqSeedOppy+ROW()</f>
        <v>961208049621.05505</v>
      </c>
      <c r="B13868" s="80" t="b">
        <f ca="1">IF(OpportunityTblExcel[[#This Row],[Status]] = "Open", TRUE, FALSE)</f>
        <v>0</v>
      </c>
      <c r="C13868" s="65" t="str">
        <f>OpportunityTblExcel[[#This Row],[Topic]]</f>
        <v>Blythe Road Wheelhouse | Road-550-W [SN#961208049621.055]</v>
      </c>
      <c r="D13868" s="65" t="str">
        <f>OppProd1Table[[#This Row],[Existing Product]]</f>
        <v>Road-550-W</v>
      </c>
      <c r="E13868" s="65" t="str">
        <f>OpportunityTblExcel[[#This Row],[Proposed Solution]]</f>
        <v>Road-550-W</v>
      </c>
      <c r="F13868" s="65" t="str">
        <f t="shared" si="876"/>
        <v>Existing</v>
      </c>
      <c r="G13868" s="65" t="str">
        <f t="shared" si="877"/>
        <v>Product</v>
      </c>
      <c r="H13868" s="65" t="str">
        <f t="shared" si="878"/>
        <v>Override Price</v>
      </c>
      <c r="I13868" s="65" t="str">
        <f t="shared" si="879"/>
        <v>Primary Unit</v>
      </c>
      <c r="J13868" s="66">
        <f>_xlfn.XLOOKUP(OppProd1Table[[#This Row],[Existing Product]],ProductTbl[Product],ProductTbl[Price],,1,1)</f>
        <v>1300</v>
      </c>
      <c r="K13868" s="70">
        <f ca="1">ROUND((OppProd1Table[[#This Row],[Opportunity Value]]/OppProd1Table[[#This Row],[Price per unit]])*0.75,0)</f>
        <v>1</v>
      </c>
      <c r="L138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68" s="71">
        <f ca="1">OppProd1Table[[#This Row],[Price per unit]]*OppProd1Table[[#This Row],[Quantity]]-OppProd1Table[[#This Row],[Manual Discount Amount]]</f>
        <v>1300</v>
      </c>
      <c r="N13868" s="72">
        <f ca="1">OpportunityTblExcel[[#This Row],[Est. revenue]]</f>
        <v>1600</v>
      </c>
    </row>
    <row r="13869" spans="1:14" ht="15.6" thickTop="1" thickBot="1" x14ac:dyDescent="0.35">
      <c r="A13869" s="79">
        <f>RowSeeds[[#This Row],[RandomNumber]]+SeqSeedOppy+ROW()</f>
        <v>3145998425.8508301</v>
      </c>
      <c r="B13869" s="80" t="b">
        <f ca="1">IF(OpportunityTblExcel[[#This Row],[Status]] = "Open", TRUE, FALSE)</f>
        <v>0</v>
      </c>
      <c r="C13869" s="65" t="str">
        <f>OpportunityTblExcel[[#This Row],[Topic]]</f>
        <v>Hammersmith and Fulham Chain Gang | Touring-1000 [SN#3145998425.85083]</v>
      </c>
      <c r="D13869" s="65" t="str">
        <f>OppProd1Table[[#This Row],[Existing Product]]</f>
        <v>Touring-1000</v>
      </c>
      <c r="E13869" s="65" t="str">
        <f>OpportunityTblExcel[[#This Row],[Proposed Solution]]</f>
        <v>Touring-1000</v>
      </c>
      <c r="F13869" s="65" t="str">
        <f t="shared" si="876"/>
        <v>Existing</v>
      </c>
      <c r="G13869" s="65" t="str">
        <f t="shared" si="877"/>
        <v>Product</v>
      </c>
      <c r="H13869" s="65" t="str">
        <f t="shared" si="878"/>
        <v>Override Price</v>
      </c>
      <c r="I13869" s="65" t="str">
        <f t="shared" si="879"/>
        <v>Primary Unit</v>
      </c>
      <c r="J13869" s="66">
        <f>_xlfn.XLOOKUP(OppProd1Table[[#This Row],[Existing Product]],ProductTbl[Product],ProductTbl[Price],,1,1)</f>
        <v>1350</v>
      </c>
      <c r="K13869" s="70">
        <f ca="1">ROUND((OppProd1Table[[#This Row],[Opportunity Value]]/OppProd1Table[[#This Row],[Price per unit]])*0.75,0)</f>
        <v>4</v>
      </c>
      <c r="L138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69" s="71">
        <f ca="1">OppProd1Table[[#This Row],[Price per unit]]*OppProd1Table[[#This Row],[Quantity]]-OppProd1Table[[#This Row],[Manual Discount Amount]]</f>
        <v>5400</v>
      </c>
      <c r="N13869" s="72">
        <f ca="1">OpportunityTblExcel[[#This Row],[Est. revenue]]</f>
        <v>6400</v>
      </c>
    </row>
    <row r="13870" spans="1:14" ht="15.6" thickTop="1" thickBot="1" x14ac:dyDescent="0.35">
      <c r="A13870" s="79">
        <f>RowSeeds[[#This Row],[RandomNumber]]+SeqSeedOppy+ROW()</f>
        <v>221520170688.08813</v>
      </c>
      <c r="B13870" s="80" t="b">
        <f ca="1">IF(OpportunityTblExcel[[#This Row],[Status]] = "Open", TRUE, FALSE)</f>
        <v>0</v>
      </c>
      <c r="C13870" s="65" t="str">
        <f>OpportunityTblExcel[[#This Row],[Topic]]</f>
        <v>Bolsover Street Chain Gang | Hydration Pack [SN#221520170688.088]</v>
      </c>
      <c r="D13870" s="65" t="str">
        <f>OppProd1Table[[#This Row],[Existing Product]]</f>
        <v>Hydration Pack</v>
      </c>
      <c r="E13870" s="65" t="str">
        <f>OpportunityTblExcel[[#This Row],[Proposed Solution]]</f>
        <v>Hydration Pack</v>
      </c>
      <c r="F13870" s="65" t="str">
        <f t="shared" si="876"/>
        <v>Existing</v>
      </c>
      <c r="G13870" s="65" t="str">
        <f t="shared" si="877"/>
        <v>Product</v>
      </c>
      <c r="H13870" s="65" t="str">
        <f t="shared" si="878"/>
        <v>Override Price</v>
      </c>
      <c r="I13870" s="65" t="str">
        <f t="shared" si="879"/>
        <v>Primary Unit</v>
      </c>
      <c r="J13870" s="66">
        <f>_xlfn.XLOOKUP(OppProd1Table[[#This Row],[Existing Product]],ProductTbl[Product],ProductTbl[Price],,1,1)</f>
        <v>25</v>
      </c>
      <c r="K13870" s="70">
        <f ca="1">ROUND((OppProd1Table[[#This Row],[Opportunity Value]]/OppProd1Table[[#This Row],[Price per unit]])*0.75,0)</f>
        <v>30</v>
      </c>
      <c r="L138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70" s="71">
        <f ca="1">OppProd1Table[[#This Row],[Price per unit]]*OppProd1Table[[#This Row],[Quantity]]-OppProd1Table[[#This Row],[Manual Discount Amount]]</f>
        <v>750</v>
      </c>
      <c r="N13870" s="72">
        <f ca="1">OpportunityTblExcel[[#This Row],[Est. revenue]]</f>
        <v>1000</v>
      </c>
    </row>
    <row r="13871" spans="1:14" ht="15.6" thickTop="1" thickBot="1" x14ac:dyDescent="0.35">
      <c r="A13871" s="79">
        <f>RowSeeds[[#This Row],[RandomNumber]]+SeqSeedOppy+ROW()</f>
        <v>497344633802.73682</v>
      </c>
      <c r="B13871" s="80" t="b">
        <f ca="1">IF(OpportunityTblExcel[[#This Row],[Status]] = "Open", TRUE, FALSE)</f>
        <v>0</v>
      </c>
      <c r="C13871" s="65" t="str">
        <f>OpportunityTblExcel[[#This Row],[Topic]]</f>
        <v>Queen Mary's Spoke &amp; Hub | Service [SN#497344633802.737]</v>
      </c>
      <c r="D13871" s="65" t="str">
        <f>OppProd1Table[[#This Row],[Existing Product]]</f>
        <v>Service</v>
      </c>
      <c r="E13871" s="65" t="str">
        <f>OpportunityTblExcel[[#This Row],[Proposed Solution]]</f>
        <v>Service</v>
      </c>
      <c r="F13871" s="65" t="str">
        <f t="shared" si="876"/>
        <v>Existing</v>
      </c>
      <c r="G13871" s="65" t="str">
        <f t="shared" si="877"/>
        <v>Product</v>
      </c>
      <c r="H13871" s="65" t="str">
        <f t="shared" si="878"/>
        <v>Override Price</v>
      </c>
      <c r="I13871" s="65" t="str">
        <f t="shared" si="879"/>
        <v>Primary Unit</v>
      </c>
      <c r="J13871" s="66">
        <f>_xlfn.XLOOKUP(OppProd1Table[[#This Row],[Existing Product]],ProductTbl[Product],ProductTbl[Price],,1,1)</f>
        <v>100</v>
      </c>
      <c r="K13871" s="70">
        <f ca="1">ROUND((OppProd1Table[[#This Row],[Opportunity Value]]/OppProd1Table[[#This Row],[Price per unit]])*0.75,0)</f>
        <v>19</v>
      </c>
      <c r="L138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71" s="71">
        <f ca="1">OppProd1Table[[#This Row],[Price per unit]]*OppProd1Table[[#This Row],[Quantity]]-OppProd1Table[[#This Row],[Manual Discount Amount]]</f>
        <v>1900</v>
      </c>
      <c r="N13871" s="72">
        <f ca="1">OpportunityTblExcel[[#This Row],[Est. revenue]]</f>
        <v>2500</v>
      </c>
    </row>
    <row r="13872" spans="1:14" ht="15.6" thickTop="1" thickBot="1" x14ac:dyDescent="0.35">
      <c r="A13872" s="79">
        <f>RowSeeds[[#This Row],[RandomNumber]]+SeqSeedOppy+ROW()</f>
        <v>481945244500.58582</v>
      </c>
      <c r="B13872" s="80" t="b">
        <f ca="1">IF(OpportunityTblExcel[[#This Row],[Status]] = "Open", TRUE, FALSE)</f>
        <v>0</v>
      </c>
      <c r="C13872" s="65" t="str">
        <f>OpportunityTblExcel[[#This Row],[Topic]]</f>
        <v>Belgravia Cycle Station | Half-Finger Gloves [SN#481945244500.586]</v>
      </c>
      <c r="D13872" s="65" t="str">
        <f>OppProd1Table[[#This Row],[Existing Product]]</f>
        <v>Half-Finger Gloves</v>
      </c>
      <c r="E13872" s="65" t="str">
        <f>OpportunityTblExcel[[#This Row],[Proposed Solution]]</f>
        <v>Half-Finger Gloves</v>
      </c>
      <c r="F13872" s="65" t="str">
        <f t="shared" si="876"/>
        <v>Existing</v>
      </c>
      <c r="G13872" s="65" t="str">
        <f t="shared" si="877"/>
        <v>Product</v>
      </c>
      <c r="H13872" s="65" t="str">
        <f t="shared" si="878"/>
        <v>Override Price</v>
      </c>
      <c r="I13872" s="65" t="str">
        <f t="shared" si="879"/>
        <v>Primary Unit</v>
      </c>
      <c r="J13872" s="66">
        <f>_xlfn.XLOOKUP(OppProd1Table[[#This Row],[Existing Product]],ProductTbl[Product],ProductTbl[Price],,1,1)</f>
        <v>10</v>
      </c>
      <c r="K13872" s="70">
        <f ca="1">ROUND((OppProd1Table[[#This Row],[Opportunity Value]]/OppProd1Table[[#This Row],[Price per unit]])*0.75,0)</f>
        <v>15</v>
      </c>
      <c r="L138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72" s="71">
        <f ca="1">OppProd1Table[[#This Row],[Price per unit]]*OppProd1Table[[#This Row],[Quantity]]-OppProd1Table[[#This Row],[Manual Discount Amount]]</f>
        <v>150</v>
      </c>
      <c r="N13872" s="72">
        <f ca="1">OpportunityTblExcel[[#This Row],[Est. revenue]]</f>
        <v>200</v>
      </c>
    </row>
    <row r="13873" spans="1:14" ht="15.6" thickTop="1" thickBot="1" x14ac:dyDescent="0.35">
      <c r="A13873" s="79">
        <f>RowSeeds[[#This Row],[RandomNumber]]+SeqSeedOppy+ROW()</f>
        <v>476543842174.21204</v>
      </c>
      <c r="B13873" s="80" t="b">
        <f ca="1">IF(OpportunityTblExcel[[#This Row],[Status]] = "Open", TRUE, FALSE)</f>
        <v>0</v>
      </c>
      <c r="C13873" s="65" t="str">
        <f>OpportunityTblExcel[[#This Row],[Topic]]</f>
        <v>Chelsea Cycle Central | Half-Finger Gloves [SN#476543842174.212]</v>
      </c>
      <c r="D13873" s="65" t="str">
        <f>OppProd1Table[[#This Row],[Existing Product]]</f>
        <v>Half-Finger Gloves</v>
      </c>
      <c r="E13873" s="65" t="str">
        <f>OpportunityTblExcel[[#This Row],[Proposed Solution]]</f>
        <v>Half-Finger Gloves</v>
      </c>
      <c r="F13873" s="65" t="str">
        <f t="shared" si="876"/>
        <v>Existing</v>
      </c>
      <c r="G13873" s="65" t="str">
        <f t="shared" si="877"/>
        <v>Product</v>
      </c>
      <c r="H13873" s="65" t="str">
        <f t="shared" si="878"/>
        <v>Override Price</v>
      </c>
      <c r="I13873" s="65" t="str">
        <f t="shared" si="879"/>
        <v>Primary Unit</v>
      </c>
      <c r="J13873" s="66">
        <f>_xlfn.XLOOKUP(OppProd1Table[[#This Row],[Existing Product]],ProductTbl[Product],ProductTbl[Price],,1,1)</f>
        <v>10</v>
      </c>
      <c r="K13873" s="70">
        <f ca="1">ROUND((OppProd1Table[[#This Row],[Opportunity Value]]/OppProd1Table[[#This Row],[Price per unit]])*0.75,0)</f>
        <v>75</v>
      </c>
      <c r="L138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73" s="71">
        <f ca="1">OppProd1Table[[#This Row],[Price per unit]]*OppProd1Table[[#This Row],[Quantity]]-OppProd1Table[[#This Row],[Manual Discount Amount]]</f>
        <v>750</v>
      </c>
      <c r="N13873" s="72">
        <f ca="1">OpportunityTblExcel[[#This Row],[Est. revenue]]</f>
        <v>1000</v>
      </c>
    </row>
    <row r="13874" spans="1:14" ht="15.6" thickTop="1" thickBot="1" x14ac:dyDescent="0.35">
      <c r="A13874" s="79">
        <f>RowSeeds[[#This Row],[RandomNumber]]+SeqSeedOppy+ROW()</f>
        <v>519147833841.11084</v>
      </c>
      <c r="B13874" s="80" t="b">
        <f ca="1">IF(OpportunityTblExcel[[#This Row],[Status]] = "Open", TRUE, FALSE)</f>
        <v>0</v>
      </c>
      <c r="C13874" s="65" t="str">
        <f>OpportunityTblExcel[[#This Row],[Topic]]</f>
        <v>Craven Street Bike Emporium | HL Touring Seat/Saddle [SN#519147833841.111]</v>
      </c>
      <c r="D13874" s="65" t="str">
        <f>OppProd1Table[[#This Row],[Existing Product]]</f>
        <v>HL Touring Seat/Saddle</v>
      </c>
      <c r="E13874" s="65" t="str">
        <f>OpportunityTblExcel[[#This Row],[Proposed Solution]]</f>
        <v>HL Touring Seat/Saddle</v>
      </c>
      <c r="F13874" s="65" t="str">
        <f t="shared" si="876"/>
        <v>Existing</v>
      </c>
      <c r="G13874" s="65" t="str">
        <f t="shared" si="877"/>
        <v>Product</v>
      </c>
      <c r="H13874" s="65" t="str">
        <f t="shared" si="878"/>
        <v>Override Price</v>
      </c>
      <c r="I13874" s="65" t="str">
        <f t="shared" si="879"/>
        <v>Primary Unit</v>
      </c>
      <c r="J13874" s="66">
        <f>_xlfn.XLOOKUP(OppProd1Table[[#This Row],[Existing Product]],ProductTbl[Product],ProductTbl[Price],,1,1)</f>
        <v>165</v>
      </c>
      <c r="K13874" s="70">
        <f ca="1">ROUND((OppProd1Table[[#This Row],[Opportunity Value]]/OppProd1Table[[#This Row],[Price per unit]])*0.75,0)</f>
        <v>4</v>
      </c>
      <c r="L138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874" s="71">
        <f ca="1">OppProd1Table[[#This Row],[Price per unit]]*OppProd1Table[[#This Row],[Quantity]]-OppProd1Table[[#This Row],[Manual Discount Amount]]</f>
        <v>650</v>
      </c>
      <c r="N13874" s="72">
        <f ca="1">OpportunityTblExcel[[#This Row],[Est. revenue]]</f>
        <v>800</v>
      </c>
    </row>
    <row r="13875" spans="1:14" ht="15.6" thickTop="1" thickBot="1" x14ac:dyDescent="0.35">
      <c r="A13875" s="79">
        <f>RowSeeds[[#This Row],[RandomNumber]]+SeqSeedOppy+ROW()</f>
        <v>964119119906.40759</v>
      </c>
      <c r="B13875" s="80" t="b">
        <f ca="1">IF(OpportunityTblExcel[[#This Row],[Status]] = "Open", TRUE, FALSE)</f>
        <v>0</v>
      </c>
      <c r="C13875" s="65" t="str">
        <f>OpportunityTblExcel[[#This Row],[Topic]]</f>
        <v>Guildhouse Street Chain Gang | Mountain Bottle Cage [SN#964119119906.408]</v>
      </c>
      <c r="D13875" s="65" t="str">
        <f>OppProd1Table[[#This Row],[Existing Product]]</f>
        <v>Mountain Bottle Cage</v>
      </c>
      <c r="E13875" s="65" t="str">
        <f>OpportunityTblExcel[[#This Row],[Proposed Solution]]</f>
        <v>Mountain Bottle Cage</v>
      </c>
      <c r="F13875" s="65" t="str">
        <f t="shared" si="876"/>
        <v>Existing</v>
      </c>
      <c r="G13875" s="65" t="str">
        <f t="shared" si="877"/>
        <v>Product</v>
      </c>
      <c r="H13875" s="65" t="str">
        <f t="shared" si="878"/>
        <v>Override Price</v>
      </c>
      <c r="I13875" s="65" t="str">
        <f t="shared" si="879"/>
        <v>Primary Unit</v>
      </c>
      <c r="J13875" s="66">
        <f>_xlfn.XLOOKUP(OppProd1Table[[#This Row],[Existing Product]],ProductTbl[Product],ProductTbl[Price],,1,1)</f>
        <v>10</v>
      </c>
      <c r="K13875" s="70">
        <f ca="1">ROUND((OppProd1Table[[#This Row],[Opportunity Value]]/OppProd1Table[[#This Row],[Price per unit]])*0.75,0)</f>
        <v>11</v>
      </c>
      <c r="L138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875" s="71">
        <f ca="1">OppProd1Table[[#This Row],[Price per unit]]*OppProd1Table[[#This Row],[Quantity]]-OppProd1Table[[#This Row],[Manual Discount Amount]]</f>
        <v>100</v>
      </c>
      <c r="N13875" s="72">
        <f ca="1">OpportunityTblExcel[[#This Row],[Est. revenue]]</f>
        <v>150</v>
      </c>
    </row>
    <row r="13876" spans="1:14" ht="15.6" thickTop="1" thickBot="1" x14ac:dyDescent="0.35">
      <c r="A13876" s="79">
        <f>RowSeeds[[#This Row],[RandomNumber]]+SeqSeedOppy+ROW()</f>
        <v>79724982977.432007</v>
      </c>
      <c r="B13876" s="80" t="b">
        <f ca="1">IF(OpportunityTblExcel[[#This Row],[Status]] = "Open", TRUE, FALSE)</f>
        <v>0</v>
      </c>
      <c r="C13876" s="65" t="str">
        <f>OpportunityTblExcel[[#This Row],[Topic]]</f>
        <v>Danvers Street Spoke &amp; Wheel | LL Mountain Pedal [SN#79724982977.432]</v>
      </c>
      <c r="D13876" s="65" t="str">
        <f>OppProd1Table[[#This Row],[Existing Product]]</f>
        <v>LL Mountain Pedal</v>
      </c>
      <c r="E13876" s="65" t="str">
        <f>OpportunityTblExcel[[#This Row],[Proposed Solution]]</f>
        <v>LL Mountain Pedal</v>
      </c>
      <c r="F13876" s="65" t="str">
        <f t="shared" si="876"/>
        <v>Existing</v>
      </c>
      <c r="G13876" s="65" t="str">
        <f t="shared" si="877"/>
        <v>Product</v>
      </c>
      <c r="H13876" s="65" t="str">
        <f t="shared" si="878"/>
        <v>Override Price</v>
      </c>
      <c r="I13876" s="65" t="str">
        <f t="shared" si="879"/>
        <v>Primary Unit</v>
      </c>
      <c r="J13876" s="66">
        <f>_xlfn.XLOOKUP(OppProd1Table[[#This Row],[Existing Product]],ProductTbl[Product],ProductTbl[Price],,1,1)</f>
        <v>45</v>
      </c>
      <c r="K13876" s="70">
        <f ca="1">ROUND((OppProd1Table[[#This Row],[Opportunity Value]]/OppProd1Table[[#This Row],[Price per unit]])*0.75,0)</f>
        <v>21</v>
      </c>
      <c r="L138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876" s="71">
        <f ca="1">OppProd1Table[[#This Row],[Price per unit]]*OppProd1Table[[#This Row],[Quantity]]-OppProd1Table[[#This Row],[Manual Discount Amount]]</f>
        <v>900</v>
      </c>
      <c r="N13876" s="72">
        <f ca="1">OpportunityTblExcel[[#This Row],[Est. revenue]]</f>
        <v>1250</v>
      </c>
    </row>
    <row r="13877" spans="1:14" ht="15.6" thickTop="1" thickBot="1" x14ac:dyDescent="0.35">
      <c r="A13877" s="79">
        <f>RowSeeds[[#This Row],[RandomNumber]]+SeqSeedOppy+ROW()</f>
        <v>94984988771.772217</v>
      </c>
      <c r="B13877" s="80" t="b">
        <f ca="1">IF(OpportunityTblExcel[[#This Row],[Status]] = "Open", TRUE, FALSE)</f>
        <v>0</v>
      </c>
      <c r="C13877" s="65" t="str">
        <f>OpportunityTblExcel[[#This Row],[Topic]]</f>
        <v>Battersea Church Road Cycle Lounge | ML Touring Seat/Saddle [SN#94984988771.7722]</v>
      </c>
      <c r="D13877" s="65" t="str">
        <f>OppProd1Table[[#This Row],[Existing Product]]</f>
        <v>ML Touring Seat/Saddle</v>
      </c>
      <c r="E13877" s="65" t="str">
        <f>OpportunityTblExcel[[#This Row],[Proposed Solution]]</f>
        <v>ML Touring Seat/Saddle</v>
      </c>
      <c r="F13877" s="65" t="str">
        <f t="shared" si="876"/>
        <v>Existing</v>
      </c>
      <c r="G13877" s="65" t="str">
        <f t="shared" si="877"/>
        <v>Product</v>
      </c>
      <c r="H13877" s="65" t="str">
        <f t="shared" si="878"/>
        <v>Override Price</v>
      </c>
      <c r="I13877" s="65" t="str">
        <f t="shared" si="879"/>
        <v>Primary Unit</v>
      </c>
      <c r="J13877" s="66">
        <f>_xlfn.XLOOKUP(OppProd1Table[[#This Row],[Existing Product]],ProductTbl[Product],ProductTbl[Price],,1,1)</f>
        <v>165</v>
      </c>
      <c r="K13877" s="70">
        <f ca="1">ROUND((OppProd1Table[[#This Row],[Opportunity Value]]/OppProd1Table[[#This Row],[Price per unit]])*0.75,0)</f>
        <v>8</v>
      </c>
      <c r="L138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877" s="71">
        <f ca="1">OppProd1Table[[#This Row],[Price per unit]]*OppProd1Table[[#This Row],[Quantity]]-OppProd1Table[[#This Row],[Manual Discount Amount]]</f>
        <v>1300</v>
      </c>
      <c r="N13877" s="72">
        <f ca="1">OpportunityTblExcel[[#This Row],[Est. revenue]]</f>
        <v>1650</v>
      </c>
    </row>
    <row r="13878" spans="1:14" ht="15.6" thickTop="1" thickBot="1" x14ac:dyDescent="0.35">
      <c r="A13878" s="79">
        <f>RowSeeds[[#This Row],[RandomNumber]]+SeqSeedOppy+ROW()</f>
        <v>230226724713.74597</v>
      </c>
      <c r="B13878" s="80" t="b">
        <f ca="1">IF(OpportunityTblExcel[[#This Row],[Status]] = "Open", TRUE, FALSE)</f>
        <v>0</v>
      </c>
      <c r="C13878" s="65" t="str">
        <f>OpportunityTblExcel[[#This Row],[Topic]]</f>
        <v>Bankside Spokes &amp; Saddles | ML Touring Seat/Saddle [SN#230226724713.746]</v>
      </c>
      <c r="D13878" s="65" t="str">
        <f>OppProd1Table[[#This Row],[Existing Product]]</f>
        <v>ML Touring Seat/Saddle</v>
      </c>
      <c r="E13878" s="65" t="str">
        <f>OpportunityTblExcel[[#This Row],[Proposed Solution]]</f>
        <v>ML Touring Seat/Saddle</v>
      </c>
      <c r="F13878" s="65" t="str">
        <f t="shared" si="876"/>
        <v>Existing</v>
      </c>
      <c r="G13878" s="65" t="str">
        <f t="shared" si="877"/>
        <v>Product</v>
      </c>
      <c r="H13878" s="65" t="str">
        <f t="shared" si="878"/>
        <v>Override Price</v>
      </c>
      <c r="I13878" s="65" t="str">
        <f t="shared" si="879"/>
        <v>Primary Unit</v>
      </c>
      <c r="J13878" s="66">
        <f>_xlfn.XLOOKUP(OppProd1Table[[#This Row],[Existing Product]],ProductTbl[Product],ProductTbl[Price],,1,1)</f>
        <v>165</v>
      </c>
      <c r="K13878" s="70">
        <f ca="1">ROUND((OppProd1Table[[#This Row],[Opportunity Value]]/OppProd1Table[[#This Row],[Price per unit]])*0.75,0)</f>
        <v>6</v>
      </c>
      <c r="L138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878" s="71">
        <f ca="1">OppProd1Table[[#This Row],[Price per unit]]*OppProd1Table[[#This Row],[Quantity]]-OppProd1Table[[#This Row],[Manual Discount Amount]]</f>
        <v>950</v>
      </c>
      <c r="N13878" s="72">
        <f ca="1">OpportunityTblExcel[[#This Row],[Est. revenue]]</f>
        <v>1300</v>
      </c>
    </row>
    <row r="13879" spans="1:14" ht="15.6" thickTop="1" thickBot="1" x14ac:dyDescent="0.35">
      <c r="A13879" s="79">
        <f>RowSeeds[[#This Row],[RandomNumber]]+SeqSeedOppy+ROW()</f>
        <v>899336558802.2804</v>
      </c>
      <c r="B13879" s="80" t="b">
        <f ca="1">IF(OpportunityTblExcel[[#This Row],[Status]] = "Open", TRUE, FALSE)</f>
        <v>0</v>
      </c>
      <c r="C13879" s="65" t="str">
        <f>OpportunityTblExcel[[#This Row],[Topic]]</f>
        <v>Courland Grove London Spokes | LL Mountain Front Wheel [SN#899336558802.28]</v>
      </c>
      <c r="D13879" s="65" t="str">
        <f>OppProd1Table[[#This Row],[Existing Product]]</f>
        <v>LL Mountain Front Wheel</v>
      </c>
      <c r="E13879" s="65" t="str">
        <f>OpportunityTblExcel[[#This Row],[Proposed Solution]]</f>
        <v>LL Mountain Front Wheel</v>
      </c>
      <c r="F13879" s="65" t="str">
        <f t="shared" si="876"/>
        <v>Existing</v>
      </c>
      <c r="G13879" s="65" t="str">
        <f t="shared" si="877"/>
        <v>Product</v>
      </c>
      <c r="H13879" s="65" t="str">
        <f t="shared" si="878"/>
        <v>Override Price</v>
      </c>
      <c r="I13879" s="65" t="str">
        <f t="shared" si="879"/>
        <v>Primary Unit</v>
      </c>
      <c r="J13879" s="66">
        <f>_xlfn.XLOOKUP(OppProd1Table[[#This Row],[Existing Product]],ProductTbl[Product],ProductTbl[Price],,1,1)</f>
        <v>245</v>
      </c>
      <c r="K13879" s="70">
        <f ca="1">ROUND((OppProd1Table[[#This Row],[Opportunity Value]]/OppProd1Table[[#This Row],[Price per unit]])*0.75,0)</f>
        <v>2</v>
      </c>
      <c r="L138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879" s="71">
        <f ca="1">OppProd1Table[[#This Row],[Price per unit]]*OppProd1Table[[#This Row],[Quantity]]-OppProd1Table[[#This Row],[Manual Discount Amount]]</f>
        <v>450</v>
      </c>
      <c r="N13879" s="72">
        <f ca="1">OpportunityTblExcel[[#This Row],[Est. revenue]]</f>
        <v>700</v>
      </c>
    </row>
    <row r="13880" spans="1:14" ht="15.6" thickTop="1" thickBot="1" x14ac:dyDescent="0.35">
      <c r="A13880" s="79">
        <f>RowSeeds[[#This Row],[RandomNumber]]+SeqSeedOppy+ROW()</f>
        <v>303254344024.98645</v>
      </c>
      <c r="B13880" s="80" t="b">
        <f ca="1">IF(OpportunityTblExcel[[#This Row],[Status]] = "Open", TRUE, FALSE)</f>
        <v>0</v>
      </c>
      <c r="C13880" s="65" t="str">
        <f>OpportunityTblExcel[[#This Row],[Topic]]</f>
        <v>Blythe Road Bike Boutique | Touring Pedal [SN#303254344024.986]</v>
      </c>
      <c r="D13880" s="65" t="str">
        <f>OppProd1Table[[#This Row],[Existing Product]]</f>
        <v>Touring Pedal</v>
      </c>
      <c r="E13880" s="65" t="str">
        <f>OpportunityTblExcel[[#This Row],[Proposed Solution]]</f>
        <v>Touring Pedal</v>
      </c>
      <c r="F13880" s="65" t="str">
        <f t="shared" si="876"/>
        <v>Existing</v>
      </c>
      <c r="G13880" s="65" t="str">
        <f t="shared" si="877"/>
        <v>Product</v>
      </c>
      <c r="H13880" s="65" t="str">
        <f t="shared" si="878"/>
        <v>Override Price</v>
      </c>
      <c r="I13880" s="65" t="str">
        <f t="shared" si="879"/>
        <v>Primary Unit</v>
      </c>
      <c r="J13880" s="66">
        <f>_xlfn.XLOOKUP(OppProd1Table[[#This Row],[Existing Product]],ProductTbl[Product],ProductTbl[Price],,1,1)</f>
        <v>95</v>
      </c>
      <c r="K13880" s="70">
        <f ca="1">ROUND((OppProd1Table[[#This Row],[Opportunity Value]]/OppProd1Table[[#This Row],[Price per unit]])*0.75,0)</f>
        <v>12</v>
      </c>
      <c r="L138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880" s="71">
        <f ca="1">OppProd1Table[[#This Row],[Price per unit]]*OppProd1Table[[#This Row],[Quantity]]-OppProd1Table[[#This Row],[Manual Discount Amount]]</f>
        <v>1100</v>
      </c>
      <c r="N13880" s="72">
        <f ca="1">OpportunityTblExcel[[#This Row],[Est. revenue]]</f>
        <v>1500</v>
      </c>
    </row>
    <row r="13881" spans="1:14" ht="15.6" thickTop="1" thickBot="1" x14ac:dyDescent="0.35">
      <c r="A13881" s="79">
        <f>RowSeeds[[#This Row],[RandomNumber]]+SeqSeedOppy+ROW()</f>
        <v>253857257266.96509</v>
      </c>
      <c r="B13881" s="80" t="b">
        <f ca="1">IF(OpportunityTblExcel[[#This Row],[Status]] = "Open", TRUE, FALSE)</f>
        <v>0</v>
      </c>
      <c r="C13881" s="65" t="str">
        <f>OpportunityTblExcel[[#This Row],[Topic]]</f>
        <v>Wendon Street Cycle Haven | Road-650 [SN#253857257266.965]</v>
      </c>
      <c r="D13881" s="65" t="str">
        <f>OppProd1Table[[#This Row],[Existing Product]]</f>
        <v>Road-650</v>
      </c>
      <c r="E13881" s="65" t="str">
        <f>OpportunityTblExcel[[#This Row],[Proposed Solution]]</f>
        <v>Road-650</v>
      </c>
      <c r="F13881" s="65" t="str">
        <f t="shared" si="876"/>
        <v>Existing</v>
      </c>
      <c r="G13881" s="65" t="str">
        <f t="shared" si="877"/>
        <v>Product</v>
      </c>
      <c r="H13881" s="65" t="str">
        <f t="shared" si="878"/>
        <v>Override Price</v>
      </c>
      <c r="I13881" s="65" t="str">
        <f t="shared" si="879"/>
        <v>Primary Unit</v>
      </c>
      <c r="J13881" s="66">
        <f>_xlfn.XLOOKUP(OppProd1Table[[#This Row],[Existing Product]],ProductTbl[Product],ProductTbl[Price],,1,1)</f>
        <v>1300</v>
      </c>
      <c r="K13881" s="70">
        <f ca="1">ROUND((OppProd1Table[[#This Row],[Opportunity Value]]/OppProd1Table[[#This Row],[Price per unit]])*0.75,0)</f>
        <v>2</v>
      </c>
      <c r="L138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81" s="71">
        <f ca="1">OppProd1Table[[#This Row],[Price per unit]]*OppProd1Table[[#This Row],[Quantity]]-OppProd1Table[[#This Row],[Manual Discount Amount]]</f>
        <v>2600</v>
      </c>
      <c r="N13881" s="72">
        <f ca="1">OpportunityTblExcel[[#This Row],[Est. revenue]]</f>
        <v>3600</v>
      </c>
    </row>
    <row r="13882" spans="1:14" ht="15.6" thickTop="1" thickBot="1" x14ac:dyDescent="0.35">
      <c r="A13882" s="79">
        <f>RowSeeds[[#This Row],[RandomNumber]]+SeqSeedOppy+ROW()</f>
        <v>323767461771.81213</v>
      </c>
      <c r="B13882" s="80" t="b">
        <f ca="1">IF(OpportunityTblExcel[[#This Row],[Status]] = "Open", TRUE, FALSE)</f>
        <v>0</v>
      </c>
      <c r="C13882" s="65" t="str">
        <f>OpportunityTblExcel[[#This Row],[Topic]]</f>
        <v>Allington Street Urban Wheels | Mountain-400-W [SN#323767461771.812]</v>
      </c>
      <c r="D13882" s="65" t="str">
        <f>OppProd1Table[[#This Row],[Existing Product]]</f>
        <v>Mountain-400-W</v>
      </c>
      <c r="E13882" s="65" t="str">
        <f>OpportunityTblExcel[[#This Row],[Proposed Solution]]</f>
        <v>Mountain-400-W</v>
      </c>
      <c r="F13882" s="65" t="str">
        <f t="shared" si="876"/>
        <v>Existing</v>
      </c>
      <c r="G13882" s="65" t="str">
        <f t="shared" si="877"/>
        <v>Product</v>
      </c>
      <c r="H13882" s="65" t="str">
        <f t="shared" si="878"/>
        <v>Override Price</v>
      </c>
      <c r="I13882" s="65" t="str">
        <f t="shared" si="879"/>
        <v>Primary Unit</v>
      </c>
      <c r="J13882" s="66">
        <f>_xlfn.XLOOKUP(OppProd1Table[[#This Row],[Existing Product]],ProductTbl[Product],ProductTbl[Price],,1,1)</f>
        <v>1450</v>
      </c>
      <c r="K13882" s="70">
        <f ca="1">ROUND((OppProd1Table[[#This Row],[Opportunity Value]]/OppProd1Table[[#This Row],[Price per unit]])*0.75,0)</f>
        <v>3</v>
      </c>
      <c r="L138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82" s="71">
        <f ca="1">OppProd1Table[[#This Row],[Price per unit]]*OppProd1Table[[#This Row],[Quantity]]-OppProd1Table[[#This Row],[Manual Discount Amount]]</f>
        <v>4350</v>
      </c>
      <c r="N13882" s="72">
        <f ca="1">OpportunityTblExcel[[#This Row],[Est. revenue]]</f>
        <v>4950</v>
      </c>
    </row>
    <row r="13883" spans="1:14" ht="15.6" thickTop="1" thickBot="1" x14ac:dyDescent="0.35">
      <c r="A13883" s="79">
        <f>RowSeeds[[#This Row],[RandomNumber]]+SeqSeedOppy+ROW()</f>
        <v>264644979842.30554</v>
      </c>
      <c r="B13883" s="80" t="b">
        <f ca="1">IF(OpportunityTblExcel[[#This Row],[Status]] = "Open", TRUE, FALSE)</f>
        <v>0</v>
      </c>
      <c r="C13883" s="65" t="str">
        <f>OpportunityTblExcel[[#This Row],[Topic]]</f>
        <v>Burdett Road Urban Cyclery | Short-Sleeve Classic Jersey [SN#264644979842.306]</v>
      </c>
      <c r="D13883" s="65" t="str">
        <f>OppProd1Table[[#This Row],[Existing Product]]</f>
        <v>Short-Sleeve Classic Jersey</v>
      </c>
      <c r="E13883" s="65" t="str">
        <f>OpportunityTblExcel[[#This Row],[Proposed Solution]]</f>
        <v>Short-Sleeve Classic Jersey</v>
      </c>
      <c r="F13883" s="65" t="str">
        <f t="shared" si="876"/>
        <v>Existing</v>
      </c>
      <c r="G13883" s="65" t="str">
        <f t="shared" si="877"/>
        <v>Product</v>
      </c>
      <c r="H13883" s="65" t="str">
        <f t="shared" si="878"/>
        <v>Override Price</v>
      </c>
      <c r="I13883" s="65" t="str">
        <f t="shared" si="879"/>
        <v>Primary Unit</v>
      </c>
      <c r="J13883" s="66">
        <f>_xlfn.XLOOKUP(OppProd1Table[[#This Row],[Existing Product]],ProductTbl[Product],ProductTbl[Price],,1,1)</f>
        <v>30</v>
      </c>
      <c r="K13883" s="70">
        <f ca="1">ROUND((OppProd1Table[[#This Row],[Opportunity Value]]/OppProd1Table[[#This Row],[Price per unit]])*0.75,0)</f>
        <v>44</v>
      </c>
      <c r="L138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883" s="71">
        <f ca="1">OppProd1Table[[#This Row],[Price per unit]]*OppProd1Table[[#This Row],[Quantity]]-OppProd1Table[[#This Row],[Manual Discount Amount]]</f>
        <v>1300</v>
      </c>
      <c r="N13883" s="72">
        <f ca="1">OpportunityTblExcel[[#This Row],[Est. revenue]]</f>
        <v>1750</v>
      </c>
    </row>
    <row r="13884" spans="1:14" ht="15.6" thickTop="1" thickBot="1" x14ac:dyDescent="0.35">
      <c r="A13884" s="79">
        <f>RowSeeds[[#This Row],[RandomNumber]]+SeqSeedOppy+ROW()</f>
        <v>188485280430.7135</v>
      </c>
      <c r="B13884" s="80" t="b">
        <f ca="1">IF(OpportunityTblExcel[[#This Row],[Status]] = "Open", TRUE, FALSE)</f>
        <v>0</v>
      </c>
      <c r="C13884" s="65" t="str">
        <f>OpportunityTblExcel[[#This Row],[Topic]]</f>
        <v>Belgrave Square Cycle Lounge | HL Mountain Rear Wheel [SN#188485280430.714]</v>
      </c>
      <c r="D13884" s="65" t="str">
        <f>OppProd1Table[[#This Row],[Existing Product]]</f>
        <v>HL Mountain Rear Wheel</v>
      </c>
      <c r="E13884" s="65" t="str">
        <f>OpportunityTblExcel[[#This Row],[Proposed Solution]]</f>
        <v>HL Mountain Rear Wheel</v>
      </c>
      <c r="F13884" s="65" t="str">
        <f t="shared" si="876"/>
        <v>Existing</v>
      </c>
      <c r="G13884" s="65" t="str">
        <f t="shared" si="877"/>
        <v>Product</v>
      </c>
      <c r="H13884" s="65" t="str">
        <f t="shared" si="878"/>
        <v>Override Price</v>
      </c>
      <c r="I13884" s="65" t="str">
        <f t="shared" si="879"/>
        <v>Primary Unit</v>
      </c>
      <c r="J13884" s="66">
        <f>_xlfn.XLOOKUP(OppProd1Table[[#This Row],[Existing Product]],ProductTbl[Product],ProductTbl[Price],,1,1)</f>
        <v>215</v>
      </c>
      <c r="K13884" s="70">
        <f ca="1">ROUND((OppProd1Table[[#This Row],[Opportunity Value]]/OppProd1Table[[#This Row],[Price per unit]])*0.75,0)</f>
        <v>8</v>
      </c>
      <c r="L138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884" s="71">
        <f ca="1">OppProd1Table[[#This Row],[Price per unit]]*OppProd1Table[[#This Row],[Quantity]]-OppProd1Table[[#This Row],[Manual Discount Amount]]</f>
        <v>1700</v>
      </c>
      <c r="N13884" s="72">
        <f ca="1">OpportunityTblExcel[[#This Row],[Est. revenue]]</f>
        <v>2350</v>
      </c>
    </row>
    <row r="13885" spans="1:14" ht="15.6" thickTop="1" thickBot="1" x14ac:dyDescent="0.35">
      <c r="A13885" s="79">
        <f>RowSeeds[[#This Row],[RandomNumber]]+SeqSeedOppy+ROW()</f>
        <v>637303526127.10437</v>
      </c>
      <c r="B13885" s="80" t="b">
        <f ca="1">IF(OpportunityTblExcel[[#This Row],[Status]] = "Open", TRUE, FALSE)</f>
        <v>0</v>
      </c>
      <c r="C13885" s="65" t="str">
        <f>OpportunityTblExcel[[#This Row],[Topic]]</f>
        <v>Lord's Pedal &amp; Chain | Service [SN#637303526127.104]</v>
      </c>
      <c r="D13885" s="65" t="str">
        <f>OppProd1Table[[#This Row],[Existing Product]]</f>
        <v>Service</v>
      </c>
      <c r="E13885" s="65" t="str">
        <f>OpportunityTblExcel[[#This Row],[Proposed Solution]]</f>
        <v>Service</v>
      </c>
      <c r="F13885" s="65" t="str">
        <f t="shared" si="876"/>
        <v>Existing</v>
      </c>
      <c r="G13885" s="65" t="str">
        <f t="shared" si="877"/>
        <v>Product</v>
      </c>
      <c r="H13885" s="65" t="str">
        <f t="shared" si="878"/>
        <v>Override Price</v>
      </c>
      <c r="I13885" s="65" t="str">
        <f t="shared" si="879"/>
        <v>Primary Unit</v>
      </c>
      <c r="J13885" s="66">
        <f>_xlfn.XLOOKUP(OppProd1Table[[#This Row],[Existing Product]],ProductTbl[Product],ProductTbl[Price],,1,1)</f>
        <v>100</v>
      </c>
      <c r="K13885" s="70">
        <f ca="1">ROUND((OppProd1Table[[#This Row],[Opportunity Value]]/OppProd1Table[[#This Row],[Price per unit]])*0.75,0)</f>
        <v>26</v>
      </c>
      <c r="L138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85" s="71">
        <f ca="1">OppProd1Table[[#This Row],[Price per unit]]*OppProd1Table[[#This Row],[Quantity]]-OppProd1Table[[#This Row],[Manual Discount Amount]]</f>
        <v>2600</v>
      </c>
      <c r="N13885" s="72">
        <f ca="1">OpportunityTblExcel[[#This Row],[Est. revenue]]</f>
        <v>3400</v>
      </c>
    </row>
    <row r="13886" spans="1:14" ht="15.6" thickTop="1" thickBot="1" x14ac:dyDescent="0.35">
      <c r="A13886" s="79">
        <f>RowSeeds[[#This Row],[RandomNumber]]+SeqSeedOppy+ROW()</f>
        <v>69367347556.496338</v>
      </c>
      <c r="B13886" s="80" t="b">
        <f ca="1">IF(OpportunityTblExcel[[#This Row],[Status]] = "Open", TRUE, FALSE)</f>
        <v>0</v>
      </c>
      <c r="C13886" s="65" t="str">
        <f>OpportunityTblExcel[[#This Row],[Topic]]</f>
        <v>Ashley Place Wheelie Good Bikes | HL Road Frame [SN#69367347556.4963]</v>
      </c>
      <c r="D13886" s="65" t="str">
        <f>OppProd1Table[[#This Row],[Existing Product]]</f>
        <v>HL Road Frame</v>
      </c>
      <c r="E13886" s="65" t="str">
        <f>OpportunityTblExcel[[#This Row],[Proposed Solution]]</f>
        <v>HL Road Frame</v>
      </c>
      <c r="F13886" s="65" t="str">
        <f t="shared" si="876"/>
        <v>Existing</v>
      </c>
      <c r="G13886" s="65" t="str">
        <f t="shared" si="877"/>
        <v>Product</v>
      </c>
      <c r="H13886" s="65" t="str">
        <f t="shared" si="878"/>
        <v>Override Price</v>
      </c>
      <c r="I13886" s="65" t="str">
        <f t="shared" si="879"/>
        <v>Primary Unit</v>
      </c>
      <c r="J13886" s="66">
        <f>_xlfn.XLOOKUP(OppProd1Table[[#This Row],[Existing Product]],ProductTbl[Product],ProductTbl[Price],,1,1)</f>
        <v>320</v>
      </c>
      <c r="K13886" s="70">
        <f ca="1">ROUND((OppProd1Table[[#This Row],[Opportunity Value]]/OppProd1Table[[#This Row],[Price per unit]])*0.75,0)</f>
        <v>14</v>
      </c>
      <c r="L138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886" s="71">
        <f ca="1">OppProd1Table[[#This Row],[Price per unit]]*OppProd1Table[[#This Row],[Quantity]]-OppProd1Table[[#This Row],[Manual Discount Amount]]</f>
        <v>4450</v>
      </c>
      <c r="N13886" s="72">
        <f ca="1">OpportunityTblExcel[[#This Row],[Est. revenue]]</f>
        <v>5950</v>
      </c>
    </row>
    <row r="13887" spans="1:14" ht="15.6" thickTop="1" thickBot="1" x14ac:dyDescent="0.35">
      <c r="A13887" s="79">
        <f>RowSeeds[[#This Row],[RandomNumber]]+SeqSeedOppy+ROW()</f>
        <v>909914891256.88232</v>
      </c>
      <c r="B13887" s="80" t="b">
        <f ca="1">IF(OpportunityTblExcel[[#This Row],[Status]] = "Open", TRUE, FALSE)</f>
        <v>0</v>
      </c>
      <c r="C13887" s="65" t="str">
        <f>OpportunityTblExcel[[#This Row],[Topic]]</f>
        <v>Battersea Church Road Bike Shed | Rear Derailleur [SN#909914891256.882]</v>
      </c>
      <c r="D13887" s="65" t="str">
        <f>OppProd1Table[[#This Row],[Existing Product]]</f>
        <v>Rear Derailleur</v>
      </c>
      <c r="E13887" s="65" t="str">
        <f>OpportunityTblExcel[[#This Row],[Proposed Solution]]</f>
        <v>Rear Derailleur</v>
      </c>
      <c r="F13887" s="65" t="str">
        <f t="shared" si="876"/>
        <v>Existing</v>
      </c>
      <c r="G13887" s="65" t="str">
        <f t="shared" si="877"/>
        <v>Product</v>
      </c>
      <c r="H13887" s="65" t="str">
        <f t="shared" si="878"/>
        <v>Override Price</v>
      </c>
      <c r="I13887" s="65" t="str">
        <f t="shared" si="879"/>
        <v>Primary Unit</v>
      </c>
      <c r="J13887" s="66">
        <f>_xlfn.XLOOKUP(OppProd1Table[[#This Row],[Existing Product]],ProductTbl[Product],ProductTbl[Price],,1,1)</f>
        <v>75</v>
      </c>
      <c r="K13887" s="70">
        <f ca="1">ROUND((OppProd1Table[[#This Row],[Opportunity Value]]/OppProd1Table[[#This Row],[Price per unit]])*0.75,0)</f>
        <v>30</v>
      </c>
      <c r="L138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87" s="71">
        <f ca="1">OppProd1Table[[#This Row],[Price per unit]]*OppProd1Table[[#This Row],[Quantity]]-OppProd1Table[[#This Row],[Manual Discount Amount]]</f>
        <v>2250</v>
      </c>
      <c r="N13887" s="72">
        <f ca="1">OpportunityTblExcel[[#This Row],[Est. revenue]]</f>
        <v>3000</v>
      </c>
    </row>
    <row r="13888" spans="1:14" ht="15.6" thickTop="1" thickBot="1" x14ac:dyDescent="0.35">
      <c r="A13888" s="79">
        <f>RowSeeds[[#This Row],[RandomNumber]]+SeqSeedOppy+ROW()</f>
        <v>973558566488.76587</v>
      </c>
      <c r="B13888" s="80" t="b">
        <f ca="1">IF(OpportunityTblExcel[[#This Row],[Status]] = "Open", TRUE, FALSE)</f>
        <v>0</v>
      </c>
      <c r="C13888" s="65" t="str">
        <f>OpportunityTblExcel[[#This Row],[Topic]]</f>
        <v>Charles II Street Bike Shed | Touring-2000 [SN#973558566488.766]</v>
      </c>
      <c r="D13888" s="65" t="str">
        <f>OppProd1Table[[#This Row],[Existing Product]]</f>
        <v>Touring-2000</v>
      </c>
      <c r="E13888" s="65" t="str">
        <f>OpportunityTblExcel[[#This Row],[Proposed Solution]]</f>
        <v>Touring-2000</v>
      </c>
      <c r="F13888" s="65" t="str">
        <f t="shared" si="876"/>
        <v>Existing</v>
      </c>
      <c r="G13888" s="65" t="str">
        <f t="shared" si="877"/>
        <v>Product</v>
      </c>
      <c r="H13888" s="65" t="str">
        <f t="shared" si="878"/>
        <v>Override Price</v>
      </c>
      <c r="I13888" s="65" t="str">
        <f t="shared" si="879"/>
        <v>Primary Unit</v>
      </c>
      <c r="J13888" s="66">
        <f>_xlfn.XLOOKUP(OppProd1Table[[#This Row],[Existing Product]],ProductTbl[Product],ProductTbl[Price],,1,1)</f>
        <v>1750</v>
      </c>
      <c r="K13888" s="70">
        <f ca="1">ROUND((OppProd1Table[[#This Row],[Opportunity Value]]/OppProd1Table[[#This Row],[Price per unit]])*0.75,0)</f>
        <v>5</v>
      </c>
      <c r="L138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88" s="71">
        <f ca="1">OppProd1Table[[#This Row],[Price per unit]]*OppProd1Table[[#This Row],[Quantity]]-OppProd1Table[[#This Row],[Manual Discount Amount]]</f>
        <v>8750</v>
      </c>
      <c r="N13888" s="72">
        <f ca="1">OpportunityTblExcel[[#This Row],[Est. revenue]]</f>
        <v>10750</v>
      </c>
    </row>
    <row r="13889" spans="1:14" ht="15.6" thickTop="1" thickBot="1" x14ac:dyDescent="0.35">
      <c r="A13889" s="79">
        <f>RowSeeds[[#This Row],[RandomNumber]]+SeqSeedOppy+ROW()</f>
        <v>349837701063.35339</v>
      </c>
      <c r="B13889" s="80" t="b">
        <f ca="1">IF(OpportunityTblExcel[[#This Row],[Status]] = "Open", TRUE, FALSE)</f>
        <v>0</v>
      </c>
      <c r="C13889" s="65" t="str">
        <f>OpportunityTblExcel[[#This Row],[Topic]]</f>
        <v>Stewart's Road Spoke &amp; Wheel | Service [SN#349837701063.353]</v>
      </c>
      <c r="D13889" s="65" t="str">
        <f>OppProd1Table[[#This Row],[Existing Product]]</f>
        <v>Service</v>
      </c>
      <c r="E13889" s="65" t="str">
        <f>OpportunityTblExcel[[#This Row],[Proposed Solution]]</f>
        <v>Service</v>
      </c>
      <c r="F13889" s="65" t="str">
        <f t="shared" si="876"/>
        <v>Existing</v>
      </c>
      <c r="G13889" s="65" t="str">
        <f t="shared" si="877"/>
        <v>Product</v>
      </c>
      <c r="H13889" s="65" t="str">
        <f t="shared" si="878"/>
        <v>Override Price</v>
      </c>
      <c r="I13889" s="65" t="str">
        <f t="shared" si="879"/>
        <v>Primary Unit</v>
      </c>
      <c r="J13889" s="66">
        <f>_xlfn.XLOOKUP(OppProd1Table[[#This Row],[Existing Product]],ProductTbl[Product],ProductTbl[Price],,1,1)</f>
        <v>100</v>
      </c>
      <c r="K13889" s="70">
        <f ca="1">ROUND((OppProd1Table[[#This Row],[Opportunity Value]]/OppProd1Table[[#This Row],[Price per unit]])*0.75,0)</f>
        <v>3</v>
      </c>
      <c r="L138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89" s="71">
        <f ca="1">OppProd1Table[[#This Row],[Price per unit]]*OppProd1Table[[#This Row],[Quantity]]-OppProd1Table[[#This Row],[Manual Discount Amount]]</f>
        <v>300</v>
      </c>
      <c r="N13889" s="72">
        <f ca="1">OpportunityTblExcel[[#This Row],[Est. revenue]]</f>
        <v>400</v>
      </c>
    </row>
    <row r="13890" spans="1:14" ht="15.6" thickTop="1" thickBot="1" x14ac:dyDescent="0.35">
      <c r="A13890" s="79">
        <f>RowSeeds[[#This Row],[RandomNumber]]+SeqSeedOppy+ROW()</f>
        <v>22770915155.317871</v>
      </c>
      <c r="B13890" s="80" t="b">
        <f ca="1">IF(OpportunityTblExcel[[#This Row],[Status]] = "Open", TRUE, FALSE)</f>
        <v>0</v>
      </c>
      <c r="C13890" s="65" t="str">
        <f>OpportunityTblExcel[[#This Row],[Topic]]</f>
        <v>Maplin Street Cycle Hub | ML Mountain Front Wheel [SN#22770915155.3179]</v>
      </c>
      <c r="D13890" s="65" t="str">
        <f>OppProd1Table[[#This Row],[Existing Product]]</f>
        <v>ML Mountain Front Wheel</v>
      </c>
      <c r="E13890" s="65" t="str">
        <f>OpportunityTblExcel[[#This Row],[Proposed Solution]]</f>
        <v>ML Mountain Front Wheel</v>
      </c>
      <c r="F13890" s="65" t="str">
        <f t="shared" si="876"/>
        <v>Existing</v>
      </c>
      <c r="G13890" s="65" t="str">
        <f t="shared" si="877"/>
        <v>Product</v>
      </c>
      <c r="H13890" s="65" t="str">
        <f t="shared" si="878"/>
        <v>Override Price</v>
      </c>
      <c r="I13890" s="65" t="str">
        <f t="shared" si="879"/>
        <v>Primary Unit</v>
      </c>
      <c r="J13890" s="66">
        <f>_xlfn.XLOOKUP(OppProd1Table[[#This Row],[Existing Product]],ProductTbl[Product],ProductTbl[Price],,1,1)</f>
        <v>275</v>
      </c>
      <c r="K13890" s="70">
        <f ca="1">ROUND((OppProd1Table[[#This Row],[Opportunity Value]]/OppProd1Table[[#This Row],[Price per unit]])*0.75,0)</f>
        <v>3</v>
      </c>
      <c r="L138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890" s="71">
        <f ca="1">OppProd1Table[[#This Row],[Price per unit]]*OppProd1Table[[#This Row],[Quantity]]-OppProd1Table[[#This Row],[Manual Discount Amount]]</f>
        <v>800</v>
      </c>
      <c r="N13890" s="72">
        <f ca="1">OpportunityTblExcel[[#This Row],[Est. revenue]]</f>
        <v>1100</v>
      </c>
    </row>
    <row r="13891" spans="1:14" ht="15.6" thickTop="1" thickBot="1" x14ac:dyDescent="0.35">
      <c r="A13891" s="79">
        <f>RowSeeds[[#This Row],[RandomNumber]]+SeqSeedOppy+ROW()</f>
        <v>587712622344.60291</v>
      </c>
      <c r="B13891" s="80" t="b">
        <f ca="1">IF(OpportunityTblExcel[[#This Row],[Status]] = "Open", TRUE, FALSE)</f>
        <v>0</v>
      </c>
      <c r="C13891" s="65" t="str">
        <f>OpportunityTblExcel[[#This Row],[Topic]]</f>
        <v>Antill Road Cycle City | LL Mountain Pedal [SN#587712622344.603]</v>
      </c>
      <c r="D13891" s="65" t="str">
        <f>OppProd1Table[[#This Row],[Existing Product]]</f>
        <v>LL Mountain Pedal</v>
      </c>
      <c r="E13891" s="65" t="str">
        <f>OpportunityTblExcel[[#This Row],[Proposed Solution]]</f>
        <v>LL Mountain Pedal</v>
      </c>
      <c r="F13891" s="65" t="str">
        <f t="shared" si="876"/>
        <v>Existing</v>
      </c>
      <c r="G13891" s="65" t="str">
        <f t="shared" si="877"/>
        <v>Product</v>
      </c>
      <c r="H13891" s="65" t="str">
        <f t="shared" si="878"/>
        <v>Override Price</v>
      </c>
      <c r="I13891" s="65" t="str">
        <f t="shared" si="879"/>
        <v>Primary Unit</v>
      </c>
      <c r="J13891" s="66">
        <f>_xlfn.XLOOKUP(OppProd1Table[[#This Row],[Existing Product]],ProductTbl[Product],ProductTbl[Price],,1,1)</f>
        <v>45</v>
      </c>
      <c r="K13891" s="70">
        <f ca="1">ROUND((OppProd1Table[[#This Row],[Opportunity Value]]/OppProd1Table[[#This Row],[Price per unit]])*0.75,0)</f>
        <v>3</v>
      </c>
      <c r="L138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891" s="71">
        <f ca="1">OppProd1Table[[#This Row],[Price per unit]]*OppProd1Table[[#This Row],[Quantity]]-OppProd1Table[[#This Row],[Manual Discount Amount]]</f>
        <v>100</v>
      </c>
      <c r="N13891" s="72">
        <f ca="1">OpportunityTblExcel[[#This Row],[Est. revenue]]</f>
        <v>200</v>
      </c>
    </row>
    <row r="13892" spans="1:14" ht="15.6" thickTop="1" thickBot="1" x14ac:dyDescent="0.35">
      <c r="A13892" s="79">
        <f>RowSeeds[[#This Row],[RandomNumber]]+SeqSeedOppy+ROW()</f>
        <v>548675146624.16357</v>
      </c>
      <c r="B13892" s="80" t="b">
        <f ca="1">IF(OpportunityTblExcel[[#This Row],[Status]] = "Open", TRUE, FALSE)</f>
        <v>0</v>
      </c>
      <c r="C13892" s="65" t="str">
        <f>OpportunityTblExcel[[#This Row],[Topic]]</f>
        <v>Eaton Square (South) London Spokes | Mountain-100 [SN#548675146624.164]</v>
      </c>
      <c r="D13892" s="65" t="str">
        <f>OppProd1Table[[#This Row],[Existing Product]]</f>
        <v>Mountain-100</v>
      </c>
      <c r="E13892" s="65" t="str">
        <f>OpportunityTblExcel[[#This Row],[Proposed Solution]]</f>
        <v>Mountain-100</v>
      </c>
      <c r="F13892" s="65" t="str">
        <f t="shared" si="876"/>
        <v>Existing</v>
      </c>
      <c r="G13892" s="65" t="str">
        <f t="shared" si="877"/>
        <v>Product</v>
      </c>
      <c r="H13892" s="65" t="str">
        <f t="shared" si="878"/>
        <v>Override Price</v>
      </c>
      <c r="I13892" s="65" t="str">
        <f t="shared" si="879"/>
        <v>Primary Unit</v>
      </c>
      <c r="J13892" s="66">
        <f>_xlfn.XLOOKUP(OppProd1Table[[#This Row],[Existing Product]],ProductTbl[Product],ProductTbl[Price],,1,1)</f>
        <v>1560</v>
      </c>
      <c r="K13892" s="70">
        <f ca="1">ROUND((OppProd1Table[[#This Row],[Opportunity Value]]/OppProd1Table[[#This Row],[Price per unit]])*0.75,0)</f>
        <v>3</v>
      </c>
      <c r="L138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892" s="71">
        <f ca="1">OppProd1Table[[#This Row],[Price per unit]]*OppProd1Table[[#This Row],[Quantity]]-OppProd1Table[[#This Row],[Manual Discount Amount]]</f>
        <v>4650</v>
      </c>
      <c r="N13892" s="72">
        <f ca="1">OpportunityTblExcel[[#This Row],[Est. revenue]]</f>
        <v>5300</v>
      </c>
    </row>
    <row r="13893" spans="1:14" ht="15.6" thickTop="1" thickBot="1" x14ac:dyDescent="0.35">
      <c r="A13893" s="79">
        <f>RowSeeds[[#This Row],[RandomNumber]]+SeqSeedOppy+ROW()</f>
        <v>309650335754.38184</v>
      </c>
      <c r="B13893" s="80" t="b">
        <f ca="1">IF(OpportunityTblExcel[[#This Row],[Status]] = "Open", TRUE, FALSE)</f>
        <v>0</v>
      </c>
      <c r="C13893" s="65" t="str">
        <f>OpportunityTblExcel[[#This Row],[Topic]]</f>
        <v>Clinton Road Spokes &amp; Saddles | HL Road Front Wheel [SN#309650335754.382]</v>
      </c>
      <c r="D13893" s="65" t="str">
        <f>OppProd1Table[[#This Row],[Existing Product]]</f>
        <v>HL Road Front Wheel</v>
      </c>
      <c r="E13893" s="65" t="str">
        <f>OpportunityTblExcel[[#This Row],[Proposed Solution]]</f>
        <v>HL Road Front Wheel</v>
      </c>
      <c r="F13893" s="65" t="str">
        <f t="shared" si="876"/>
        <v>Existing</v>
      </c>
      <c r="G13893" s="65" t="str">
        <f t="shared" si="877"/>
        <v>Product</v>
      </c>
      <c r="H13893" s="65" t="str">
        <f t="shared" si="878"/>
        <v>Override Price</v>
      </c>
      <c r="I13893" s="65" t="str">
        <f t="shared" si="879"/>
        <v>Primary Unit</v>
      </c>
      <c r="J13893" s="66">
        <f>_xlfn.XLOOKUP(OppProd1Table[[#This Row],[Existing Product]],ProductTbl[Product],ProductTbl[Price],,1,1)</f>
        <v>220</v>
      </c>
      <c r="K13893" s="70">
        <f ca="1">ROUND((OppProd1Table[[#This Row],[Opportunity Value]]/OppProd1Table[[#This Row],[Price per unit]])*0.75,0)</f>
        <v>6</v>
      </c>
      <c r="L138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893" s="71">
        <f ca="1">OppProd1Table[[#This Row],[Price per unit]]*OppProd1Table[[#This Row],[Quantity]]-OppProd1Table[[#This Row],[Manual Discount Amount]]</f>
        <v>1300</v>
      </c>
      <c r="N13893" s="72">
        <f ca="1">OpportunityTblExcel[[#This Row],[Est. revenue]]</f>
        <v>1700</v>
      </c>
    </row>
    <row r="13894" spans="1:14" ht="15.6" thickTop="1" thickBot="1" x14ac:dyDescent="0.35">
      <c r="A13894" s="79">
        <f>RowSeeds[[#This Row],[RandomNumber]]+SeqSeedOppy+ROW()</f>
        <v>920936091109.62378</v>
      </c>
      <c r="B13894" s="80" t="b">
        <f ca="1">IF(OpportunityTblExcel[[#This Row],[Status]] = "Open", TRUE, FALSE)</f>
        <v>0</v>
      </c>
      <c r="C13894" s="65" t="str">
        <f>OpportunityTblExcel[[#This Row],[Topic]]</f>
        <v>Charlotte Street Cycle Workshop | ML Mountain Seat/Saddle 2 [SN#920936091109.624]</v>
      </c>
      <c r="D13894" s="65" t="str">
        <f>OppProd1Table[[#This Row],[Existing Product]]</f>
        <v>ML Mountain Seat/Saddle 2</v>
      </c>
      <c r="E13894" s="65" t="str">
        <f>OpportunityTblExcel[[#This Row],[Proposed Solution]]</f>
        <v>ML Mountain Seat/Saddle 2</v>
      </c>
      <c r="F13894" s="65" t="str">
        <f t="shared" si="876"/>
        <v>Existing</v>
      </c>
      <c r="G13894" s="65" t="str">
        <f t="shared" si="877"/>
        <v>Product</v>
      </c>
      <c r="H13894" s="65" t="str">
        <f t="shared" si="878"/>
        <v>Override Price</v>
      </c>
      <c r="I13894" s="65" t="str">
        <f t="shared" si="879"/>
        <v>Primary Unit</v>
      </c>
      <c r="J13894" s="66">
        <f>_xlfn.XLOOKUP(OppProd1Table[[#This Row],[Existing Product]],ProductTbl[Product],ProductTbl[Price],,1,1)</f>
        <v>135</v>
      </c>
      <c r="K13894" s="70">
        <f ca="1">ROUND((OppProd1Table[[#This Row],[Opportunity Value]]/OppProd1Table[[#This Row],[Price per unit]])*0.75,0)</f>
        <v>23</v>
      </c>
      <c r="L138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894" s="71">
        <f ca="1">OppProd1Table[[#This Row],[Price per unit]]*OppProd1Table[[#This Row],[Quantity]]-OppProd1Table[[#This Row],[Manual Discount Amount]]</f>
        <v>3100</v>
      </c>
      <c r="N13894" s="72">
        <f ca="1">OpportunityTblExcel[[#This Row],[Est. revenue]]</f>
        <v>4200</v>
      </c>
    </row>
    <row r="13895" spans="1:14" ht="15.6" thickTop="1" thickBot="1" x14ac:dyDescent="0.35">
      <c r="A13895" s="79">
        <f>RowSeeds[[#This Row],[RandomNumber]]+SeqSeedOppy+ROW()</f>
        <v>901115969730.70581</v>
      </c>
      <c r="B13895" s="80" t="b">
        <f ca="1">IF(OpportunityTblExcel[[#This Row],[Status]] = "Open", TRUE, FALSE)</f>
        <v>0</v>
      </c>
      <c r="C13895" s="65" t="str">
        <f>OpportunityTblExcel[[#This Row],[Topic]]</f>
        <v>Fitzrovia Bike Barn | HL Road Pedal [SN#901115969730.706]</v>
      </c>
      <c r="D13895" s="65" t="str">
        <f>OppProd1Table[[#This Row],[Existing Product]]</f>
        <v>HL Road Pedal</v>
      </c>
      <c r="E13895" s="65" t="str">
        <f>OpportunityTblExcel[[#This Row],[Proposed Solution]]</f>
        <v>HL Road Pedal</v>
      </c>
      <c r="F13895" s="65" t="str">
        <f t="shared" si="876"/>
        <v>Existing</v>
      </c>
      <c r="G13895" s="65" t="str">
        <f t="shared" si="877"/>
        <v>Product</v>
      </c>
      <c r="H13895" s="65" t="str">
        <f t="shared" si="878"/>
        <v>Override Price</v>
      </c>
      <c r="I13895" s="65" t="str">
        <f t="shared" si="879"/>
        <v>Primary Unit</v>
      </c>
      <c r="J13895" s="66">
        <f>_xlfn.XLOOKUP(OppProd1Table[[#This Row],[Existing Product]],ProductTbl[Product],ProductTbl[Price],,1,1)</f>
        <v>65</v>
      </c>
      <c r="K13895" s="70">
        <f ca="1">ROUND((OppProd1Table[[#This Row],[Opportunity Value]]/OppProd1Table[[#This Row],[Price per unit]])*0.75,0)</f>
        <v>9</v>
      </c>
      <c r="L138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895" s="71">
        <f ca="1">OppProd1Table[[#This Row],[Price per unit]]*OppProd1Table[[#This Row],[Quantity]]-OppProd1Table[[#This Row],[Manual Discount Amount]]</f>
        <v>550</v>
      </c>
      <c r="N13895" s="72">
        <f ca="1">OpportunityTblExcel[[#This Row],[Est. revenue]]</f>
        <v>750</v>
      </c>
    </row>
    <row r="13896" spans="1:14" ht="15.6" thickTop="1" thickBot="1" x14ac:dyDescent="0.35">
      <c r="A13896" s="79">
        <f>RowSeeds[[#This Row],[RandomNumber]]+SeqSeedOppy+ROW()</f>
        <v>312342800687.3894</v>
      </c>
      <c r="B13896" s="80" t="b">
        <f ca="1">IF(OpportunityTblExcel[[#This Row],[Status]] = "Open", TRUE, FALSE)</f>
        <v>0</v>
      </c>
      <c r="C13896" s="65" t="str">
        <f>OpportunityTblExcel[[#This Row],[Topic]]</f>
        <v>Bankside Spokes &amp; Saddles | HL Mountain Rear Wheel [SN#312342800687.389]</v>
      </c>
      <c r="D13896" s="65" t="str">
        <f>OppProd1Table[[#This Row],[Existing Product]]</f>
        <v>HL Mountain Rear Wheel</v>
      </c>
      <c r="E13896" s="65" t="str">
        <f>OpportunityTblExcel[[#This Row],[Proposed Solution]]</f>
        <v>HL Mountain Rear Wheel</v>
      </c>
      <c r="F13896" s="65" t="str">
        <f t="shared" si="876"/>
        <v>Existing</v>
      </c>
      <c r="G13896" s="65" t="str">
        <f t="shared" si="877"/>
        <v>Product</v>
      </c>
      <c r="H13896" s="65" t="str">
        <f t="shared" si="878"/>
        <v>Override Price</v>
      </c>
      <c r="I13896" s="65" t="str">
        <f t="shared" si="879"/>
        <v>Primary Unit</v>
      </c>
      <c r="J13896" s="66">
        <f>_xlfn.XLOOKUP(OppProd1Table[[#This Row],[Existing Product]],ProductTbl[Product],ProductTbl[Price],,1,1)</f>
        <v>215</v>
      </c>
      <c r="K13896" s="70">
        <f ca="1">ROUND((OppProd1Table[[#This Row],[Opportunity Value]]/OppProd1Table[[#This Row],[Price per unit]])*0.75,0)</f>
        <v>1</v>
      </c>
      <c r="L138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896" s="71">
        <f ca="1">OppProd1Table[[#This Row],[Price per unit]]*OppProd1Table[[#This Row],[Quantity]]-OppProd1Table[[#This Row],[Manual Discount Amount]]</f>
        <v>200</v>
      </c>
      <c r="N13896" s="72">
        <f ca="1">OpportunityTblExcel[[#This Row],[Est. revenue]]</f>
        <v>250</v>
      </c>
    </row>
    <row r="13897" spans="1:14" ht="15.6" thickTop="1" thickBot="1" x14ac:dyDescent="0.35">
      <c r="A13897" s="79">
        <f>RowSeeds[[#This Row],[RandomNumber]]+SeqSeedOppy+ROW()</f>
        <v>743263585261.64746</v>
      </c>
      <c r="B13897" s="80" t="b">
        <f ca="1">IF(OpportunityTblExcel[[#This Row],[Status]] = "Open", TRUE, FALSE)</f>
        <v>0</v>
      </c>
      <c r="C13897" s="65" t="str">
        <f>OpportunityTblExcel[[#This Row],[Topic]]</f>
        <v>Bourne Street Wheelie Good Bikes | HL Mountain Rear Wheel [SN#743263585261.647]</v>
      </c>
      <c r="D13897" s="65" t="str">
        <f>OppProd1Table[[#This Row],[Existing Product]]</f>
        <v>HL Mountain Rear Wheel</v>
      </c>
      <c r="E13897" s="65" t="str">
        <f>OpportunityTblExcel[[#This Row],[Proposed Solution]]</f>
        <v>HL Mountain Rear Wheel</v>
      </c>
      <c r="F13897" s="65" t="str">
        <f t="shared" si="876"/>
        <v>Existing</v>
      </c>
      <c r="G13897" s="65" t="str">
        <f t="shared" si="877"/>
        <v>Product</v>
      </c>
      <c r="H13897" s="65" t="str">
        <f t="shared" si="878"/>
        <v>Override Price</v>
      </c>
      <c r="I13897" s="65" t="str">
        <f t="shared" si="879"/>
        <v>Primary Unit</v>
      </c>
      <c r="J13897" s="66">
        <f>_xlfn.XLOOKUP(OppProd1Table[[#This Row],[Existing Product]],ProductTbl[Product],ProductTbl[Price],,1,1)</f>
        <v>215</v>
      </c>
      <c r="K13897" s="70">
        <f ca="1">ROUND((OppProd1Table[[#This Row],[Opportunity Value]]/OppProd1Table[[#This Row],[Price per unit]])*0.75,0)</f>
        <v>6</v>
      </c>
      <c r="L138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897" s="71">
        <f ca="1">OppProd1Table[[#This Row],[Price per unit]]*OppProd1Table[[#This Row],[Quantity]]-OppProd1Table[[#This Row],[Manual Discount Amount]]</f>
        <v>1250</v>
      </c>
      <c r="N13897" s="72">
        <f ca="1">OpportunityTblExcel[[#This Row],[Est. revenue]]</f>
        <v>1850</v>
      </c>
    </row>
    <row r="13898" spans="1:14" ht="15.6" thickTop="1" thickBot="1" x14ac:dyDescent="0.35">
      <c r="A13898" s="79">
        <f>RowSeeds[[#This Row],[RandomNumber]]+SeqSeedOppy+ROW()</f>
        <v>89613126338.283813</v>
      </c>
      <c r="B13898" s="80" t="b">
        <f ca="1">IF(OpportunityTblExcel[[#This Row],[Status]] = "Open", TRUE, FALSE)</f>
        <v>0</v>
      </c>
      <c r="C13898" s="65" t="str">
        <f>OpportunityTblExcel[[#This Row],[Topic]]</f>
        <v>Burdett Road Urban Cyclery | HL Mountain Rear Wheel [SN#89613126338.2838]</v>
      </c>
      <c r="D13898" s="65" t="str">
        <f>OppProd1Table[[#This Row],[Existing Product]]</f>
        <v>HL Mountain Rear Wheel</v>
      </c>
      <c r="E13898" s="65" t="str">
        <f>OpportunityTblExcel[[#This Row],[Proposed Solution]]</f>
        <v>HL Mountain Rear Wheel</v>
      </c>
      <c r="F13898" s="65" t="str">
        <f t="shared" si="876"/>
        <v>Existing</v>
      </c>
      <c r="G13898" s="65" t="str">
        <f t="shared" si="877"/>
        <v>Product</v>
      </c>
      <c r="H13898" s="65" t="str">
        <f t="shared" si="878"/>
        <v>Override Price</v>
      </c>
      <c r="I13898" s="65" t="str">
        <f t="shared" si="879"/>
        <v>Primary Unit</v>
      </c>
      <c r="J13898" s="66">
        <f>_xlfn.XLOOKUP(OppProd1Table[[#This Row],[Existing Product]],ProductTbl[Product],ProductTbl[Price],,1,1)</f>
        <v>215</v>
      </c>
      <c r="K13898" s="70">
        <f ca="1">ROUND((OppProd1Table[[#This Row],[Opportunity Value]]/OppProd1Table[[#This Row],[Price per unit]])*0.75,0)</f>
        <v>8</v>
      </c>
      <c r="L138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898" s="71">
        <f ca="1">OppProd1Table[[#This Row],[Price per unit]]*OppProd1Table[[#This Row],[Quantity]]-OppProd1Table[[#This Row],[Manual Discount Amount]]</f>
        <v>1700</v>
      </c>
      <c r="N13898" s="72">
        <f ca="1">OpportunityTblExcel[[#This Row],[Est. revenue]]</f>
        <v>2200</v>
      </c>
    </row>
    <row r="13899" spans="1:14" ht="15.6" thickTop="1" thickBot="1" x14ac:dyDescent="0.35">
      <c r="A13899" s="79">
        <f>RowSeeds[[#This Row],[RandomNumber]]+SeqSeedOppy+ROW()</f>
        <v>805088887432.91125</v>
      </c>
      <c r="B13899" s="80" t="b">
        <f ca="1">IF(OpportunityTblExcel[[#This Row],[Status]] = "Open", TRUE, FALSE)</f>
        <v>0</v>
      </c>
      <c r="C13899" s="65" t="str">
        <f>OpportunityTblExcel[[#This Row],[Topic]]</f>
        <v>Charlbert Street Cycle Central | Mountain-500 [SN#805088887432.911]</v>
      </c>
      <c r="D13899" s="65" t="str">
        <f>OppProd1Table[[#This Row],[Existing Product]]</f>
        <v>Mountain-500</v>
      </c>
      <c r="E13899" s="65" t="str">
        <f>OpportunityTblExcel[[#This Row],[Proposed Solution]]</f>
        <v>Mountain-500</v>
      </c>
      <c r="F13899" s="65" t="str">
        <f t="shared" si="876"/>
        <v>Existing</v>
      </c>
      <c r="G13899" s="65" t="str">
        <f t="shared" si="877"/>
        <v>Product</v>
      </c>
      <c r="H13899" s="65" t="str">
        <f t="shared" si="878"/>
        <v>Override Price</v>
      </c>
      <c r="I13899" s="65" t="str">
        <f t="shared" si="879"/>
        <v>Primary Unit</v>
      </c>
      <c r="J13899" s="66">
        <f>_xlfn.XLOOKUP(OppProd1Table[[#This Row],[Existing Product]],ProductTbl[Product],ProductTbl[Price],,1,1)</f>
        <v>1500</v>
      </c>
      <c r="K13899" s="70">
        <f ca="1">ROUND((OppProd1Table[[#This Row],[Opportunity Value]]/OppProd1Table[[#This Row],[Price per unit]])*0.75,0)</f>
        <v>1</v>
      </c>
      <c r="L138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99" s="71">
        <f ca="1">OppProd1Table[[#This Row],[Price per unit]]*OppProd1Table[[#This Row],[Quantity]]-OppProd1Table[[#This Row],[Manual Discount Amount]]</f>
        <v>1500</v>
      </c>
      <c r="N13899" s="72">
        <f ca="1">OpportunityTblExcel[[#This Row],[Est. revenue]]</f>
        <v>1600</v>
      </c>
    </row>
    <row r="13900" spans="1:14" ht="15.6" thickTop="1" thickBot="1" x14ac:dyDescent="0.35">
      <c r="A13900" s="79">
        <f>RowSeeds[[#This Row],[RandomNumber]]+SeqSeedOppy+ROW()</f>
        <v>104527549404.8512</v>
      </c>
      <c r="B13900" s="80" t="b">
        <f ca="1">IF(OpportunityTblExcel[[#This Row],[Status]] = "Open", TRUE, FALSE)</f>
        <v>0</v>
      </c>
      <c r="C13900" s="65" t="str">
        <f>OpportunityTblExcel[[#This Row],[Topic]]</f>
        <v>Ashley Crescent Bike Boutique | Road-150 [SN#104527549404.851]</v>
      </c>
      <c r="D13900" s="65" t="str">
        <f>OppProd1Table[[#This Row],[Existing Product]]</f>
        <v>Road-150</v>
      </c>
      <c r="E13900" s="65" t="str">
        <f>OpportunityTblExcel[[#This Row],[Proposed Solution]]</f>
        <v>Road-150</v>
      </c>
      <c r="F13900" s="65" t="str">
        <f t="shared" si="876"/>
        <v>Existing</v>
      </c>
      <c r="G13900" s="65" t="str">
        <f t="shared" si="877"/>
        <v>Product</v>
      </c>
      <c r="H13900" s="65" t="str">
        <f t="shared" si="878"/>
        <v>Override Price</v>
      </c>
      <c r="I13900" s="65" t="str">
        <f t="shared" si="879"/>
        <v>Primary Unit</v>
      </c>
      <c r="J13900" s="66">
        <f>_xlfn.XLOOKUP(OppProd1Table[[#This Row],[Existing Product]],ProductTbl[Product],ProductTbl[Price],,1,1)</f>
        <v>500</v>
      </c>
      <c r="K13900" s="70">
        <f ca="1">ROUND((OppProd1Table[[#This Row],[Opportunity Value]]/OppProd1Table[[#This Row],[Price per unit]])*0.75,0)</f>
        <v>10</v>
      </c>
      <c r="L139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00" s="71">
        <f ca="1">OppProd1Table[[#This Row],[Price per unit]]*OppProd1Table[[#This Row],[Quantity]]-OppProd1Table[[#This Row],[Manual Discount Amount]]</f>
        <v>5000</v>
      </c>
      <c r="N13900" s="72">
        <f ca="1">OpportunityTblExcel[[#This Row],[Est. revenue]]</f>
        <v>6800</v>
      </c>
    </row>
    <row r="13901" spans="1:14" ht="15.6" thickTop="1" thickBot="1" x14ac:dyDescent="0.35">
      <c r="A13901" s="79">
        <f>RowSeeds[[#This Row],[RandomNumber]]+SeqSeedOppy+ROW()</f>
        <v>308992948762.16565</v>
      </c>
      <c r="B13901" s="80" t="b">
        <f ca="1">IF(OpportunityTblExcel[[#This Row],[Status]] = "Open", TRUE, FALSE)</f>
        <v>0</v>
      </c>
      <c r="C13901" s="65" t="str">
        <f>OpportunityTblExcel[[#This Row],[Topic]]</f>
        <v>Fitzrovia Chain Gang | Touring Tire Tube [SN#308992948762.166]</v>
      </c>
      <c r="D13901" s="65" t="str">
        <f>OppProd1Table[[#This Row],[Existing Product]]</f>
        <v>Touring Tire Tube</v>
      </c>
      <c r="E13901" s="65" t="str">
        <f>OpportunityTblExcel[[#This Row],[Proposed Solution]]</f>
        <v>Touring Tire Tube</v>
      </c>
      <c r="F13901" s="65" t="str">
        <f t="shared" si="876"/>
        <v>Existing</v>
      </c>
      <c r="G13901" s="65" t="str">
        <f t="shared" si="877"/>
        <v>Product</v>
      </c>
      <c r="H13901" s="65" t="str">
        <f t="shared" si="878"/>
        <v>Override Price</v>
      </c>
      <c r="I13901" s="65" t="str">
        <f t="shared" si="879"/>
        <v>Primary Unit</v>
      </c>
      <c r="J13901" s="66">
        <f>_xlfn.XLOOKUP(OppProd1Table[[#This Row],[Existing Product]],ProductTbl[Product],ProductTbl[Price],,1,1)</f>
        <v>85</v>
      </c>
      <c r="K13901" s="70">
        <f ca="1">ROUND((OppProd1Table[[#This Row],[Opportunity Value]]/OppProd1Table[[#This Row],[Price per unit]])*0.75,0)</f>
        <v>11</v>
      </c>
      <c r="L139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901" s="71">
        <f ca="1">OppProd1Table[[#This Row],[Price per unit]]*OppProd1Table[[#This Row],[Quantity]]-OppProd1Table[[#This Row],[Manual Discount Amount]]</f>
        <v>900</v>
      </c>
      <c r="N13901" s="72">
        <f ca="1">OpportunityTblExcel[[#This Row],[Est. revenue]]</f>
        <v>1200</v>
      </c>
    </row>
    <row r="13902" spans="1:14" ht="15.6" thickTop="1" thickBot="1" x14ac:dyDescent="0.35">
      <c r="A13902" s="79">
        <f>RowSeeds[[#This Row],[RandomNumber]]+SeqSeedOppy+ROW()</f>
        <v>2646512241.7915039</v>
      </c>
      <c r="B13902" s="80" t="b">
        <f ca="1">IF(OpportunityTblExcel[[#This Row],[Status]] = "Open", TRUE, FALSE)</f>
        <v>0</v>
      </c>
      <c r="C13902" s="65" t="str">
        <f>OpportunityTblExcel[[#This Row],[Topic]]</f>
        <v>Bourne Street Pedal &amp; Chain | Long-Sleeve Logo Jersey [SN#2646512241.7915]</v>
      </c>
      <c r="D13902" s="65" t="str">
        <f>OppProd1Table[[#This Row],[Existing Product]]</f>
        <v>Long-Sleeve Logo Jersey</v>
      </c>
      <c r="E13902" s="65" t="str">
        <f>OpportunityTblExcel[[#This Row],[Proposed Solution]]</f>
        <v>Long-Sleeve Logo Jersey</v>
      </c>
      <c r="F13902" s="65" t="str">
        <f t="shared" si="876"/>
        <v>Existing</v>
      </c>
      <c r="G13902" s="65" t="str">
        <f t="shared" si="877"/>
        <v>Product</v>
      </c>
      <c r="H13902" s="65" t="str">
        <f t="shared" si="878"/>
        <v>Override Price</v>
      </c>
      <c r="I13902" s="65" t="str">
        <f t="shared" si="879"/>
        <v>Primary Unit</v>
      </c>
      <c r="J13902" s="66">
        <f>_xlfn.XLOOKUP(OppProd1Table[[#This Row],[Existing Product]],ProductTbl[Product],ProductTbl[Price],,1,1)</f>
        <v>25</v>
      </c>
      <c r="K13902" s="70">
        <f ca="1">ROUND((OppProd1Table[[#This Row],[Opportunity Value]]/OppProd1Table[[#This Row],[Price per unit]])*0.75,0)</f>
        <v>26</v>
      </c>
      <c r="L139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02" s="71">
        <f ca="1">OppProd1Table[[#This Row],[Price per unit]]*OppProd1Table[[#This Row],[Quantity]]-OppProd1Table[[#This Row],[Manual Discount Amount]]</f>
        <v>650</v>
      </c>
      <c r="N13902" s="72">
        <f ca="1">OpportunityTblExcel[[#This Row],[Est. revenue]]</f>
        <v>850</v>
      </c>
    </row>
    <row r="13903" spans="1:14" ht="15.6" thickTop="1" thickBot="1" x14ac:dyDescent="0.35">
      <c r="A13903" s="79">
        <f>RowSeeds[[#This Row],[RandomNumber]]+SeqSeedOppy+ROW()</f>
        <v>235746627253.94482</v>
      </c>
      <c r="B13903" s="80" t="b">
        <f ca="1">IF(OpportunityTblExcel[[#This Row],[Status]] = "Open", TRUE, FALSE)</f>
        <v>0</v>
      </c>
      <c r="C13903" s="65" t="str">
        <f>OpportunityTblExcel[[#This Row],[Topic]]</f>
        <v>Battersea Church Road Bike Shed | HL Mountain Front Wheel [SN#235746627253.945]</v>
      </c>
      <c r="D13903" s="65" t="str">
        <f>OppProd1Table[[#This Row],[Existing Product]]</f>
        <v>HL Mountain Front Wheel</v>
      </c>
      <c r="E13903" s="65" t="str">
        <f>OpportunityTblExcel[[#This Row],[Proposed Solution]]</f>
        <v>HL Mountain Front Wheel</v>
      </c>
      <c r="F13903" s="65" t="str">
        <f t="shared" si="876"/>
        <v>Existing</v>
      </c>
      <c r="G13903" s="65" t="str">
        <f t="shared" si="877"/>
        <v>Product</v>
      </c>
      <c r="H13903" s="65" t="str">
        <f t="shared" si="878"/>
        <v>Override Price</v>
      </c>
      <c r="I13903" s="65" t="str">
        <f t="shared" si="879"/>
        <v>Primary Unit</v>
      </c>
      <c r="J13903" s="66">
        <f>_xlfn.XLOOKUP(OppProd1Table[[#This Row],[Existing Product]],ProductTbl[Product],ProductTbl[Price],,1,1)</f>
        <v>205</v>
      </c>
      <c r="K13903" s="70">
        <f ca="1">ROUND((OppProd1Table[[#This Row],[Opportunity Value]]/OppProd1Table[[#This Row],[Price per unit]])*0.75,0)</f>
        <v>18</v>
      </c>
      <c r="L139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903" s="71">
        <f ca="1">OppProd1Table[[#This Row],[Price per unit]]*OppProd1Table[[#This Row],[Quantity]]-OppProd1Table[[#This Row],[Manual Discount Amount]]</f>
        <v>3650</v>
      </c>
      <c r="N13903" s="72">
        <f ca="1">OpportunityTblExcel[[#This Row],[Est. revenue]]</f>
        <v>4900</v>
      </c>
    </row>
    <row r="13904" spans="1:14" ht="15.6" thickTop="1" thickBot="1" x14ac:dyDescent="0.35">
      <c r="A13904" s="79">
        <f>RowSeeds[[#This Row],[RandomNumber]]+SeqSeedOppy+ROW()</f>
        <v>867311971779.52563</v>
      </c>
      <c r="B13904" s="80" t="b">
        <f ca="1">IF(OpportunityTblExcel[[#This Row],[Status]] = "Open", TRUE, FALSE)</f>
        <v>0</v>
      </c>
      <c r="C13904" s="65" t="str">
        <f>OpportunityTblExcel[[#This Row],[Topic]]</f>
        <v>Courland Grove Bike Depot | Road-450 [SN#867311971779.526]</v>
      </c>
      <c r="D13904" s="65" t="str">
        <f>OppProd1Table[[#This Row],[Existing Product]]</f>
        <v>Road-450</v>
      </c>
      <c r="E13904" s="65" t="str">
        <f>OpportunityTblExcel[[#This Row],[Proposed Solution]]</f>
        <v>Road-450</v>
      </c>
      <c r="F13904" s="65" t="str">
        <f t="shared" si="876"/>
        <v>Existing</v>
      </c>
      <c r="G13904" s="65" t="str">
        <f t="shared" si="877"/>
        <v>Product</v>
      </c>
      <c r="H13904" s="65" t="str">
        <f t="shared" si="878"/>
        <v>Override Price</v>
      </c>
      <c r="I13904" s="65" t="str">
        <f t="shared" si="879"/>
        <v>Primary Unit</v>
      </c>
      <c r="J13904" s="66">
        <f>_xlfn.XLOOKUP(OppProd1Table[[#This Row],[Existing Product]],ProductTbl[Product],ProductTbl[Price],,1,1)</f>
        <v>1250</v>
      </c>
      <c r="K13904" s="70">
        <f ca="1">ROUND((OppProd1Table[[#This Row],[Opportunity Value]]/OppProd1Table[[#This Row],[Price per unit]])*0.75,0)</f>
        <v>10</v>
      </c>
      <c r="L139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04" s="71">
        <f ca="1">OppProd1Table[[#This Row],[Price per unit]]*OppProd1Table[[#This Row],[Quantity]]-OppProd1Table[[#This Row],[Manual Discount Amount]]</f>
        <v>12500</v>
      </c>
      <c r="N13904" s="72">
        <f ca="1">OpportunityTblExcel[[#This Row],[Est. revenue]]</f>
        <v>16950</v>
      </c>
    </row>
    <row r="13905" spans="1:14" ht="15.6" thickTop="1" thickBot="1" x14ac:dyDescent="0.35">
      <c r="A13905" s="79">
        <f>RowSeeds[[#This Row],[RandomNumber]]+SeqSeedOppy+ROW()</f>
        <v>714499606239.39893</v>
      </c>
      <c r="B13905" s="80" t="b">
        <f ca="1">IF(OpportunityTblExcel[[#This Row],[Status]] = "Open", TRUE, FALSE)</f>
        <v>0</v>
      </c>
      <c r="C13905" s="65" t="str">
        <f>OpportunityTblExcel[[#This Row],[Topic]]</f>
        <v>Fitzrovia Chain Gang | Road-650 [SN#714499606239.399]</v>
      </c>
      <c r="D13905" s="65" t="str">
        <f>OppProd1Table[[#This Row],[Existing Product]]</f>
        <v>Road-650</v>
      </c>
      <c r="E13905" s="65" t="str">
        <f>OpportunityTblExcel[[#This Row],[Proposed Solution]]</f>
        <v>Road-650</v>
      </c>
      <c r="F13905" s="65" t="str">
        <f t="shared" si="876"/>
        <v>Existing</v>
      </c>
      <c r="G13905" s="65" t="str">
        <f t="shared" si="877"/>
        <v>Product</v>
      </c>
      <c r="H13905" s="65" t="str">
        <f t="shared" si="878"/>
        <v>Override Price</v>
      </c>
      <c r="I13905" s="65" t="str">
        <f t="shared" si="879"/>
        <v>Primary Unit</v>
      </c>
      <c r="J13905" s="66">
        <f>_xlfn.XLOOKUP(OppProd1Table[[#This Row],[Existing Product]],ProductTbl[Product],ProductTbl[Price],,1,1)</f>
        <v>1300</v>
      </c>
      <c r="K13905" s="70">
        <f ca="1">ROUND((OppProd1Table[[#This Row],[Opportunity Value]]/OppProd1Table[[#This Row],[Price per unit]])*0.75,0)</f>
        <v>6</v>
      </c>
      <c r="L139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05" s="71">
        <f ca="1">OppProd1Table[[#This Row],[Price per unit]]*OppProd1Table[[#This Row],[Quantity]]-OppProd1Table[[#This Row],[Manual Discount Amount]]</f>
        <v>7800</v>
      </c>
      <c r="N13905" s="72">
        <f ca="1">OpportunityTblExcel[[#This Row],[Est. revenue]]</f>
        <v>10850</v>
      </c>
    </row>
    <row r="13906" spans="1:14" ht="15.6" thickTop="1" thickBot="1" x14ac:dyDescent="0.35">
      <c r="A13906" s="79">
        <f>RowSeeds[[#This Row],[RandomNumber]]+SeqSeedOppy+ROW()</f>
        <v>572327703941.78162</v>
      </c>
      <c r="B13906" s="80" t="b">
        <f ca="1">IF(OpportunityTblExcel[[#This Row],[Status]] = "Open", TRUE, FALSE)</f>
        <v>0</v>
      </c>
      <c r="C13906" s="65" t="str">
        <f>OpportunityTblExcel[[#This Row],[Topic]]</f>
        <v>Ashley Crescent Wheelhouse | Service [SN#572327703941.782]</v>
      </c>
      <c r="D13906" s="65" t="str">
        <f>OppProd1Table[[#This Row],[Existing Product]]</f>
        <v>Service</v>
      </c>
      <c r="E13906" s="65" t="str">
        <f>OpportunityTblExcel[[#This Row],[Proposed Solution]]</f>
        <v>Service</v>
      </c>
      <c r="F13906" s="65" t="str">
        <f t="shared" ref="F13906:F13969" si="880">"Existing"</f>
        <v>Existing</v>
      </c>
      <c r="G13906" s="65" t="str">
        <f t="shared" ref="G13906:G13969" si="881">"Product"</f>
        <v>Product</v>
      </c>
      <c r="H13906" s="65" t="str">
        <f t="shared" ref="H13906:H13969" si="882">"Override Price"</f>
        <v>Override Price</v>
      </c>
      <c r="I13906" s="65" t="str">
        <f t="shared" ref="I13906:I13969" si="883">"Primary Unit"</f>
        <v>Primary Unit</v>
      </c>
      <c r="J13906" s="66">
        <f>_xlfn.XLOOKUP(OppProd1Table[[#This Row],[Existing Product]],ProductTbl[Product],ProductTbl[Price],,1,1)</f>
        <v>100</v>
      </c>
      <c r="K13906" s="70">
        <f ca="1">ROUND((OppProd1Table[[#This Row],[Opportunity Value]]/OppProd1Table[[#This Row],[Price per unit]])*0.75,0)</f>
        <v>3</v>
      </c>
      <c r="L139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06" s="71">
        <f ca="1">OppProd1Table[[#This Row],[Price per unit]]*OppProd1Table[[#This Row],[Quantity]]-OppProd1Table[[#This Row],[Manual Discount Amount]]</f>
        <v>300</v>
      </c>
      <c r="N13906" s="72">
        <f ca="1">OpportunityTblExcel[[#This Row],[Est. revenue]]</f>
        <v>400</v>
      </c>
    </row>
    <row r="13907" spans="1:14" ht="15.6" thickTop="1" thickBot="1" x14ac:dyDescent="0.35">
      <c r="A13907" s="79">
        <f>RowSeeds[[#This Row],[RandomNumber]]+SeqSeedOppy+ROW()</f>
        <v>799681999224.14624</v>
      </c>
      <c r="B13907" s="80" t="b">
        <f ca="1">IF(OpportunityTblExcel[[#This Row],[Status]] = "Open", TRUE, FALSE)</f>
        <v>0</v>
      </c>
      <c r="C13907" s="65" t="str">
        <f>OpportunityTblExcel[[#This Row],[Topic]]</f>
        <v>Bankside Spokes &amp; Saddles | Road-150 [SN#799681999224.146]</v>
      </c>
      <c r="D13907" s="65" t="str">
        <f>OppProd1Table[[#This Row],[Existing Product]]</f>
        <v>Road-150</v>
      </c>
      <c r="E13907" s="65" t="str">
        <f>OpportunityTblExcel[[#This Row],[Proposed Solution]]</f>
        <v>Road-150</v>
      </c>
      <c r="F13907" s="65" t="str">
        <f t="shared" si="880"/>
        <v>Existing</v>
      </c>
      <c r="G13907" s="65" t="str">
        <f t="shared" si="881"/>
        <v>Product</v>
      </c>
      <c r="H13907" s="65" t="str">
        <f t="shared" si="882"/>
        <v>Override Price</v>
      </c>
      <c r="I13907" s="65" t="str">
        <f t="shared" si="883"/>
        <v>Primary Unit</v>
      </c>
      <c r="J13907" s="66">
        <f>_xlfn.XLOOKUP(OppProd1Table[[#This Row],[Existing Product]],ProductTbl[Product],ProductTbl[Price],,1,1)</f>
        <v>500</v>
      </c>
      <c r="K13907" s="70">
        <f ca="1">ROUND((OppProd1Table[[#This Row],[Opportunity Value]]/OppProd1Table[[#This Row],[Price per unit]])*0.75,0)</f>
        <v>10</v>
      </c>
      <c r="L139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07" s="71">
        <f ca="1">OppProd1Table[[#This Row],[Price per unit]]*OppProd1Table[[#This Row],[Quantity]]-OppProd1Table[[#This Row],[Manual Discount Amount]]</f>
        <v>5000</v>
      </c>
      <c r="N13907" s="72">
        <f ca="1">OpportunityTblExcel[[#This Row],[Est. revenue]]</f>
        <v>6650</v>
      </c>
    </row>
    <row r="13908" spans="1:14" ht="15.6" thickTop="1" thickBot="1" x14ac:dyDescent="0.35">
      <c r="A13908" s="79">
        <f>RowSeeds[[#This Row],[RandomNumber]]+SeqSeedOppy+ROW()</f>
        <v>509082998063.83398</v>
      </c>
      <c r="B13908" s="80" t="b">
        <f ca="1">IF(OpportunityTblExcel[[#This Row],[Status]] = "Open", TRUE, FALSE)</f>
        <v>0</v>
      </c>
      <c r="C13908" s="65" t="str">
        <f>OpportunityTblExcel[[#This Row],[Topic]]</f>
        <v>Ashley Place Wheelie Good Bikes | LL Fork [SN#509082998063.834]</v>
      </c>
      <c r="D13908" s="65" t="str">
        <f>OppProd1Table[[#This Row],[Existing Product]]</f>
        <v>LL Fork</v>
      </c>
      <c r="E13908" s="65" t="str">
        <f>OpportunityTblExcel[[#This Row],[Proposed Solution]]</f>
        <v>LL Fork</v>
      </c>
      <c r="F13908" s="65" t="str">
        <f t="shared" si="880"/>
        <v>Existing</v>
      </c>
      <c r="G13908" s="65" t="str">
        <f t="shared" si="881"/>
        <v>Product</v>
      </c>
      <c r="H13908" s="65" t="str">
        <f t="shared" si="882"/>
        <v>Override Price</v>
      </c>
      <c r="I13908" s="65" t="str">
        <f t="shared" si="883"/>
        <v>Primary Unit</v>
      </c>
      <c r="J13908" s="66">
        <f>_xlfn.XLOOKUP(OppProd1Table[[#This Row],[Existing Product]],ProductTbl[Product],ProductTbl[Price],,1,1)</f>
        <v>145</v>
      </c>
      <c r="K13908" s="70">
        <f ca="1">ROUND((OppProd1Table[[#This Row],[Opportunity Value]]/OppProd1Table[[#This Row],[Price per unit]])*0.75,0)</f>
        <v>4</v>
      </c>
      <c r="L139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908" s="71">
        <f ca="1">OppProd1Table[[#This Row],[Price per unit]]*OppProd1Table[[#This Row],[Quantity]]-OppProd1Table[[#This Row],[Manual Discount Amount]]</f>
        <v>550</v>
      </c>
      <c r="N13908" s="72">
        <f ca="1">OpportunityTblExcel[[#This Row],[Est. revenue]]</f>
        <v>750</v>
      </c>
    </row>
    <row r="13909" spans="1:14" ht="15.6" thickTop="1" thickBot="1" x14ac:dyDescent="0.35">
      <c r="A13909" s="79">
        <f>RowSeeds[[#This Row],[RandomNumber]]+SeqSeedOppy+ROW()</f>
        <v>882208584261.36194</v>
      </c>
      <c r="B13909" s="80" t="b">
        <f ca="1">IF(OpportunityTblExcel[[#This Row],[Status]] = "Open", TRUE, FALSE)</f>
        <v>0</v>
      </c>
      <c r="C13909" s="65" t="str">
        <f>OpportunityTblExcel[[#This Row],[Topic]]</f>
        <v>Clinton Road Spokes &amp; Saddles | Full-Finger Gloves [SN#882208584261.362]</v>
      </c>
      <c r="D13909" s="65" t="str">
        <f>OppProd1Table[[#This Row],[Existing Product]]</f>
        <v>Full-Finger Gloves</v>
      </c>
      <c r="E13909" s="65" t="str">
        <f>OpportunityTblExcel[[#This Row],[Proposed Solution]]</f>
        <v>Full-Finger Gloves</v>
      </c>
      <c r="F13909" s="65" t="str">
        <f t="shared" si="880"/>
        <v>Existing</v>
      </c>
      <c r="G13909" s="65" t="str">
        <f t="shared" si="881"/>
        <v>Product</v>
      </c>
      <c r="H13909" s="65" t="str">
        <f t="shared" si="882"/>
        <v>Override Price</v>
      </c>
      <c r="I13909" s="65" t="str">
        <f t="shared" si="883"/>
        <v>Primary Unit</v>
      </c>
      <c r="J13909" s="66">
        <f>_xlfn.XLOOKUP(OppProd1Table[[#This Row],[Existing Product]],ProductTbl[Product],ProductTbl[Price],,1,1)</f>
        <v>12</v>
      </c>
      <c r="K13909" s="70">
        <f ca="1">ROUND((OppProd1Table[[#This Row],[Opportunity Value]]/OppProd1Table[[#This Row],[Price per unit]])*0.75,0)</f>
        <v>50</v>
      </c>
      <c r="L139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09" s="71">
        <f ca="1">OppProd1Table[[#This Row],[Price per unit]]*OppProd1Table[[#This Row],[Quantity]]-OppProd1Table[[#This Row],[Manual Discount Amount]]</f>
        <v>600</v>
      </c>
      <c r="N13909" s="72">
        <f ca="1">OpportunityTblExcel[[#This Row],[Est. revenue]]</f>
        <v>800</v>
      </c>
    </row>
    <row r="13910" spans="1:14" ht="15.6" thickTop="1" thickBot="1" x14ac:dyDescent="0.35">
      <c r="A13910" s="79">
        <f>RowSeeds[[#This Row],[RandomNumber]]+SeqSeedOppy+ROW()</f>
        <v>130796047129.45032</v>
      </c>
      <c r="B13910" s="80" t="b">
        <f ca="1">IF(OpportunityTblExcel[[#This Row],[Status]] = "Open", TRUE, FALSE)</f>
        <v>0</v>
      </c>
      <c r="C13910" s="65" t="str">
        <f>OpportunityTblExcel[[#This Row],[Topic]]</f>
        <v>Bankside Mix Wheelie Good Bikes | All-Purpose Bike Stand [SN#130796047129.45]</v>
      </c>
      <c r="D13910" s="65" t="str">
        <f>OppProd1Table[[#This Row],[Existing Product]]</f>
        <v>All-Purpose Bike Stand</v>
      </c>
      <c r="E13910" s="65" t="str">
        <f>OpportunityTblExcel[[#This Row],[Proposed Solution]]</f>
        <v>All-Purpose Bike Stand</v>
      </c>
      <c r="F13910" s="65" t="str">
        <f t="shared" si="880"/>
        <v>Existing</v>
      </c>
      <c r="G13910" s="65" t="str">
        <f t="shared" si="881"/>
        <v>Product</v>
      </c>
      <c r="H13910" s="65" t="str">
        <f t="shared" si="882"/>
        <v>Override Price</v>
      </c>
      <c r="I13910" s="65" t="str">
        <f t="shared" si="883"/>
        <v>Primary Unit</v>
      </c>
      <c r="J13910" s="66">
        <f>_xlfn.XLOOKUP(OppProd1Table[[#This Row],[Existing Product]],ProductTbl[Product],ProductTbl[Price],,1,1)</f>
        <v>100</v>
      </c>
      <c r="K13910" s="70">
        <f ca="1">ROUND((OppProd1Table[[#This Row],[Opportunity Value]]/OppProd1Table[[#This Row],[Price per unit]])*0.75,0)</f>
        <v>9</v>
      </c>
      <c r="L139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10" s="71">
        <f ca="1">OppProd1Table[[#This Row],[Price per unit]]*OppProd1Table[[#This Row],[Quantity]]-OppProd1Table[[#This Row],[Manual Discount Amount]]</f>
        <v>900</v>
      </c>
      <c r="N13910" s="72">
        <f ca="1">OpportunityTblExcel[[#This Row],[Est. revenue]]</f>
        <v>1200</v>
      </c>
    </row>
    <row r="13911" spans="1:14" ht="15.6" thickTop="1" thickBot="1" x14ac:dyDescent="0.35">
      <c r="A13911" s="79">
        <f>RowSeeds[[#This Row],[RandomNumber]]+SeqSeedOppy+ROW()</f>
        <v>18913418622.691162</v>
      </c>
      <c r="B13911" s="80" t="b">
        <f ca="1">IF(OpportunityTblExcel[[#This Row],[Status]] = "Open", TRUE, FALSE)</f>
        <v>0</v>
      </c>
      <c r="C13911" s="65" t="str">
        <f>OpportunityTblExcel[[#This Row],[Topic]]</f>
        <v>Tachbrook Street Cycle Haven | Long-Sleeve Logo Jersey [SN#18913418622.6912]</v>
      </c>
      <c r="D13911" s="65" t="str">
        <f>OppProd1Table[[#This Row],[Existing Product]]</f>
        <v>Long-Sleeve Logo Jersey</v>
      </c>
      <c r="E13911" s="65" t="str">
        <f>OpportunityTblExcel[[#This Row],[Proposed Solution]]</f>
        <v>Long-Sleeve Logo Jersey</v>
      </c>
      <c r="F13911" s="65" t="str">
        <f t="shared" si="880"/>
        <v>Existing</v>
      </c>
      <c r="G13911" s="65" t="str">
        <f t="shared" si="881"/>
        <v>Product</v>
      </c>
      <c r="H13911" s="65" t="str">
        <f t="shared" si="882"/>
        <v>Override Price</v>
      </c>
      <c r="I13911" s="65" t="str">
        <f t="shared" si="883"/>
        <v>Primary Unit</v>
      </c>
      <c r="J13911" s="66">
        <f>_xlfn.XLOOKUP(OppProd1Table[[#This Row],[Existing Product]],ProductTbl[Product],ProductTbl[Price],,1,1)</f>
        <v>25</v>
      </c>
      <c r="K13911" s="70">
        <f ca="1">ROUND((OppProd1Table[[#This Row],[Opportunity Value]]/OppProd1Table[[#This Row],[Price per unit]])*0.75,0)</f>
        <v>51</v>
      </c>
      <c r="L139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911" s="71">
        <f ca="1">OppProd1Table[[#This Row],[Price per unit]]*OppProd1Table[[#This Row],[Quantity]]-OppProd1Table[[#This Row],[Manual Discount Amount]]</f>
        <v>1250</v>
      </c>
      <c r="N13911" s="72">
        <f ca="1">OpportunityTblExcel[[#This Row],[Est. revenue]]</f>
        <v>1700</v>
      </c>
    </row>
    <row r="13912" spans="1:14" ht="15.6" thickTop="1" thickBot="1" x14ac:dyDescent="0.35">
      <c r="A13912" s="79">
        <f>RowSeeds[[#This Row],[RandomNumber]]+SeqSeedOppy+ROW()</f>
        <v>410728660178.25842</v>
      </c>
      <c r="B13912" s="80" t="b">
        <f ca="1">IF(OpportunityTblExcel[[#This Row],[Status]] = "Open", TRUE, FALSE)</f>
        <v>0</v>
      </c>
      <c r="C13912" s="65" t="str">
        <f>OpportunityTblExcel[[#This Row],[Topic]]</f>
        <v>Mile End Stadium Cycle Workshop | ML Mountain Seat/Saddle 2 [SN#410728660178.258]</v>
      </c>
      <c r="D13912" s="65" t="str">
        <f>OppProd1Table[[#This Row],[Existing Product]]</f>
        <v>ML Mountain Seat/Saddle 2</v>
      </c>
      <c r="E13912" s="65" t="str">
        <f>OpportunityTblExcel[[#This Row],[Proposed Solution]]</f>
        <v>ML Mountain Seat/Saddle 2</v>
      </c>
      <c r="F13912" s="65" t="str">
        <f t="shared" si="880"/>
        <v>Existing</v>
      </c>
      <c r="G13912" s="65" t="str">
        <f t="shared" si="881"/>
        <v>Product</v>
      </c>
      <c r="H13912" s="65" t="str">
        <f t="shared" si="882"/>
        <v>Override Price</v>
      </c>
      <c r="I13912" s="65" t="str">
        <f t="shared" si="883"/>
        <v>Primary Unit</v>
      </c>
      <c r="J13912" s="66">
        <f>_xlfn.XLOOKUP(OppProd1Table[[#This Row],[Existing Product]],ProductTbl[Product],ProductTbl[Price],,1,1)</f>
        <v>135</v>
      </c>
      <c r="K13912" s="70">
        <f ca="1">ROUND((OppProd1Table[[#This Row],[Opportunity Value]]/OppProd1Table[[#This Row],[Price per unit]])*0.75,0)</f>
        <v>3</v>
      </c>
      <c r="L139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912" s="71">
        <f ca="1">OppProd1Table[[#This Row],[Price per unit]]*OppProd1Table[[#This Row],[Quantity]]-OppProd1Table[[#This Row],[Manual Discount Amount]]</f>
        <v>400</v>
      </c>
      <c r="N13912" s="72">
        <f ca="1">OpportunityTblExcel[[#This Row],[Est. revenue]]</f>
        <v>450</v>
      </c>
    </row>
    <row r="13913" spans="1:14" ht="15.6" thickTop="1" thickBot="1" x14ac:dyDescent="0.35">
      <c r="A13913" s="79">
        <f>RowSeeds[[#This Row],[RandomNumber]]+SeqSeedOppy+ROW()</f>
        <v>951347732319.75293</v>
      </c>
      <c r="B13913" s="80" t="b">
        <f ca="1">IF(OpportunityTblExcel[[#This Row],[Status]] = "Open", TRUE, FALSE)</f>
        <v>0</v>
      </c>
      <c r="C13913" s="65" t="str">
        <f>OpportunityTblExcel[[#This Row],[Topic]]</f>
        <v>Royal Avenue 1 Pedal Palace | Touring-1000 [SN#951347732319.753]</v>
      </c>
      <c r="D13913" s="65" t="str">
        <f>OppProd1Table[[#This Row],[Existing Product]]</f>
        <v>Touring-1000</v>
      </c>
      <c r="E13913" s="65" t="str">
        <f>OpportunityTblExcel[[#This Row],[Proposed Solution]]</f>
        <v>Touring-1000</v>
      </c>
      <c r="F13913" s="65" t="str">
        <f t="shared" si="880"/>
        <v>Existing</v>
      </c>
      <c r="G13913" s="65" t="str">
        <f t="shared" si="881"/>
        <v>Product</v>
      </c>
      <c r="H13913" s="65" t="str">
        <f t="shared" si="882"/>
        <v>Override Price</v>
      </c>
      <c r="I13913" s="65" t="str">
        <f t="shared" si="883"/>
        <v>Primary Unit</v>
      </c>
      <c r="J13913" s="66">
        <f>_xlfn.XLOOKUP(OppProd1Table[[#This Row],[Existing Product]],ProductTbl[Product],ProductTbl[Price],,1,1)</f>
        <v>1350</v>
      </c>
      <c r="K13913" s="70">
        <f ca="1">ROUND((OppProd1Table[[#This Row],[Opportunity Value]]/OppProd1Table[[#This Row],[Price per unit]])*0.75,0)</f>
        <v>2</v>
      </c>
      <c r="L139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13" s="71">
        <f ca="1">OppProd1Table[[#This Row],[Price per unit]]*OppProd1Table[[#This Row],[Quantity]]-OppProd1Table[[#This Row],[Manual Discount Amount]]</f>
        <v>2700</v>
      </c>
      <c r="N13913" s="72">
        <f ca="1">OpportunityTblExcel[[#This Row],[Est. revenue]]</f>
        <v>3950</v>
      </c>
    </row>
    <row r="13914" spans="1:14" ht="15.6" thickTop="1" thickBot="1" x14ac:dyDescent="0.35">
      <c r="A13914" s="79">
        <f>RowSeeds[[#This Row],[RandomNumber]]+SeqSeedOppy+ROW()</f>
        <v>285232839128.86609</v>
      </c>
      <c r="B13914" s="80" t="b">
        <f ca="1">IF(OpportunityTblExcel[[#This Row],[Status]] = "Open", TRUE, FALSE)</f>
        <v>0</v>
      </c>
      <c r="C13914" s="65" t="str">
        <f>OpportunityTblExcel[[#This Row],[Topic]]</f>
        <v>Tate Modern Bike Shed | LL Crankset [SN#285232839128.866]</v>
      </c>
      <c r="D13914" s="65" t="str">
        <f>OppProd1Table[[#This Row],[Existing Product]]</f>
        <v>LL Crankset</v>
      </c>
      <c r="E13914" s="65" t="str">
        <f>OpportunityTblExcel[[#This Row],[Proposed Solution]]</f>
        <v>LL Crankset</v>
      </c>
      <c r="F13914" s="65" t="str">
        <f t="shared" si="880"/>
        <v>Existing</v>
      </c>
      <c r="G13914" s="65" t="str">
        <f t="shared" si="881"/>
        <v>Product</v>
      </c>
      <c r="H13914" s="65" t="str">
        <f t="shared" si="882"/>
        <v>Override Price</v>
      </c>
      <c r="I13914" s="65" t="str">
        <f t="shared" si="883"/>
        <v>Primary Unit</v>
      </c>
      <c r="J13914" s="66">
        <f>_xlfn.XLOOKUP(OppProd1Table[[#This Row],[Existing Product]],ProductTbl[Product],ProductTbl[Price],,1,1)</f>
        <v>65</v>
      </c>
      <c r="K13914" s="70">
        <f ca="1">ROUND((OppProd1Table[[#This Row],[Opportunity Value]]/OppProd1Table[[#This Row],[Price per unit]])*0.75,0)</f>
        <v>33</v>
      </c>
      <c r="L139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914" s="71">
        <f ca="1">OppProd1Table[[#This Row],[Price per unit]]*OppProd1Table[[#This Row],[Quantity]]-OppProd1Table[[#This Row],[Manual Discount Amount]]</f>
        <v>2100</v>
      </c>
      <c r="N13914" s="72">
        <f ca="1">OpportunityTblExcel[[#This Row],[Est. revenue]]</f>
        <v>2900</v>
      </c>
    </row>
    <row r="13915" spans="1:14" ht="15.6" thickTop="1" thickBot="1" x14ac:dyDescent="0.35">
      <c r="A13915" s="79">
        <f>RowSeeds[[#This Row],[RandomNumber]]+SeqSeedOppy+ROW()</f>
        <v>13799662220.875122</v>
      </c>
      <c r="B13915" s="80" t="b">
        <f ca="1">IF(OpportunityTblExcel[[#This Row],[Status]] = "Open", TRUE, FALSE)</f>
        <v>0</v>
      </c>
      <c r="C13915" s="65" t="str">
        <f>OpportunityTblExcel[[#This Row],[Topic]]</f>
        <v>Fitzrovia Bike Barn | ML Mountain Pedal [SN#13799662220.8751]</v>
      </c>
      <c r="D13915" s="65" t="str">
        <f>OppProd1Table[[#This Row],[Existing Product]]</f>
        <v>ML Mountain Pedal</v>
      </c>
      <c r="E13915" s="65" t="str">
        <f>OpportunityTblExcel[[#This Row],[Proposed Solution]]</f>
        <v>ML Mountain Pedal</v>
      </c>
      <c r="F13915" s="65" t="str">
        <f t="shared" si="880"/>
        <v>Existing</v>
      </c>
      <c r="G13915" s="65" t="str">
        <f t="shared" si="881"/>
        <v>Product</v>
      </c>
      <c r="H13915" s="65" t="str">
        <f t="shared" si="882"/>
        <v>Override Price</v>
      </c>
      <c r="I13915" s="65" t="str">
        <f t="shared" si="883"/>
        <v>Primary Unit</v>
      </c>
      <c r="J13915" s="66">
        <f>_xlfn.XLOOKUP(OppProd1Table[[#This Row],[Existing Product]],ProductTbl[Product],ProductTbl[Price],,1,1)</f>
        <v>55</v>
      </c>
      <c r="K13915" s="70">
        <f ca="1">ROUND((OppProd1Table[[#This Row],[Opportunity Value]]/OppProd1Table[[#This Row],[Price per unit]])*0.75,0)</f>
        <v>10</v>
      </c>
      <c r="L139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15" s="71">
        <f ca="1">OppProd1Table[[#This Row],[Price per unit]]*OppProd1Table[[#This Row],[Quantity]]-OppProd1Table[[#This Row],[Manual Discount Amount]]</f>
        <v>550</v>
      </c>
      <c r="N13915" s="72">
        <f ca="1">OpportunityTblExcel[[#This Row],[Est. revenue]]</f>
        <v>750</v>
      </c>
    </row>
    <row r="13916" spans="1:14" ht="15.6" thickTop="1" thickBot="1" x14ac:dyDescent="0.35">
      <c r="A13916" s="79">
        <f>RowSeeds[[#This Row],[RandomNumber]]+SeqSeedOppy+ROW()</f>
        <v>445098690761.52478</v>
      </c>
      <c r="B13916" s="80" t="b">
        <f ca="1">IF(OpportunityTblExcel[[#This Row],[Status]] = "Open", TRUE, FALSE)</f>
        <v>0</v>
      </c>
      <c r="C13916" s="65" t="str">
        <f>OpportunityTblExcel[[#This Row],[Topic]]</f>
        <v>Clinton Road Spokes &amp; Saddles | LL Mountain Tire [SN#445098690761.525]</v>
      </c>
      <c r="D13916" s="65" t="str">
        <f>OppProd1Table[[#This Row],[Existing Product]]</f>
        <v>LL Mountain Tire</v>
      </c>
      <c r="E13916" s="65" t="str">
        <f>OpportunityTblExcel[[#This Row],[Proposed Solution]]</f>
        <v>LL Mountain Tire</v>
      </c>
      <c r="F13916" s="65" t="str">
        <f t="shared" si="880"/>
        <v>Existing</v>
      </c>
      <c r="G13916" s="65" t="str">
        <f t="shared" si="881"/>
        <v>Product</v>
      </c>
      <c r="H13916" s="65" t="str">
        <f t="shared" si="882"/>
        <v>Override Price</v>
      </c>
      <c r="I13916" s="65" t="str">
        <f t="shared" si="883"/>
        <v>Primary Unit</v>
      </c>
      <c r="J13916" s="66">
        <f>_xlfn.XLOOKUP(OppProd1Table[[#This Row],[Existing Product]],ProductTbl[Product],ProductTbl[Price],,1,1)</f>
        <v>245</v>
      </c>
      <c r="K13916" s="70">
        <f ca="1">ROUND((OppProd1Table[[#This Row],[Opportunity Value]]/OppProd1Table[[#This Row],[Price per unit]])*0.75,0)</f>
        <v>2</v>
      </c>
      <c r="L139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916" s="71">
        <f ca="1">OppProd1Table[[#This Row],[Price per unit]]*OppProd1Table[[#This Row],[Quantity]]-OppProd1Table[[#This Row],[Manual Discount Amount]]</f>
        <v>450</v>
      </c>
      <c r="N13916" s="72">
        <f ca="1">OpportunityTblExcel[[#This Row],[Est. revenue]]</f>
        <v>650</v>
      </c>
    </row>
    <row r="13917" spans="1:14" ht="15.6" thickTop="1" thickBot="1" x14ac:dyDescent="0.35">
      <c r="A13917" s="79">
        <f>RowSeeds[[#This Row],[RandomNumber]]+SeqSeedOppy+ROW()</f>
        <v>123288922267.8479</v>
      </c>
      <c r="B13917" s="80" t="b">
        <f ca="1">IF(OpportunityTblExcel[[#This Row],[Status]] = "Open", TRUE, FALSE)</f>
        <v>0</v>
      </c>
      <c r="C13917" s="65" t="str">
        <f>OpportunityTblExcel[[#This Row],[Topic]]</f>
        <v>Bourne Street Wheelie Good Bikes | Service [SN#123288922267.848]</v>
      </c>
      <c r="D13917" s="65" t="str">
        <f>OppProd1Table[[#This Row],[Existing Product]]</f>
        <v>Service</v>
      </c>
      <c r="E13917" s="65" t="str">
        <f>OpportunityTblExcel[[#This Row],[Proposed Solution]]</f>
        <v>Service</v>
      </c>
      <c r="F13917" s="65" t="str">
        <f t="shared" si="880"/>
        <v>Existing</v>
      </c>
      <c r="G13917" s="65" t="str">
        <f t="shared" si="881"/>
        <v>Product</v>
      </c>
      <c r="H13917" s="65" t="str">
        <f t="shared" si="882"/>
        <v>Override Price</v>
      </c>
      <c r="I13917" s="65" t="str">
        <f t="shared" si="883"/>
        <v>Primary Unit</v>
      </c>
      <c r="J13917" s="66">
        <f>_xlfn.XLOOKUP(OppProd1Table[[#This Row],[Existing Product]],ProductTbl[Product],ProductTbl[Price],,1,1)</f>
        <v>100</v>
      </c>
      <c r="K13917" s="70">
        <f ca="1">ROUND((OppProd1Table[[#This Row],[Opportunity Value]]/OppProd1Table[[#This Row],[Price per unit]])*0.75,0)</f>
        <v>23</v>
      </c>
      <c r="L139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17" s="71">
        <f ca="1">OppProd1Table[[#This Row],[Price per unit]]*OppProd1Table[[#This Row],[Quantity]]-OppProd1Table[[#This Row],[Manual Discount Amount]]</f>
        <v>2300</v>
      </c>
      <c r="N13917" s="72">
        <f ca="1">OpportunityTblExcel[[#This Row],[Est. revenue]]</f>
        <v>3050</v>
      </c>
    </row>
    <row r="13918" spans="1:14" ht="15.6" thickTop="1" thickBot="1" x14ac:dyDescent="0.35">
      <c r="A13918" s="79">
        <f>RowSeeds[[#This Row],[RandomNumber]]+SeqSeedOppy+ROW()</f>
        <v>521169664517.64673</v>
      </c>
      <c r="B13918" s="80" t="b">
        <f ca="1">IF(OpportunityTblExcel[[#This Row],[Status]] = "Open", TRUE, FALSE)</f>
        <v>0</v>
      </c>
      <c r="C13918" s="65" t="str">
        <f>OpportunityTblExcel[[#This Row],[Topic]]</f>
        <v>Charles II Street Cycle Lounge | HL Mountain Tire [SN#521169664517.647]</v>
      </c>
      <c r="D13918" s="65" t="str">
        <f>OppProd1Table[[#This Row],[Existing Product]]</f>
        <v>HL Mountain Tire</v>
      </c>
      <c r="E13918" s="65" t="str">
        <f>OpportunityTblExcel[[#This Row],[Proposed Solution]]</f>
        <v>HL Mountain Tire</v>
      </c>
      <c r="F13918" s="65" t="str">
        <f t="shared" si="880"/>
        <v>Existing</v>
      </c>
      <c r="G13918" s="65" t="str">
        <f t="shared" si="881"/>
        <v>Product</v>
      </c>
      <c r="H13918" s="65" t="str">
        <f t="shared" si="882"/>
        <v>Override Price</v>
      </c>
      <c r="I13918" s="65" t="str">
        <f t="shared" si="883"/>
        <v>Primary Unit</v>
      </c>
      <c r="J13918" s="66">
        <f>_xlfn.XLOOKUP(OppProd1Table[[#This Row],[Existing Product]],ProductTbl[Product],ProductTbl[Price],,1,1)</f>
        <v>225</v>
      </c>
      <c r="K13918" s="70">
        <f ca="1">ROUND((OppProd1Table[[#This Row],[Opportunity Value]]/OppProd1Table[[#This Row],[Price per unit]])*0.75,0)</f>
        <v>13</v>
      </c>
      <c r="L139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918" s="71">
        <f ca="1">OppProd1Table[[#This Row],[Price per unit]]*OppProd1Table[[#This Row],[Quantity]]-OppProd1Table[[#This Row],[Manual Discount Amount]]</f>
        <v>2900</v>
      </c>
      <c r="N13918" s="72">
        <f ca="1">OpportunityTblExcel[[#This Row],[Est. revenue]]</f>
        <v>3800</v>
      </c>
    </row>
    <row r="13919" spans="1:14" ht="15.6" thickTop="1" thickBot="1" x14ac:dyDescent="0.35">
      <c r="A13919" s="79">
        <f>RowSeeds[[#This Row],[RandomNumber]]+SeqSeedOppy+ROW()</f>
        <v>511111234960.87366</v>
      </c>
      <c r="B13919" s="80" t="b">
        <f ca="1">IF(OpportunityTblExcel[[#This Row],[Status]] = "Open", TRUE, FALSE)</f>
        <v>0</v>
      </c>
      <c r="C13919" s="65" t="str">
        <f>OpportunityTblExcel[[#This Row],[Topic]]</f>
        <v>Charlbert Street Spoke &amp; Wheel | Touring-3000 [SN#511111234960.874]</v>
      </c>
      <c r="D13919" s="65" t="str">
        <f>OppProd1Table[[#This Row],[Existing Product]]</f>
        <v>Touring-3000</v>
      </c>
      <c r="E13919" s="65" t="str">
        <f>OpportunityTblExcel[[#This Row],[Proposed Solution]]</f>
        <v>Touring-3000</v>
      </c>
      <c r="F13919" s="65" t="str">
        <f t="shared" si="880"/>
        <v>Existing</v>
      </c>
      <c r="G13919" s="65" t="str">
        <f t="shared" si="881"/>
        <v>Product</v>
      </c>
      <c r="H13919" s="65" t="str">
        <f t="shared" si="882"/>
        <v>Override Price</v>
      </c>
      <c r="I13919" s="65" t="str">
        <f t="shared" si="883"/>
        <v>Primary Unit</v>
      </c>
      <c r="J13919" s="66">
        <f>_xlfn.XLOOKUP(OppProd1Table[[#This Row],[Existing Product]],ProductTbl[Product],ProductTbl[Price],,1,1)</f>
        <v>2500</v>
      </c>
      <c r="K13919" s="70">
        <f ca="1">ROUND((OppProd1Table[[#This Row],[Opportunity Value]]/OppProd1Table[[#This Row],[Price per unit]])*0.75,0)</f>
        <v>4</v>
      </c>
      <c r="L139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19" s="71">
        <f ca="1">OppProd1Table[[#This Row],[Price per unit]]*OppProd1Table[[#This Row],[Quantity]]-OppProd1Table[[#This Row],[Manual Discount Amount]]</f>
        <v>10000</v>
      </c>
      <c r="N13919" s="72">
        <f ca="1">OpportunityTblExcel[[#This Row],[Est. revenue]]</f>
        <v>13100</v>
      </c>
    </row>
    <row r="13920" spans="1:14" ht="15.6" thickTop="1" thickBot="1" x14ac:dyDescent="0.35">
      <c r="A13920" s="79">
        <f>RowSeeds[[#This Row],[RandomNumber]]+SeqSeedOppy+ROW()</f>
        <v>674462334718.84094</v>
      </c>
      <c r="B13920" s="80" t="b">
        <f ca="1">IF(OpportunityTblExcel[[#This Row],[Status]] = "Open", TRUE, FALSE)</f>
        <v>0</v>
      </c>
      <c r="C13920" s="65" t="str">
        <f>OpportunityTblExcel[[#This Row],[Topic]]</f>
        <v>Bankside Spokes &amp; Saddles | Road-550-W [SN#674462334718.841]</v>
      </c>
      <c r="D13920" s="65" t="str">
        <f>OppProd1Table[[#This Row],[Existing Product]]</f>
        <v>Road-550-W</v>
      </c>
      <c r="E13920" s="65" t="str">
        <f>OpportunityTblExcel[[#This Row],[Proposed Solution]]</f>
        <v>Road-550-W</v>
      </c>
      <c r="F13920" s="65" t="str">
        <f t="shared" si="880"/>
        <v>Existing</v>
      </c>
      <c r="G13920" s="65" t="str">
        <f t="shared" si="881"/>
        <v>Product</v>
      </c>
      <c r="H13920" s="65" t="str">
        <f t="shared" si="882"/>
        <v>Override Price</v>
      </c>
      <c r="I13920" s="65" t="str">
        <f t="shared" si="883"/>
        <v>Primary Unit</v>
      </c>
      <c r="J13920" s="66">
        <f>_xlfn.XLOOKUP(OppProd1Table[[#This Row],[Existing Product]],ProductTbl[Product],ProductTbl[Price],,1,1)</f>
        <v>1300</v>
      </c>
      <c r="K13920" s="70">
        <f ca="1">ROUND((OppProd1Table[[#This Row],[Opportunity Value]]/OppProd1Table[[#This Row],[Price per unit]])*0.75,0)</f>
        <v>11</v>
      </c>
      <c r="L139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20" s="71">
        <f ca="1">OppProd1Table[[#This Row],[Price per unit]]*OppProd1Table[[#This Row],[Quantity]]-OppProd1Table[[#This Row],[Manual Discount Amount]]</f>
        <v>14300</v>
      </c>
      <c r="N13920" s="72">
        <f ca="1">OpportunityTblExcel[[#This Row],[Est. revenue]]</f>
        <v>18700</v>
      </c>
    </row>
    <row r="13921" spans="1:14" ht="15.6" thickTop="1" thickBot="1" x14ac:dyDescent="0.35">
      <c r="A13921" s="79">
        <f>RowSeeds[[#This Row],[RandomNumber]]+SeqSeedOppy+ROW()</f>
        <v>412309401686.6344</v>
      </c>
      <c r="B13921" s="80" t="b">
        <f ca="1">IF(OpportunityTblExcel[[#This Row],[Status]] = "Open", TRUE, FALSE)</f>
        <v>0</v>
      </c>
      <c r="C13921" s="65" t="str">
        <f>OpportunityTblExcel[[#This Row],[Topic]]</f>
        <v>Bankside Spokes &amp; Saddles | Sport-100 [SN#412309401686.634]</v>
      </c>
      <c r="D13921" s="65" t="str">
        <f>OppProd1Table[[#This Row],[Existing Product]]</f>
        <v>Sport-100</v>
      </c>
      <c r="E13921" s="65" t="str">
        <f>OpportunityTblExcel[[#This Row],[Proposed Solution]]</f>
        <v>Sport-100</v>
      </c>
      <c r="F13921" s="65" t="str">
        <f t="shared" si="880"/>
        <v>Existing</v>
      </c>
      <c r="G13921" s="65" t="str">
        <f t="shared" si="881"/>
        <v>Product</v>
      </c>
      <c r="H13921" s="65" t="str">
        <f t="shared" si="882"/>
        <v>Override Price</v>
      </c>
      <c r="I13921" s="65" t="str">
        <f t="shared" si="883"/>
        <v>Primary Unit</v>
      </c>
      <c r="J13921" s="66">
        <f>_xlfn.XLOOKUP(OppProd1Table[[#This Row],[Existing Product]],ProductTbl[Product],ProductTbl[Price],,1,1)</f>
        <v>200</v>
      </c>
      <c r="K13921" s="70">
        <f ca="1">ROUND((OppProd1Table[[#This Row],[Opportunity Value]]/OppProd1Table[[#This Row],[Price per unit]])*0.75,0)</f>
        <v>11</v>
      </c>
      <c r="L139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21" s="71">
        <f ca="1">OppProd1Table[[#This Row],[Price per unit]]*OppProd1Table[[#This Row],[Quantity]]-OppProd1Table[[#This Row],[Manual Discount Amount]]</f>
        <v>2200</v>
      </c>
      <c r="N13921" s="72">
        <f ca="1">OpportunityTblExcel[[#This Row],[Est. revenue]]</f>
        <v>2850</v>
      </c>
    </row>
    <row r="13922" spans="1:14" ht="15.6" thickTop="1" thickBot="1" x14ac:dyDescent="0.35">
      <c r="A13922" s="79">
        <f>RowSeeds[[#This Row],[RandomNumber]]+SeqSeedOppy+ROW()</f>
        <v>418089805775.70813</v>
      </c>
      <c r="B13922" s="80" t="b">
        <f ca="1">IF(OpportunityTblExcel[[#This Row],[Status]] = "Open", TRUE, FALSE)</f>
        <v>0</v>
      </c>
      <c r="C13922" s="65" t="str">
        <f>OpportunityTblExcel[[#This Row],[Topic]]</f>
        <v>Belgrave Road Bike Loft | HL Road Tire [SN#418089805775.708]</v>
      </c>
      <c r="D13922" s="65" t="str">
        <f>OppProd1Table[[#This Row],[Existing Product]]</f>
        <v>HL Road Tire</v>
      </c>
      <c r="E13922" s="65" t="str">
        <f>OpportunityTblExcel[[#This Row],[Proposed Solution]]</f>
        <v>HL Road Tire</v>
      </c>
      <c r="F13922" s="65" t="str">
        <f t="shared" si="880"/>
        <v>Existing</v>
      </c>
      <c r="G13922" s="65" t="str">
        <f t="shared" si="881"/>
        <v>Product</v>
      </c>
      <c r="H13922" s="65" t="str">
        <f t="shared" si="882"/>
        <v>Override Price</v>
      </c>
      <c r="I13922" s="65" t="str">
        <f t="shared" si="883"/>
        <v>Primary Unit</v>
      </c>
      <c r="J13922" s="66">
        <f>_xlfn.XLOOKUP(OppProd1Table[[#This Row],[Existing Product]],ProductTbl[Product],ProductTbl[Price],,1,1)</f>
        <v>265</v>
      </c>
      <c r="K13922" s="70">
        <f ca="1">ROUND((OppProd1Table[[#This Row],[Opportunity Value]]/OppProd1Table[[#This Row],[Price per unit]])*0.75,0)</f>
        <v>8</v>
      </c>
      <c r="L139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922" s="71">
        <f ca="1">OppProd1Table[[#This Row],[Price per unit]]*OppProd1Table[[#This Row],[Quantity]]-OppProd1Table[[#This Row],[Manual Discount Amount]]</f>
        <v>2100</v>
      </c>
      <c r="N13922" s="72">
        <f ca="1">OpportunityTblExcel[[#This Row],[Est. revenue]]</f>
        <v>2800</v>
      </c>
    </row>
    <row r="13923" spans="1:14" ht="15.6" thickTop="1" thickBot="1" x14ac:dyDescent="0.35">
      <c r="A13923" s="79">
        <f>RowSeeds[[#This Row],[RandomNumber]]+SeqSeedOppy+ROW()</f>
        <v>814078796377.48511</v>
      </c>
      <c r="B13923" s="80" t="b">
        <f ca="1">IF(OpportunityTblExcel[[#This Row],[Status]] = "Open", TRUE, FALSE)</f>
        <v>0</v>
      </c>
      <c r="C13923" s="65" t="str">
        <f>OpportunityTblExcel[[#This Row],[Topic]]</f>
        <v>Sheepcote Lane Urban Cyclery | Men's Bib-Shorts [SN#814078796377.485]</v>
      </c>
      <c r="D13923" s="65" t="str">
        <f>OppProd1Table[[#This Row],[Existing Product]]</f>
        <v>Men's Bib-Shorts</v>
      </c>
      <c r="E13923" s="65" t="str">
        <f>OpportunityTblExcel[[#This Row],[Proposed Solution]]</f>
        <v>Men's Bib-Shorts</v>
      </c>
      <c r="F13923" s="65" t="str">
        <f t="shared" si="880"/>
        <v>Existing</v>
      </c>
      <c r="G13923" s="65" t="str">
        <f t="shared" si="881"/>
        <v>Product</v>
      </c>
      <c r="H13923" s="65" t="str">
        <f t="shared" si="882"/>
        <v>Override Price</v>
      </c>
      <c r="I13923" s="65" t="str">
        <f t="shared" si="883"/>
        <v>Primary Unit</v>
      </c>
      <c r="J13923" s="66">
        <f>_xlfn.XLOOKUP(OppProd1Table[[#This Row],[Existing Product]],ProductTbl[Product],ProductTbl[Price],,1,1)</f>
        <v>10</v>
      </c>
      <c r="K13923" s="70">
        <f ca="1">ROUND((OppProd1Table[[#This Row],[Opportunity Value]]/OppProd1Table[[#This Row],[Price per unit]])*0.75,0)</f>
        <v>19</v>
      </c>
      <c r="L139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923" s="71">
        <f ca="1">OppProd1Table[[#This Row],[Price per unit]]*OppProd1Table[[#This Row],[Quantity]]-OppProd1Table[[#This Row],[Manual Discount Amount]]</f>
        <v>150</v>
      </c>
      <c r="N13923" s="72">
        <f ca="1">OpportunityTblExcel[[#This Row],[Est. revenue]]</f>
        <v>250</v>
      </c>
    </row>
    <row r="13924" spans="1:14" ht="15.6" thickTop="1" thickBot="1" x14ac:dyDescent="0.35">
      <c r="A13924" s="79">
        <f>RowSeeds[[#This Row],[RandomNumber]]+SeqSeedOppy+ROW()</f>
        <v>779646274117.06592</v>
      </c>
      <c r="B13924" s="80" t="b">
        <f ca="1">IF(OpportunityTblExcel[[#This Row],[Status]] = "Open", TRUE, FALSE)</f>
        <v>0</v>
      </c>
      <c r="C13924" s="65" t="str">
        <f>OpportunityTblExcel[[#This Row],[Topic]]</f>
        <v>Blythe Road Wheelhouse | Sport-100 [SN#779646274117.066]</v>
      </c>
      <c r="D13924" s="65" t="str">
        <f>OppProd1Table[[#This Row],[Existing Product]]</f>
        <v>Sport-100</v>
      </c>
      <c r="E13924" s="65" t="str">
        <f>OpportunityTblExcel[[#This Row],[Proposed Solution]]</f>
        <v>Sport-100</v>
      </c>
      <c r="F13924" s="65" t="str">
        <f t="shared" si="880"/>
        <v>Existing</v>
      </c>
      <c r="G13924" s="65" t="str">
        <f t="shared" si="881"/>
        <v>Product</v>
      </c>
      <c r="H13924" s="65" t="str">
        <f t="shared" si="882"/>
        <v>Override Price</v>
      </c>
      <c r="I13924" s="65" t="str">
        <f t="shared" si="883"/>
        <v>Primary Unit</v>
      </c>
      <c r="J13924" s="66">
        <f>_xlfn.XLOOKUP(OppProd1Table[[#This Row],[Existing Product]],ProductTbl[Product],ProductTbl[Price],,1,1)</f>
        <v>200</v>
      </c>
      <c r="K13924" s="70">
        <f ca="1">ROUND((OppProd1Table[[#This Row],[Opportunity Value]]/OppProd1Table[[#This Row],[Price per unit]])*0.75,0)</f>
        <v>6</v>
      </c>
      <c r="L139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24" s="71">
        <f ca="1">OppProd1Table[[#This Row],[Price per unit]]*OppProd1Table[[#This Row],[Quantity]]-OppProd1Table[[#This Row],[Manual Discount Amount]]</f>
        <v>1200</v>
      </c>
      <c r="N13924" s="72">
        <f ca="1">OpportunityTblExcel[[#This Row],[Est. revenue]]</f>
        <v>1650</v>
      </c>
    </row>
    <row r="13925" spans="1:14" ht="15.6" thickTop="1" thickBot="1" x14ac:dyDescent="0.35">
      <c r="A13925" s="79">
        <f>RowSeeds[[#This Row],[RandomNumber]]+SeqSeedOppy+ROW()</f>
        <v>404639085039.57849</v>
      </c>
      <c r="B13925" s="80" t="b">
        <f ca="1">IF(OpportunityTblExcel[[#This Row],[Status]] = "Open", TRUE, FALSE)</f>
        <v>0</v>
      </c>
      <c r="C13925" s="65" t="str">
        <f>OpportunityTblExcel[[#This Row],[Topic]]</f>
        <v>Ashley Place Pedal &amp; Chain | Road-750 [SN#404639085039.578]</v>
      </c>
      <c r="D13925" s="65" t="str">
        <f>OppProd1Table[[#This Row],[Existing Product]]</f>
        <v>Road-750</v>
      </c>
      <c r="E13925" s="65" t="str">
        <f>OpportunityTblExcel[[#This Row],[Proposed Solution]]</f>
        <v>Road-750</v>
      </c>
      <c r="F13925" s="65" t="str">
        <f t="shared" si="880"/>
        <v>Existing</v>
      </c>
      <c r="G13925" s="65" t="str">
        <f t="shared" si="881"/>
        <v>Product</v>
      </c>
      <c r="H13925" s="65" t="str">
        <f t="shared" si="882"/>
        <v>Override Price</v>
      </c>
      <c r="I13925" s="65" t="str">
        <f t="shared" si="883"/>
        <v>Primary Unit</v>
      </c>
      <c r="J13925" s="66">
        <f>_xlfn.XLOOKUP(OppProd1Table[[#This Row],[Existing Product]],ProductTbl[Product],ProductTbl[Price],,1,1)</f>
        <v>1800</v>
      </c>
      <c r="K13925" s="70">
        <f ca="1">ROUND((OppProd1Table[[#This Row],[Opportunity Value]]/OppProd1Table[[#This Row],[Price per unit]])*0.75,0)</f>
        <v>12</v>
      </c>
      <c r="L139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25" s="71">
        <f ca="1">OppProd1Table[[#This Row],[Price per unit]]*OppProd1Table[[#This Row],[Quantity]]-OppProd1Table[[#This Row],[Manual Discount Amount]]</f>
        <v>21600</v>
      </c>
      <c r="N13925" s="72">
        <f ca="1">OpportunityTblExcel[[#This Row],[Est. revenue]]</f>
        <v>29550</v>
      </c>
    </row>
    <row r="13926" spans="1:14" ht="15.6" thickTop="1" thickBot="1" x14ac:dyDescent="0.35">
      <c r="A13926" s="79">
        <f>RowSeeds[[#This Row],[RandomNumber]]+SeqSeedOppy+ROW()</f>
        <v>76107354288.306885</v>
      </c>
      <c r="B13926" s="80" t="b">
        <f ca="1">IF(OpportunityTblExcel[[#This Row],[Status]] = "Open", TRUE, FALSE)</f>
        <v>0</v>
      </c>
      <c r="C13926" s="65" t="str">
        <f>OpportunityTblExcel[[#This Row],[Topic]]</f>
        <v>Burdett Road Urban Cyclery | LL Mountain Tire [SN#76107354288.3069]</v>
      </c>
      <c r="D13926" s="65" t="str">
        <f>OppProd1Table[[#This Row],[Existing Product]]</f>
        <v>LL Mountain Tire</v>
      </c>
      <c r="E13926" s="65" t="str">
        <f>OpportunityTblExcel[[#This Row],[Proposed Solution]]</f>
        <v>LL Mountain Tire</v>
      </c>
      <c r="F13926" s="65" t="str">
        <f t="shared" si="880"/>
        <v>Existing</v>
      </c>
      <c r="G13926" s="65" t="str">
        <f t="shared" si="881"/>
        <v>Product</v>
      </c>
      <c r="H13926" s="65" t="str">
        <f t="shared" si="882"/>
        <v>Override Price</v>
      </c>
      <c r="I13926" s="65" t="str">
        <f t="shared" si="883"/>
        <v>Primary Unit</v>
      </c>
      <c r="J13926" s="66">
        <f>_xlfn.XLOOKUP(OppProd1Table[[#This Row],[Existing Product]],ProductTbl[Product],ProductTbl[Price],,1,1)</f>
        <v>245</v>
      </c>
      <c r="K13926" s="70">
        <f ca="1">ROUND((OppProd1Table[[#This Row],[Opportunity Value]]/OppProd1Table[[#This Row],[Price per unit]])*0.75,0)</f>
        <v>0</v>
      </c>
      <c r="L139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26" s="71">
        <f ca="1">OppProd1Table[[#This Row],[Price per unit]]*OppProd1Table[[#This Row],[Quantity]]-OppProd1Table[[#This Row],[Manual Discount Amount]]</f>
        <v>0</v>
      </c>
      <c r="N13926" s="72">
        <f ca="1">OpportunityTblExcel[[#This Row],[Est. revenue]]</f>
        <v>150</v>
      </c>
    </row>
    <row r="13927" spans="1:14" ht="15.6" thickTop="1" thickBot="1" x14ac:dyDescent="0.35">
      <c r="A13927" s="79">
        <f>RowSeeds[[#This Row],[RandomNumber]]+SeqSeedOppy+ROW()</f>
        <v>75349265819.664673</v>
      </c>
      <c r="B13927" s="80" t="b">
        <f ca="1">IF(OpportunityTblExcel[[#This Row],[Status]] = "Open", TRUE, FALSE)</f>
        <v>0</v>
      </c>
      <c r="C13927" s="65" t="str">
        <f>OpportunityTblExcel[[#This Row],[Topic]]</f>
        <v>Foley Street Bike Boutique | ML Mountain Rear Wheel [SN#75349265819.6647]</v>
      </c>
      <c r="D13927" s="65" t="str">
        <f>OppProd1Table[[#This Row],[Existing Product]]</f>
        <v>ML Mountain Rear Wheel</v>
      </c>
      <c r="E13927" s="65" t="str">
        <f>OpportunityTblExcel[[#This Row],[Proposed Solution]]</f>
        <v>ML Mountain Rear Wheel</v>
      </c>
      <c r="F13927" s="65" t="str">
        <f t="shared" si="880"/>
        <v>Existing</v>
      </c>
      <c r="G13927" s="65" t="str">
        <f t="shared" si="881"/>
        <v>Product</v>
      </c>
      <c r="H13927" s="65" t="str">
        <f t="shared" si="882"/>
        <v>Override Price</v>
      </c>
      <c r="I13927" s="65" t="str">
        <f t="shared" si="883"/>
        <v>Primary Unit</v>
      </c>
      <c r="J13927" s="66">
        <f>_xlfn.XLOOKUP(OppProd1Table[[#This Row],[Existing Product]],ProductTbl[Product],ProductTbl[Price],,1,1)</f>
        <v>280</v>
      </c>
      <c r="K13927" s="70">
        <f ca="1">ROUND((OppProd1Table[[#This Row],[Opportunity Value]]/OppProd1Table[[#This Row],[Price per unit]])*0.75,0)</f>
        <v>1</v>
      </c>
      <c r="L139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927" s="71">
        <f ca="1">OppProd1Table[[#This Row],[Price per unit]]*OppProd1Table[[#This Row],[Quantity]]-OppProd1Table[[#This Row],[Manual Discount Amount]]</f>
        <v>250</v>
      </c>
      <c r="N13927" s="72">
        <f ca="1">OpportunityTblExcel[[#This Row],[Est. revenue]]</f>
        <v>500</v>
      </c>
    </row>
    <row r="13928" spans="1:14" ht="15.6" thickTop="1" thickBot="1" x14ac:dyDescent="0.35">
      <c r="A13928" s="79">
        <f>RowSeeds[[#This Row],[RandomNumber]]+SeqSeedOppy+ROW()</f>
        <v>402746239743.59912</v>
      </c>
      <c r="B13928" s="80" t="b">
        <f ca="1">IF(OpportunityTblExcel[[#This Row],[Status]] = "Open", TRUE, FALSE)</f>
        <v>0</v>
      </c>
      <c r="C13928" s="65" t="str">
        <f>OpportunityTblExcel[[#This Row],[Topic]]</f>
        <v>Battersea Church Road Bike Shed | LL Touring Handlebars [SN#402746239743.599]</v>
      </c>
      <c r="D13928" s="65" t="str">
        <f>OppProd1Table[[#This Row],[Existing Product]]</f>
        <v>LL Touring Handlebars</v>
      </c>
      <c r="E13928" s="65" t="str">
        <f>OpportunityTblExcel[[#This Row],[Proposed Solution]]</f>
        <v>LL Touring Handlebars</v>
      </c>
      <c r="F13928" s="65" t="str">
        <f t="shared" si="880"/>
        <v>Existing</v>
      </c>
      <c r="G13928" s="65" t="str">
        <f t="shared" si="881"/>
        <v>Product</v>
      </c>
      <c r="H13928" s="65" t="str">
        <f t="shared" si="882"/>
        <v>Override Price</v>
      </c>
      <c r="I13928" s="65" t="str">
        <f t="shared" si="883"/>
        <v>Primary Unit</v>
      </c>
      <c r="J13928" s="66">
        <f>_xlfn.XLOOKUP(OppProd1Table[[#This Row],[Existing Product]],ProductTbl[Product],ProductTbl[Price],,1,1)</f>
        <v>85</v>
      </c>
      <c r="K13928" s="70">
        <f ca="1">ROUND((OppProd1Table[[#This Row],[Opportunity Value]]/OppProd1Table[[#This Row],[Price per unit]])*0.75,0)</f>
        <v>4</v>
      </c>
      <c r="L139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928" s="71">
        <f ca="1">OppProd1Table[[#This Row],[Price per unit]]*OppProd1Table[[#This Row],[Quantity]]-OppProd1Table[[#This Row],[Manual Discount Amount]]</f>
        <v>300</v>
      </c>
      <c r="N13928" s="72">
        <f ca="1">OpportunityTblExcel[[#This Row],[Est. revenue]]</f>
        <v>400</v>
      </c>
    </row>
    <row r="13929" spans="1:14" ht="15.6" thickTop="1" thickBot="1" x14ac:dyDescent="0.35">
      <c r="A13929" s="79">
        <f>RowSeeds[[#This Row],[RandomNumber]]+SeqSeedOppy+ROW()</f>
        <v>108687683154.28394</v>
      </c>
      <c r="B13929" s="80" t="b">
        <f ca="1">IF(OpportunityTblExcel[[#This Row],[Status]] = "Open", TRUE, FALSE)</f>
        <v>0</v>
      </c>
      <c r="C13929" s="65" t="str">
        <f>OpportunityTblExcel[[#This Row],[Topic]]</f>
        <v>Maplin Street Cycle Hub | Road-750 [SN#108687683154.284]</v>
      </c>
      <c r="D13929" s="65" t="str">
        <f>OppProd1Table[[#This Row],[Existing Product]]</f>
        <v>Road-750</v>
      </c>
      <c r="E13929" s="65" t="str">
        <f>OpportunityTblExcel[[#This Row],[Proposed Solution]]</f>
        <v>Road-750</v>
      </c>
      <c r="F13929" s="65" t="str">
        <f t="shared" si="880"/>
        <v>Existing</v>
      </c>
      <c r="G13929" s="65" t="str">
        <f t="shared" si="881"/>
        <v>Product</v>
      </c>
      <c r="H13929" s="65" t="str">
        <f t="shared" si="882"/>
        <v>Override Price</v>
      </c>
      <c r="I13929" s="65" t="str">
        <f t="shared" si="883"/>
        <v>Primary Unit</v>
      </c>
      <c r="J13929" s="66">
        <f>_xlfn.XLOOKUP(OppProd1Table[[#This Row],[Existing Product]],ProductTbl[Product],ProductTbl[Price],,1,1)</f>
        <v>1800</v>
      </c>
      <c r="K13929" s="70">
        <f ca="1">ROUND((OppProd1Table[[#This Row],[Opportunity Value]]/OppProd1Table[[#This Row],[Price per unit]])*0.75,0)</f>
        <v>8</v>
      </c>
      <c r="L139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29" s="71">
        <f ca="1">OppProd1Table[[#This Row],[Price per unit]]*OppProd1Table[[#This Row],[Quantity]]-OppProd1Table[[#This Row],[Manual Discount Amount]]</f>
        <v>14400</v>
      </c>
      <c r="N13929" s="72">
        <f ca="1">OpportunityTblExcel[[#This Row],[Est. revenue]]</f>
        <v>18300</v>
      </c>
    </row>
    <row r="13930" spans="1:14" ht="15.6" thickTop="1" thickBot="1" x14ac:dyDescent="0.35">
      <c r="A13930" s="79">
        <f>RowSeeds[[#This Row],[RandomNumber]]+SeqSeedOppy+ROW()</f>
        <v>108295252565.61462</v>
      </c>
      <c r="B13930" s="80" t="b">
        <f ca="1">IF(OpportunityTblExcel[[#This Row],[Status]] = "Open", TRUE, FALSE)</f>
        <v>0</v>
      </c>
      <c r="C13930" s="65" t="str">
        <f>OpportunityTblExcel[[#This Row],[Topic]]</f>
        <v>Kingsway Southbound Bike Depot | Road-750 [SN#108295252565.615]</v>
      </c>
      <c r="D13930" s="65" t="str">
        <f>OppProd1Table[[#This Row],[Existing Product]]</f>
        <v>Road-750</v>
      </c>
      <c r="E13930" s="65" t="str">
        <f>OpportunityTblExcel[[#This Row],[Proposed Solution]]</f>
        <v>Road-750</v>
      </c>
      <c r="F13930" s="65" t="str">
        <f t="shared" si="880"/>
        <v>Existing</v>
      </c>
      <c r="G13930" s="65" t="str">
        <f t="shared" si="881"/>
        <v>Product</v>
      </c>
      <c r="H13930" s="65" t="str">
        <f t="shared" si="882"/>
        <v>Override Price</v>
      </c>
      <c r="I13930" s="65" t="str">
        <f t="shared" si="883"/>
        <v>Primary Unit</v>
      </c>
      <c r="J13930" s="66">
        <f>_xlfn.XLOOKUP(OppProd1Table[[#This Row],[Existing Product]],ProductTbl[Product],ProductTbl[Price],,1,1)</f>
        <v>1800</v>
      </c>
      <c r="K13930" s="70">
        <f ca="1">ROUND((OppProd1Table[[#This Row],[Opportunity Value]]/OppProd1Table[[#This Row],[Price per unit]])*0.75,0)</f>
        <v>3</v>
      </c>
      <c r="L139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30" s="71">
        <f ca="1">OppProd1Table[[#This Row],[Price per unit]]*OppProd1Table[[#This Row],[Quantity]]-OppProd1Table[[#This Row],[Manual Discount Amount]]</f>
        <v>5400</v>
      </c>
      <c r="N13930" s="72">
        <f ca="1">OpportunityTblExcel[[#This Row],[Est. revenue]]</f>
        <v>7300</v>
      </c>
    </row>
    <row r="13931" spans="1:14" ht="15.6" thickTop="1" thickBot="1" x14ac:dyDescent="0.35">
      <c r="A13931" s="79">
        <f>RowSeeds[[#This Row],[RandomNumber]]+SeqSeedOppy+ROW()</f>
        <v>110732464241.76282</v>
      </c>
      <c r="B13931" s="80" t="b">
        <f ca="1">IF(OpportunityTblExcel[[#This Row],[Status]] = "Open", TRUE, FALSE)</f>
        <v>0</v>
      </c>
      <c r="C13931" s="65" t="str">
        <f>OpportunityTblExcel[[#This Row],[Topic]]</f>
        <v>Wellington Street Cycle Station | HL Mountain Tire [SN#110732464241.763]</v>
      </c>
      <c r="D13931" s="65" t="str">
        <f>OppProd1Table[[#This Row],[Existing Product]]</f>
        <v>HL Mountain Tire</v>
      </c>
      <c r="E13931" s="65" t="str">
        <f>OpportunityTblExcel[[#This Row],[Proposed Solution]]</f>
        <v>HL Mountain Tire</v>
      </c>
      <c r="F13931" s="65" t="str">
        <f t="shared" si="880"/>
        <v>Existing</v>
      </c>
      <c r="G13931" s="65" t="str">
        <f t="shared" si="881"/>
        <v>Product</v>
      </c>
      <c r="H13931" s="65" t="str">
        <f t="shared" si="882"/>
        <v>Override Price</v>
      </c>
      <c r="I13931" s="65" t="str">
        <f t="shared" si="883"/>
        <v>Primary Unit</v>
      </c>
      <c r="J13931" s="66">
        <f>_xlfn.XLOOKUP(OppProd1Table[[#This Row],[Existing Product]],ProductTbl[Product],ProductTbl[Price],,1,1)</f>
        <v>225</v>
      </c>
      <c r="K13931" s="70">
        <f ca="1">ROUND((OppProd1Table[[#This Row],[Opportunity Value]]/OppProd1Table[[#This Row],[Price per unit]])*0.75,0)</f>
        <v>4</v>
      </c>
      <c r="L139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31" s="71">
        <f ca="1">OppProd1Table[[#This Row],[Price per unit]]*OppProd1Table[[#This Row],[Quantity]]-OppProd1Table[[#This Row],[Manual Discount Amount]]</f>
        <v>900</v>
      </c>
      <c r="N13931" s="72">
        <f ca="1">OpportunityTblExcel[[#This Row],[Est. revenue]]</f>
        <v>1050</v>
      </c>
    </row>
    <row r="13932" spans="1:14" ht="15.6" thickTop="1" thickBot="1" x14ac:dyDescent="0.35">
      <c r="A13932" s="79">
        <f>RowSeeds[[#This Row],[RandomNumber]]+SeqSeedOppy+ROW()</f>
        <v>769424553254.53162</v>
      </c>
      <c r="B13932" s="80" t="b">
        <f ca="1">IF(OpportunityTblExcel[[#This Row],[Status]] = "Open", TRUE, FALSE)</f>
        <v>0</v>
      </c>
      <c r="C13932" s="65" t="str">
        <f>OpportunityTblExcel[[#This Row],[Topic]]</f>
        <v>Fitzrovia Chain Gang | ML Mountain Frame [SN#769424553254.532]</v>
      </c>
      <c r="D13932" s="65" t="str">
        <f>OppProd1Table[[#This Row],[Existing Product]]</f>
        <v>ML Mountain Frame</v>
      </c>
      <c r="E13932" s="65" t="str">
        <f>OpportunityTblExcel[[#This Row],[Proposed Solution]]</f>
        <v>ML Mountain Frame</v>
      </c>
      <c r="F13932" s="65" t="str">
        <f t="shared" si="880"/>
        <v>Existing</v>
      </c>
      <c r="G13932" s="65" t="str">
        <f t="shared" si="881"/>
        <v>Product</v>
      </c>
      <c r="H13932" s="65" t="str">
        <f t="shared" si="882"/>
        <v>Override Price</v>
      </c>
      <c r="I13932" s="65" t="str">
        <f t="shared" si="883"/>
        <v>Primary Unit</v>
      </c>
      <c r="J13932" s="66">
        <f>_xlfn.XLOOKUP(OppProd1Table[[#This Row],[Existing Product]],ProductTbl[Product],ProductTbl[Price],,1,1)</f>
        <v>250</v>
      </c>
      <c r="K13932" s="70">
        <f ca="1">ROUND((OppProd1Table[[#This Row],[Opportunity Value]]/OppProd1Table[[#This Row],[Price per unit]])*0.75,0)</f>
        <v>14</v>
      </c>
      <c r="L139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32" s="71">
        <f ca="1">OppProd1Table[[#This Row],[Price per unit]]*OppProd1Table[[#This Row],[Quantity]]-OppProd1Table[[#This Row],[Manual Discount Amount]]</f>
        <v>3500</v>
      </c>
      <c r="N13932" s="72">
        <f ca="1">OpportunityTblExcel[[#This Row],[Est. revenue]]</f>
        <v>4750</v>
      </c>
    </row>
    <row r="13933" spans="1:14" ht="15.6" thickTop="1" thickBot="1" x14ac:dyDescent="0.35">
      <c r="A13933" s="79">
        <f>RowSeeds[[#This Row],[RandomNumber]]+SeqSeedOppy+ROW()</f>
        <v>416331877197.48035</v>
      </c>
      <c r="B13933" s="80" t="b">
        <f ca="1">IF(OpportunityTblExcel[[#This Row],[Status]] = "Open", TRUE, FALSE)</f>
        <v>0</v>
      </c>
      <c r="C13933" s="65" t="str">
        <f>OpportunityTblExcel[[#This Row],[Topic]]</f>
        <v>Vicarage Crescent Bike Depot | LL Touring Frame [SN#416331877197.48]</v>
      </c>
      <c r="D13933" s="65" t="str">
        <f>OppProd1Table[[#This Row],[Existing Product]]</f>
        <v>LL Touring Frame</v>
      </c>
      <c r="E13933" s="65" t="str">
        <f>OpportunityTblExcel[[#This Row],[Proposed Solution]]</f>
        <v>LL Touring Frame</v>
      </c>
      <c r="F13933" s="65" t="str">
        <f t="shared" si="880"/>
        <v>Existing</v>
      </c>
      <c r="G13933" s="65" t="str">
        <f t="shared" si="881"/>
        <v>Product</v>
      </c>
      <c r="H13933" s="65" t="str">
        <f t="shared" si="882"/>
        <v>Override Price</v>
      </c>
      <c r="I13933" s="65" t="str">
        <f t="shared" si="883"/>
        <v>Primary Unit</v>
      </c>
      <c r="J13933" s="66">
        <f>_xlfn.XLOOKUP(OppProd1Table[[#This Row],[Existing Product]],ProductTbl[Product],ProductTbl[Price],,1,1)</f>
        <v>850</v>
      </c>
      <c r="K13933" s="70">
        <f ca="1">ROUND((OppProd1Table[[#This Row],[Opportunity Value]]/OppProd1Table[[#This Row],[Price per unit]])*0.75,0)</f>
        <v>19</v>
      </c>
      <c r="L139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33" s="71">
        <f ca="1">OppProd1Table[[#This Row],[Price per unit]]*OppProd1Table[[#This Row],[Quantity]]-OppProd1Table[[#This Row],[Manual Discount Amount]]</f>
        <v>16150</v>
      </c>
      <c r="N13933" s="72">
        <f ca="1">OpportunityTblExcel[[#This Row],[Est. revenue]]</f>
        <v>21100</v>
      </c>
    </row>
    <row r="13934" spans="1:14" ht="15.6" thickTop="1" thickBot="1" x14ac:dyDescent="0.35">
      <c r="A13934" s="79">
        <f>RowSeeds[[#This Row],[RandomNumber]]+SeqSeedOppy+ROW()</f>
        <v>971106960576.94519</v>
      </c>
      <c r="B13934" s="80" t="b">
        <f ca="1">IF(OpportunityTblExcel[[#This Row],[Status]] = "Open", TRUE, FALSE)</f>
        <v>0</v>
      </c>
      <c r="C13934" s="65" t="str">
        <f>OpportunityTblExcel[[#This Row],[Topic]]</f>
        <v>Drayton Gardens Spoke &amp; Wheel | HL Touring Frame [SN#971106960576.945]</v>
      </c>
      <c r="D13934" s="65" t="str">
        <f>OppProd1Table[[#This Row],[Existing Product]]</f>
        <v>HL Touring Frame</v>
      </c>
      <c r="E13934" s="65" t="str">
        <f>OpportunityTblExcel[[#This Row],[Proposed Solution]]</f>
        <v>HL Touring Frame</v>
      </c>
      <c r="F13934" s="65" t="str">
        <f t="shared" si="880"/>
        <v>Existing</v>
      </c>
      <c r="G13934" s="65" t="str">
        <f t="shared" si="881"/>
        <v>Product</v>
      </c>
      <c r="H13934" s="65" t="str">
        <f t="shared" si="882"/>
        <v>Override Price</v>
      </c>
      <c r="I13934" s="65" t="str">
        <f t="shared" si="883"/>
        <v>Primary Unit</v>
      </c>
      <c r="J13934" s="66">
        <f>_xlfn.XLOOKUP(OppProd1Table[[#This Row],[Existing Product]],ProductTbl[Product],ProductTbl[Price],,1,1)</f>
        <v>800</v>
      </c>
      <c r="K13934" s="70">
        <f ca="1">ROUND((OppProd1Table[[#This Row],[Opportunity Value]]/OppProd1Table[[#This Row],[Price per unit]])*0.75,0)</f>
        <v>5</v>
      </c>
      <c r="L139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34" s="71">
        <f ca="1">OppProd1Table[[#This Row],[Price per unit]]*OppProd1Table[[#This Row],[Quantity]]-OppProd1Table[[#This Row],[Manual Discount Amount]]</f>
        <v>4000</v>
      </c>
      <c r="N13934" s="72">
        <f ca="1">OpportunityTblExcel[[#This Row],[Est. revenue]]</f>
        <v>5550</v>
      </c>
    </row>
    <row r="13935" spans="1:14" ht="15.6" thickTop="1" thickBot="1" x14ac:dyDescent="0.35">
      <c r="A13935" s="79">
        <f>RowSeeds[[#This Row],[RandomNumber]]+SeqSeedOppy+ROW()</f>
        <v>668563426301.92761</v>
      </c>
      <c r="B13935" s="80" t="b">
        <f ca="1">IF(OpportunityTblExcel[[#This Row],[Status]] = "Open", TRUE, FALSE)</f>
        <v>0</v>
      </c>
      <c r="C13935" s="65" t="str">
        <f>OpportunityTblExcel[[#This Row],[Topic]]</f>
        <v>Queen Mary's London Spokes | Road-550-W [SN#668563426301.928]</v>
      </c>
      <c r="D13935" s="65" t="str">
        <f>OppProd1Table[[#This Row],[Existing Product]]</f>
        <v>Road-550-W</v>
      </c>
      <c r="E13935" s="65" t="str">
        <f>OpportunityTblExcel[[#This Row],[Proposed Solution]]</f>
        <v>Road-550-W</v>
      </c>
      <c r="F13935" s="65" t="str">
        <f t="shared" si="880"/>
        <v>Existing</v>
      </c>
      <c r="G13935" s="65" t="str">
        <f t="shared" si="881"/>
        <v>Product</v>
      </c>
      <c r="H13935" s="65" t="str">
        <f t="shared" si="882"/>
        <v>Override Price</v>
      </c>
      <c r="I13935" s="65" t="str">
        <f t="shared" si="883"/>
        <v>Primary Unit</v>
      </c>
      <c r="J13935" s="66">
        <f>_xlfn.XLOOKUP(OppProd1Table[[#This Row],[Existing Product]],ProductTbl[Product],ProductTbl[Price],,1,1)</f>
        <v>1300</v>
      </c>
      <c r="K13935" s="70">
        <f ca="1">ROUND((OppProd1Table[[#This Row],[Opportunity Value]]/OppProd1Table[[#This Row],[Price per unit]])*0.75,0)</f>
        <v>1</v>
      </c>
      <c r="L139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35" s="71">
        <f ca="1">OppProd1Table[[#This Row],[Price per unit]]*OppProd1Table[[#This Row],[Quantity]]-OppProd1Table[[#This Row],[Manual Discount Amount]]</f>
        <v>1300</v>
      </c>
      <c r="N13935" s="72">
        <f ca="1">OpportunityTblExcel[[#This Row],[Est. revenue]]</f>
        <v>1800</v>
      </c>
    </row>
    <row r="13936" spans="1:14" ht="15.6" thickTop="1" thickBot="1" x14ac:dyDescent="0.35">
      <c r="A13936" s="79">
        <f>RowSeeds[[#This Row],[RandomNumber]]+SeqSeedOppy+ROW()</f>
        <v>618636282865.65161</v>
      </c>
      <c r="B13936" s="80" t="b">
        <f ca="1">IF(OpportunityTblExcel[[#This Row],[Status]] = "Open", TRUE, FALSE)</f>
        <v>0</v>
      </c>
      <c r="C13936" s="65" t="str">
        <f>OpportunityTblExcel[[#This Row],[Topic]]</f>
        <v>Great Titchfield Street Cycle Central | HL Road Seat/Saddle 2 [SN#618636282865.652]</v>
      </c>
      <c r="D13936" s="65" t="str">
        <f>OppProd1Table[[#This Row],[Existing Product]]</f>
        <v>HL Road Seat/Saddle 2</v>
      </c>
      <c r="E13936" s="65" t="str">
        <f>OpportunityTblExcel[[#This Row],[Proposed Solution]]</f>
        <v>HL Road Seat/Saddle 2</v>
      </c>
      <c r="F13936" s="65" t="str">
        <f t="shared" si="880"/>
        <v>Existing</v>
      </c>
      <c r="G13936" s="65" t="str">
        <f t="shared" si="881"/>
        <v>Product</v>
      </c>
      <c r="H13936" s="65" t="str">
        <f t="shared" si="882"/>
        <v>Override Price</v>
      </c>
      <c r="I13936" s="65" t="str">
        <f t="shared" si="883"/>
        <v>Primary Unit</v>
      </c>
      <c r="J13936" s="66">
        <f>_xlfn.XLOOKUP(OppProd1Table[[#This Row],[Existing Product]],ProductTbl[Product],ProductTbl[Price],,1,1)</f>
        <v>155</v>
      </c>
      <c r="K13936" s="70">
        <f ca="1">ROUND((OppProd1Table[[#This Row],[Opportunity Value]]/OppProd1Table[[#This Row],[Price per unit]])*0.75,0)</f>
        <v>6</v>
      </c>
      <c r="L139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936" s="71">
        <f ca="1">OppProd1Table[[#This Row],[Price per unit]]*OppProd1Table[[#This Row],[Quantity]]-OppProd1Table[[#This Row],[Manual Discount Amount]]</f>
        <v>900</v>
      </c>
      <c r="N13936" s="72">
        <f ca="1">OpportunityTblExcel[[#This Row],[Est. revenue]]</f>
        <v>1150</v>
      </c>
    </row>
    <row r="13937" spans="1:14" ht="15.6" thickTop="1" thickBot="1" x14ac:dyDescent="0.35">
      <c r="A13937" s="79">
        <f>RowSeeds[[#This Row],[RandomNumber]]+SeqSeedOppy+ROW()</f>
        <v>337304160671.78088</v>
      </c>
      <c r="B13937" s="80" t="b">
        <f ca="1">IF(OpportunityTblExcel[[#This Row],[Status]] = "Open", TRUE, FALSE)</f>
        <v>0</v>
      </c>
      <c r="C13937" s="65" t="str">
        <f>OpportunityTblExcel[[#This Row],[Topic]]</f>
        <v>Blythe Road Wheelhouse | HL Road Rear Wheel [SN#337304160671.781]</v>
      </c>
      <c r="D13937" s="65" t="str">
        <f>OppProd1Table[[#This Row],[Existing Product]]</f>
        <v>HL Road Rear Wheel</v>
      </c>
      <c r="E13937" s="65" t="str">
        <f>OpportunityTblExcel[[#This Row],[Proposed Solution]]</f>
        <v>HL Road Rear Wheel</v>
      </c>
      <c r="F13937" s="65" t="str">
        <f t="shared" si="880"/>
        <v>Existing</v>
      </c>
      <c r="G13937" s="65" t="str">
        <f t="shared" si="881"/>
        <v>Product</v>
      </c>
      <c r="H13937" s="65" t="str">
        <f t="shared" si="882"/>
        <v>Override Price</v>
      </c>
      <c r="I13937" s="65" t="str">
        <f t="shared" si="883"/>
        <v>Primary Unit</v>
      </c>
      <c r="J13937" s="66">
        <f>_xlfn.XLOOKUP(OppProd1Table[[#This Row],[Existing Product]],ProductTbl[Product],ProductTbl[Price],,1,1)</f>
        <v>230</v>
      </c>
      <c r="K13937" s="70">
        <f ca="1">ROUND((OppProd1Table[[#This Row],[Opportunity Value]]/OppProd1Table[[#This Row],[Price per unit]])*0.75,0)</f>
        <v>9</v>
      </c>
      <c r="L139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937" s="71">
        <f ca="1">OppProd1Table[[#This Row],[Price per unit]]*OppProd1Table[[#This Row],[Quantity]]-OppProd1Table[[#This Row],[Manual Discount Amount]]</f>
        <v>2050</v>
      </c>
      <c r="N13937" s="72">
        <f ca="1">OpportunityTblExcel[[#This Row],[Est. revenue]]</f>
        <v>2800</v>
      </c>
    </row>
    <row r="13938" spans="1:14" ht="15.6" thickTop="1" thickBot="1" x14ac:dyDescent="0.35">
      <c r="A13938" s="79">
        <f>RowSeeds[[#This Row],[RandomNumber]]+SeqSeedOppy+ROW()</f>
        <v>378905186653.56982</v>
      </c>
      <c r="B13938" s="80" t="b">
        <f ca="1">IF(OpportunityTblExcel[[#This Row],[Status]] = "Open", TRUE, FALSE)</f>
        <v>0</v>
      </c>
      <c r="C13938" s="65" t="str">
        <f>OpportunityTblExcel[[#This Row],[Topic]]</f>
        <v>Manresa Road Pedal Pusher | ML Touring Seat/Saddle [SN#378905186653.57]</v>
      </c>
      <c r="D13938" s="65" t="str">
        <f>OppProd1Table[[#This Row],[Existing Product]]</f>
        <v>ML Touring Seat/Saddle</v>
      </c>
      <c r="E13938" s="65" t="str">
        <f>OpportunityTblExcel[[#This Row],[Proposed Solution]]</f>
        <v>ML Touring Seat/Saddle</v>
      </c>
      <c r="F13938" s="65" t="str">
        <f t="shared" si="880"/>
        <v>Existing</v>
      </c>
      <c r="G13938" s="65" t="str">
        <f t="shared" si="881"/>
        <v>Product</v>
      </c>
      <c r="H13938" s="65" t="str">
        <f t="shared" si="882"/>
        <v>Override Price</v>
      </c>
      <c r="I13938" s="65" t="str">
        <f t="shared" si="883"/>
        <v>Primary Unit</v>
      </c>
      <c r="J13938" s="66">
        <f>_xlfn.XLOOKUP(OppProd1Table[[#This Row],[Existing Product]],ProductTbl[Product],ProductTbl[Price],,1,1)</f>
        <v>165</v>
      </c>
      <c r="K13938" s="70">
        <f ca="1">ROUND((OppProd1Table[[#This Row],[Opportunity Value]]/OppProd1Table[[#This Row],[Price per unit]])*0.75,0)</f>
        <v>2</v>
      </c>
      <c r="L139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938" s="71">
        <f ca="1">OppProd1Table[[#This Row],[Price per unit]]*OppProd1Table[[#This Row],[Quantity]]-OppProd1Table[[#This Row],[Manual Discount Amount]]</f>
        <v>300</v>
      </c>
      <c r="N13938" s="72">
        <f ca="1">OpportunityTblExcel[[#This Row],[Est. revenue]]</f>
        <v>500</v>
      </c>
    </row>
    <row r="13939" spans="1:14" ht="15.6" thickTop="1" thickBot="1" x14ac:dyDescent="0.35">
      <c r="A13939" s="79">
        <f>RowSeeds[[#This Row],[RandomNumber]]+SeqSeedOppy+ROW()</f>
        <v>596773559998.46228</v>
      </c>
      <c r="B13939" s="80" t="b">
        <f ca="1">IF(OpportunityTblExcel[[#This Row],[Status]] = "Open", TRUE, FALSE)</f>
        <v>0</v>
      </c>
      <c r="C13939" s="65" t="str">
        <f>OpportunityTblExcel[[#This Row],[Topic]]</f>
        <v>Charles II Street Cycle Lounge | HL Road Frame [SN#596773559998.462]</v>
      </c>
      <c r="D13939" s="65" t="str">
        <f>OppProd1Table[[#This Row],[Existing Product]]</f>
        <v>HL Road Frame</v>
      </c>
      <c r="E13939" s="65" t="str">
        <f>OpportunityTblExcel[[#This Row],[Proposed Solution]]</f>
        <v>HL Road Frame</v>
      </c>
      <c r="F13939" s="65" t="str">
        <f t="shared" si="880"/>
        <v>Existing</v>
      </c>
      <c r="G13939" s="65" t="str">
        <f t="shared" si="881"/>
        <v>Product</v>
      </c>
      <c r="H13939" s="65" t="str">
        <f t="shared" si="882"/>
        <v>Override Price</v>
      </c>
      <c r="I13939" s="65" t="str">
        <f t="shared" si="883"/>
        <v>Primary Unit</v>
      </c>
      <c r="J13939" s="66">
        <f>_xlfn.XLOOKUP(OppProd1Table[[#This Row],[Existing Product]],ProductTbl[Product],ProductTbl[Price],,1,1)</f>
        <v>320</v>
      </c>
      <c r="K13939" s="70">
        <f ca="1">ROUND((OppProd1Table[[#This Row],[Opportunity Value]]/OppProd1Table[[#This Row],[Price per unit]])*0.75,0)</f>
        <v>9</v>
      </c>
      <c r="L139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939" s="71">
        <f ca="1">OppProd1Table[[#This Row],[Price per unit]]*OppProd1Table[[#This Row],[Quantity]]-OppProd1Table[[#This Row],[Manual Discount Amount]]</f>
        <v>2850</v>
      </c>
      <c r="N13939" s="72">
        <f ca="1">OpportunityTblExcel[[#This Row],[Est. revenue]]</f>
        <v>3850</v>
      </c>
    </row>
    <row r="13940" spans="1:14" ht="15.6" thickTop="1" thickBot="1" x14ac:dyDescent="0.35">
      <c r="A13940" s="79">
        <f>RowSeeds[[#This Row],[RandomNumber]]+SeqSeedOppy+ROW()</f>
        <v>420338034613.50891</v>
      </c>
      <c r="B13940" s="80" t="b">
        <f ca="1">IF(OpportunityTblExcel[[#This Row],[Status]] = "Open", TRUE, FALSE)</f>
        <v>0</v>
      </c>
      <c r="C13940" s="65" t="str">
        <f>OpportunityTblExcel[[#This Row],[Topic]]</f>
        <v>Blythe Road Wheelhouse | Road-650 [SN#420338034613.509]</v>
      </c>
      <c r="D13940" s="65" t="str">
        <f>OppProd1Table[[#This Row],[Existing Product]]</f>
        <v>Road-650</v>
      </c>
      <c r="E13940" s="65" t="str">
        <f>OpportunityTblExcel[[#This Row],[Proposed Solution]]</f>
        <v>Road-650</v>
      </c>
      <c r="F13940" s="65" t="str">
        <f t="shared" si="880"/>
        <v>Existing</v>
      </c>
      <c r="G13940" s="65" t="str">
        <f t="shared" si="881"/>
        <v>Product</v>
      </c>
      <c r="H13940" s="65" t="str">
        <f t="shared" si="882"/>
        <v>Override Price</v>
      </c>
      <c r="I13940" s="65" t="str">
        <f t="shared" si="883"/>
        <v>Primary Unit</v>
      </c>
      <c r="J13940" s="66">
        <f>_xlfn.XLOOKUP(OppProd1Table[[#This Row],[Existing Product]],ProductTbl[Product],ProductTbl[Price],,1,1)</f>
        <v>1300</v>
      </c>
      <c r="K13940" s="70">
        <f ca="1">ROUND((OppProd1Table[[#This Row],[Opportunity Value]]/OppProd1Table[[#This Row],[Price per unit]])*0.75,0)</f>
        <v>5</v>
      </c>
      <c r="L139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40" s="71">
        <f ca="1">OppProd1Table[[#This Row],[Price per unit]]*OppProd1Table[[#This Row],[Quantity]]-OppProd1Table[[#This Row],[Manual Discount Amount]]</f>
        <v>6500</v>
      </c>
      <c r="N13940" s="72">
        <f ca="1">OpportunityTblExcel[[#This Row],[Est. revenue]]</f>
        <v>8400</v>
      </c>
    </row>
    <row r="13941" spans="1:14" ht="15.6" thickTop="1" thickBot="1" x14ac:dyDescent="0.35">
      <c r="A13941" s="79">
        <f>RowSeeds[[#This Row],[RandomNumber]]+SeqSeedOppy+ROW()</f>
        <v>200981912167.06494</v>
      </c>
      <c r="B13941" s="80" t="b">
        <f ca="1">IF(OpportunityTblExcel[[#This Row],[Status]] = "Open", TRUE, FALSE)</f>
        <v>0</v>
      </c>
      <c r="C13941" s="65" t="str">
        <f>OpportunityTblExcel[[#This Row],[Topic]]</f>
        <v>Chelsea Cycle Central | ML Mountain Seat/Saddle 2 [SN#200981912167.065]</v>
      </c>
      <c r="D13941" s="65" t="str">
        <f>OppProd1Table[[#This Row],[Existing Product]]</f>
        <v>ML Mountain Seat/Saddle 2</v>
      </c>
      <c r="E13941" s="65" t="str">
        <f>OpportunityTblExcel[[#This Row],[Proposed Solution]]</f>
        <v>ML Mountain Seat/Saddle 2</v>
      </c>
      <c r="F13941" s="65" t="str">
        <f t="shared" si="880"/>
        <v>Existing</v>
      </c>
      <c r="G13941" s="65" t="str">
        <f t="shared" si="881"/>
        <v>Product</v>
      </c>
      <c r="H13941" s="65" t="str">
        <f t="shared" si="882"/>
        <v>Override Price</v>
      </c>
      <c r="I13941" s="65" t="str">
        <f t="shared" si="883"/>
        <v>Primary Unit</v>
      </c>
      <c r="J13941" s="66">
        <f>_xlfn.XLOOKUP(OppProd1Table[[#This Row],[Existing Product]],ProductTbl[Product],ProductTbl[Price],,1,1)</f>
        <v>135</v>
      </c>
      <c r="K13941" s="70">
        <f ca="1">ROUND((OppProd1Table[[#This Row],[Opportunity Value]]/OppProd1Table[[#This Row],[Price per unit]])*0.75,0)</f>
        <v>16</v>
      </c>
      <c r="L139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941" s="71">
        <f ca="1">OppProd1Table[[#This Row],[Price per unit]]*OppProd1Table[[#This Row],[Quantity]]-OppProd1Table[[#This Row],[Manual Discount Amount]]</f>
        <v>2150</v>
      </c>
      <c r="N13941" s="72">
        <f ca="1">OpportunityTblExcel[[#This Row],[Est. revenue]]</f>
        <v>2900</v>
      </c>
    </row>
    <row r="13942" spans="1:14" ht="15.6" thickTop="1" thickBot="1" x14ac:dyDescent="0.35">
      <c r="A13942" s="79">
        <f>RowSeeds[[#This Row],[RandomNumber]]+SeqSeedOppy+ROW()</f>
        <v>492434347445.06848</v>
      </c>
      <c r="B13942" s="80" t="b">
        <f ca="1">IF(OpportunityTblExcel[[#This Row],[Status]] = "Open", TRUE, FALSE)</f>
        <v>0</v>
      </c>
      <c r="C13942" s="65" t="str">
        <f>OpportunityTblExcel[[#This Row],[Topic]]</f>
        <v>Southwark Bike Boutique | Mountain-100 [SN#492434347445.068]</v>
      </c>
      <c r="D13942" s="65" t="str">
        <f>OppProd1Table[[#This Row],[Existing Product]]</f>
        <v>Mountain-100</v>
      </c>
      <c r="E13942" s="65" t="str">
        <f>OpportunityTblExcel[[#This Row],[Proposed Solution]]</f>
        <v>Mountain-100</v>
      </c>
      <c r="F13942" s="65" t="str">
        <f t="shared" si="880"/>
        <v>Existing</v>
      </c>
      <c r="G13942" s="65" t="str">
        <f t="shared" si="881"/>
        <v>Product</v>
      </c>
      <c r="H13942" s="65" t="str">
        <f t="shared" si="882"/>
        <v>Override Price</v>
      </c>
      <c r="I13942" s="65" t="str">
        <f t="shared" si="883"/>
        <v>Primary Unit</v>
      </c>
      <c r="J13942" s="66">
        <f>_xlfn.XLOOKUP(OppProd1Table[[#This Row],[Existing Product]],ProductTbl[Product],ProductTbl[Price],,1,1)</f>
        <v>1560</v>
      </c>
      <c r="K13942" s="70">
        <f ca="1">ROUND((OppProd1Table[[#This Row],[Opportunity Value]]/OppProd1Table[[#This Row],[Price per unit]])*0.75,0)</f>
        <v>11</v>
      </c>
      <c r="L139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942" s="71">
        <f ca="1">OppProd1Table[[#This Row],[Price per unit]]*OppProd1Table[[#This Row],[Quantity]]-OppProd1Table[[#This Row],[Manual Discount Amount]]</f>
        <v>17150</v>
      </c>
      <c r="N13942" s="72">
        <f ca="1">OpportunityTblExcel[[#This Row],[Est. revenue]]</f>
        <v>22200</v>
      </c>
    </row>
    <row r="13943" spans="1:14" ht="15.6" thickTop="1" thickBot="1" x14ac:dyDescent="0.35">
      <c r="A13943" s="79">
        <f>RowSeeds[[#This Row],[RandomNumber]]+SeqSeedOppy+ROW()</f>
        <v>927601564995.16565</v>
      </c>
      <c r="B13943" s="80" t="b">
        <f ca="1">IF(OpportunityTblExcel[[#This Row],[Status]] = "Open", TRUE, FALSE)</f>
        <v>0</v>
      </c>
      <c r="C13943" s="65" t="str">
        <f>OpportunityTblExcel[[#This Row],[Topic]]</f>
        <v>Danvers Street Spoke &amp; Wheel | Mountain-300 [SN#927601564995.166]</v>
      </c>
      <c r="D13943" s="65" t="str">
        <f>OppProd1Table[[#This Row],[Existing Product]]</f>
        <v>Mountain-300</v>
      </c>
      <c r="E13943" s="65" t="str">
        <f>OpportunityTblExcel[[#This Row],[Proposed Solution]]</f>
        <v>Mountain-300</v>
      </c>
      <c r="F13943" s="65" t="str">
        <f t="shared" si="880"/>
        <v>Existing</v>
      </c>
      <c r="G13943" s="65" t="str">
        <f t="shared" si="881"/>
        <v>Product</v>
      </c>
      <c r="H13943" s="65" t="str">
        <f t="shared" si="882"/>
        <v>Override Price</v>
      </c>
      <c r="I13943" s="65" t="str">
        <f t="shared" si="883"/>
        <v>Primary Unit</v>
      </c>
      <c r="J13943" s="66">
        <f>_xlfn.XLOOKUP(OppProd1Table[[#This Row],[Existing Product]],ProductTbl[Product],ProductTbl[Price],,1,1)</f>
        <v>1500</v>
      </c>
      <c r="K13943" s="70">
        <f ca="1">ROUND((OppProd1Table[[#This Row],[Opportunity Value]]/OppProd1Table[[#This Row],[Price per unit]])*0.75,0)</f>
        <v>10</v>
      </c>
      <c r="L139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43" s="71">
        <f ca="1">OppProd1Table[[#This Row],[Price per unit]]*OppProd1Table[[#This Row],[Quantity]]-OppProd1Table[[#This Row],[Manual Discount Amount]]</f>
        <v>15000</v>
      </c>
      <c r="N13943" s="72">
        <f ca="1">OpportunityTblExcel[[#This Row],[Est. revenue]]</f>
        <v>19050</v>
      </c>
    </row>
    <row r="13944" spans="1:14" ht="15.6" thickTop="1" thickBot="1" x14ac:dyDescent="0.35">
      <c r="A13944" s="79">
        <f>RowSeeds[[#This Row],[RandomNumber]]+SeqSeedOppy+ROW()</f>
        <v>537726114219.64307</v>
      </c>
      <c r="B13944" s="80" t="b">
        <f ca="1">IF(OpportunityTblExcel[[#This Row],[Status]] = "Open", TRUE, FALSE)</f>
        <v>0</v>
      </c>
      <c r="C13944" s="65" t="str">
        <f>OpportunityTblExcel[[#This Row],[Topic]]</f>
        <v>Fitzrovia Bike Barn | HL Road Pedal [SN#537726114219.643]</v>
      </c>
      <c r="D13944" s="65" t="str">
        <f>OppProd1Table[[#This Row],[Existing Product]]</f>
        <v>HL Road Pedal</v>
      </c>
      <c r="E13944" s="65" t="str">
        <f>OpportunityTblExcel[[#This Row],[Proposed Solution]]</f>
        <v>HL Road Pedal</v>
      </c>
      <c r="F13944" s="65" t="str">
        <f t="shared" si="880"/>
        <v>Existing</v>
      </c>
      <c r="G13944" s="65" t="str">
        <f t="shared" si="881"/>
        <v>Product</v>
      </c>
      <c r="H13944" s="65" t="str">
        <f t="shared" si="882"/>
        <v>Override Price</v>
      </c>
      <c r="I13944" s="65" t="str">
        <f t="shared" si="883"/>
        <v>Primary Unit</v>
      </c>
      <c r="J13944" s="66">
        <f>_xlfn.XLOOKUP(OppProd1Table[[#This Row],[Existing Product]],ProductTbl[Product],ProductTbl[Price],,1,1)</f>
        <v>65</v>
      </c>
      <c r="K13944" s="70">
        <f ca="1">ROUND((OppProd1Table[[#This Row],[Opportunity Value]]/OppProd1Table[[#This Row],[Price per unit]])*0.75,0)</f>
        <v>62</v>
      </c>
      <c r="L139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944" s="71">
        <f ca="1">OppProd1Table[[#This Row],[Price per unit]]*OppProd1Table[[#This Row],[Quantity]]-OppProd1Table[[#This Row],[Manual Discount Amount]]</f>
        <v>4000</v>
      </c>
      <c r="N13944" s="72">
        <f ca="1">OpportunityTblExcel[[#This Row],[Est. revenue]]</f>
        <v>5400</v>
      </c>
    </row>
    <row r="13945" spans="1:14" ht="15.6" thickTop="1" thickBot="1" x14ac:dyDescent="0.35">
      <c r="A13945" s="79">
        <f>RowSeeds[[#This Row],[RandomNumber]]+SeqSeedOppy+ROW()</f>
        <v>77538569859.653687</v>
      </c>
      <c r="B13945" s="80" t="b">
        <f ca="1">IF(OpportunityTblExcel[[#This Row],[Status]] = "Open", TRUE, FALSE)</f>
        <v>0</v>
      </c>
      <c r="C13945" s="65" t="str">
        <f>OpportunityTblExcel[[#This Row],[Topic]]</f>
        <v>Antill Road Cycle City | LL Crankset [SN#77538569859.6537]</v>
      </c>
      <c r="D13945" s="65" t="str">
        <f>OppProd1Table[[#This Row],[Existing Product]]</f>
        <v>LL Crankset</v>
      </c>
      <c r="E13945" s="65" t="str">
        <f>OpportunityTblExcel[[#This Row],[Proposed Solution]]</f>
        <v>LL Crankset</v>
      </c>
      <c r="F13945" s="65" t="str">
        <f t="shared" si="880"/>
        <v>Existing</v>
      </c>
      <c r="G13945" s="65" t="str">
        <f t="shared" si="881"/>
        <v>Product</v>
      </c>
      <c r="H13945" s="65" t="str">
        <f t="shared" si="882"/>
        <v>Override Price</v>
      </c>
      <c r="I13945" s="65" t="str">
        <f t="shared" si="883"/>
        <v>Primary Unit</v>
      </c>
      <c r="J13945" s="66">
        <f>_xlfn.XLOOKUP(OppProd1Table[[#This Row],[Existing Product]],ProductTbl[Product],ProductTbl[Price],,1,1)</f>
        <v>65</v>
      </c>
      <c r="K13945" s="70">
        <f ca="1">ROUND((OppProd1Table[[#This Row],[Opportunity Value]]/OppProd1Table[[#This Row],[Price per unit]])*0.75,0)</f>
        <v>20</v>
      </c>
      <c r="L139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45" s="71">
        <f ca="1">OppProd1Table[[#This Row],[Price per unit]]*OppProd1Table[[#This Row],[Quantity]]-OppProd1Table[[#This Row],[Manual Discount Amount]]</f>
        <v>1300</v>
      </c>
      <c r="N13945" s="72">
        <f ca="1">OpportunityTblExcel[[#This Row],[Est. revenue]]</f>
        <v>1750</v>
      </c>
    </row>
    <row r="13946" spans="1:14" ht="15.6" thickTop="1" thickBot="1" x14ac:dyDescent="0.35">
      <c r="A13946" s="79">
        <f>RowSeeds[[#This Row],[RandomNumber]]+SeqSeedOppy+ROW()</f>
        <v>677058402743.91956</v>
      </c>
      <c r="B13946" s="80" t="b">
        <f ca="1">IF(OpportunityTblExcel[[#This Row],[Status]] = "Open", TRUE, FALSE)</f>
        <v>0</v>
      </c>
      <c r="C13946" s="65" t="str">
        <f>OpportunityTblExcel[[#This Row],[Topic]]</f>
        <v>Wellington Street Cycle Station | Mountain-500 [SN#677058402743.92]</v>
      </c>
      <c r="D13946" s="65" t="str">
        <f>OppProd1Table[[#This Row],[Existing Product]]</f>
        <v>Mountain-500</v>
      </c>
      <c r="E13946" s="65" t="str">
        <f>OpportunityTblExcel[[#This Row],[Proposed Solution]]</f>
        <v>Mountain-500</v>
      </c>
      <c r="F13946" s="65" t="str">
        <f t="shared" si="880"/>
        <v>Existing</v>
      </c>
      <c r="G13946" s="65" t="str">
        <f t="shared" si="881"/>
        <v>Product</v>
      </c>
      <c r="H13946" s="65" t="str">
        <f t="shared" si="882"/>
        <v>Override Price</v>
      </c>
      <c r="I13946" s="65" t="str">
        <f t="shared" si="883"/>
        <v>Primary Unit</v>
      </c>
      <c r="J13946" s="66">
        <f>_xlfn.XLOOKUP(OppProd1Table[[#This Row],[Existing Product]],ProductTbl[Product],ProductTbl[Price],,1,1)</f>
        <v>1500</v>
      </c>
      <c r="K13946" s="70">
        <f ca="1">ROUND((OppProd1Table[[#This Row],[Opportunity Value]]/OppProd1Table[[#This Row],[Price per unit]])*0.75,0)</f>
        <v>1</v>
      </c>
      <c r="L139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46" s="71">
        <f ca="1">OppProd1Table[[#This Row],[Price per unit]]*OppProd1Table[[#This Row],[Quantity]]-OppProd1Table[[#This Row],[Manual Discount Amount]]</f>
        <v>1500</v>
      </c>
      <c r="N13946" s="72">
        <f ca="1">OpportunityTblExcel[[#This Row],[Est. revenue]]</f>
        <v>2800</v>
      </c>
    </row>
    <row r="13947" spans="1:14" ht="15.6" thickTop="1" thickBot="1" x14ac:dyDescent="0.35">
      <c r="A13947" s="79">
        <f>RowSeeds[[#This Row],[RandomNumber]]+SeqSeedOppy+ROW()</f>
        <v>150657310636.59314</v>
      </c>
      <c r="B13947" s="80" t="b">
        <f ca="1">IF(OpportunityTblExcel[[#This Row],[Status]] = "Open", TRUE, FALSE)</f>
        <v>0</v>
      </c>
      <c r="C13947" s="65" t="str">
        <f>OpportunityTblExcel[[#This Row],[Topic]]</f>
        <v>The Vale Bike Boutique | Service [SN#150657310636.593]</v>
      </c>
      <c r="D13947" s="65" t="str">
        <f>OppProd1Table[[#This Row],[Existing Product]]</f>
        <v>Service</v>
      </c>
      <c r="E13947" s="65" t="str">
        <f>OpportunityTblExcel[[#This Row],[Proposed Solution]]</f>
        <v>Service</v>
      </c>
      <c r="F13947" s="65" t="str">
        <f t="shared" si="880"/>
        <v>Existing</v>
      </c>
      <c r="G13947" s="65" t="str">
        <f t="shared" si="881"/>
        <v>Product</v>
      </c>
      <c r="H13947" s="65" t="str">
        <f t="shared" si="882"/>
        <v>Override Price</v>
      </c>
      <c r="I13947" s="65" t="str">
        <f t="shared" si="883"/>
        <v>Primary Unit</v>
      </c>
      <c r="J13947" s="66">
        <f>_xlfn.XLOOKUP(OppProd1Table[[#This Row],[Existing Product]],ProductTbl[Product],ProductTbl[Price],,1,1)</f>
        <v>100</v>
      </c>
      <c r="K13947" s="70">
        <f ca="1">ROUND((OppProd1Table[[#This Row],[Opportunity Value]]/OppProd1Table[[#This Row],[Price per unit]])*0.75,0)</f>
        <v>12</v>
      </c>
      <c r="L139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47" s="71">
        <f ca="1">OppProd1Table[[#This Row],[Price per unit]]*OppProd1Table[[#This Row],[Quantity]]-OppProd1Table[[#This Row],[Manual Discount Amount]]</f>
        <v>1200</v>
      </c>
      <c r="N13947" s="72">
        <f ca="1">OpportunityTblExcel[[#This Row],[Est. revenue]]</f>
        <v>1600</v>
      </c>
    </row>
    <row r="13948" spans="1:14" ht="15.6" thickTop="1" thickBot="1" x14ac:dyDescent="0.35">
      <c r="A13948" s="79">
        <f>RowSeeds[[#This Row],[RandomNumber]]+SeqSeedOppy+ROW()</f>
        <v>436533923699.67114</v>
      </c>
      <c r="B13948" s="80" t="b">
        <f ca="1">IF(OpportunityTblExcel[[#This Row],[Status]] = "Open", TRUE, FALSE)</f>
        <v>0</v>
      </c>
      <c r="C13948" s="65" t="str">
        <f>OpportunityTblExcel[[#This Row],[Topic]]</f>
        <v>Bankside Spokes &amp; Saddles | Touring-2000 [SN#436533923699.671]</v>
      </c>
      <c r="D13948" s="65" t="str">
        <f>OppProd1Table[[#This Row],[Existing Product]]</f>
        <v>Touring-2000</v>
      </c>
      <c r="E13948" s="65" t="str">
        <f>OpportunityTblExcel[[#This Row],[Proposed Solution]]</f>
        <v>Touring-2000</v>
      </c>
      <c r="F13948" s="65" t="str">
        <f t="shared" si="880"/>
        <v>Existing</v>
      </c>
      <c r="G13948" s="65" t="str">
        <f t="shared" si="881"/>
        <v>Product</v>
      </c>
      <c r="H13948" s="65" t="str">
        <f t="shared" si="882"/>
        <v>Override Price</v>
      </c>
      <c r="I13948" s="65" t="str">
        <f t="shared" si="883"/>
        <v>Primary Unit</v>
      </c>
      <c r="J13948" s="66">
        <f>_xlfn.XLOOKUP(OppProd1Table[[#This Row],[Existing Product]],ProductTbl[Product],ProductTbl[Price],,1,1)</f>
        <v>1750</v>
      </c>
      <c r="K13948" s="70">
        <f ca="1">ROUND((OppProd1Table[[#This Row],[Opportunity Value]]/OppProd1Table[[#This Row],[Price per unit]])*0.75,0)</f>
        <v>2</v>
      </c>
      <c r="L139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48" s="71">
        <f ca="1">OppProd1Table[[#This Row],[Price per unit]]*OppProd1Table[[#This Row],[Quantity]]-OppProd1Table[[#This Row],[Manual Discount Amount]]</f>
        <v>3500</v>
      </c>
      <c r="N13948" s="72">
        <f ca="1">OpportunityTblExcel[[#This Row],[Est. revenue]]</f>
        <v>4350</v>
      </c>
    </row>
    <row r="13949" spans="1:14" ht="15.6" thickTop="1" thickBot="1" x14ac:dyDescent="0.35">
      <c r="A13949" s="79">
        <f>RowSeeds[[#This Row],[RandomNumber]]+SeqSeedOppy+ROW()</f>
        <v>429558629184.79761</v>
      </c>
      <c r="B13949" s="80" t="b">
        <f ca="1">IF(OpportunityTblExcel[[#This Row],[Status]] = "Open", TRUE, FALSE)</f>
        <v>0</v>
      </c>
      <c r="C13949" s="65" t="str">
        <f>OpportunityTblExcel[[#This Row],[Topic]]</f>
        <v>Upcerne Road Pedal Palace | Touring Tire [SN#429558629184.798]</v>
      </c>
      <c r="D13949" s="65" t="str">
        <f>OppProd1Table[[#This Row],[Existing Product]]</f>
        <v>Touring Tire</v>
      </c>
      <c r="E13949" s="65" t="str">
        <f>OpportunityTblExcel[[#This Row],[Proposed Solution]]</f>
        <v>Touring Tire</v>
      </c>
      <c r="F13949" s="65" t="str">
        <f t="shared" si="880"/>
        <v>Existing</v>
      </c>
      <c r="G13949" s="65" t="str">
        <f t="shared" si="881"/>
        <v>Product</v>
      </c>
      <c r="H13949" s="65" t="str">
        <f t="shared" si="882"/>
        <v>Override Price</v>
      </c>
      <c r="I13949" s="65" t="str">
        <f t="shared" si="883"/>
        <v>Primary Unit</v>
      </c>
      <c r="J13949" s="66">
        <f>_xlfn.XLOOKUP(OppProd1Table[[#This Row],[Existing Product]],ProductTbl[Product],ProductTbl[Price],,1,1)</f>
        <v>150</v>
      </c>
      <c r="K13949" s="70">
        <f ca="1">ROUND((OppProd1Table[[#This Row],[Opportunity Value]]/OppProd1Table[[#This Row],[Price per unit]])*0.75,0)</f>
        <v>4</v>
      </c>
      <c r="L139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49" s="71">
        <f ca="1">OppProd1Table[[#This Row],[Price per unit]]*OppProd1Table[[#This Row],[Quantity]]-OppProd1Table[[#This Row],[Manual Discount Amount]]</f>
        <v>600</v>
      </c>
      <c r="N13949" s="72">
        <f ca="1">OpportunityTblExcel[[#This Row],[Est. revenue]]</f>
        <v>700</v>
      </c>
    </row>
    <row r="13950" spans="1:14" ht="15.6" thickTop="1" thickBot="1" x14ac:dyDescent="0.35">
      <c r="A13950" s="79">
        <f>RowSeeds[[#This Row],[RandomNumber]]+SeqSeedOppy+ROW()</f>
        <v>598312161238.45081</v>
      </c>
      <c r="B13950" s="80" t="b">
        <f ca="1">IF(OpportunityTblExcel[[#This Row],[Status]] = "Open", TRUE, FALSE)</f>
        <v>0</v>
      </c>
      <c r="C13950" s="65" t="str">
        <f>OpportunityTblExcel[[#This Row],[Topic]]</f>
        <v>Pall Mall East Cycle Workshop | Touring Tire [SN#598312161238.451]</v>
      </c>
      <c r="D13950" s="65" t="str">
        <f>OppProd1Table[[#This Row],[Existing Product]]</f>
        <v>Touring Tire</v>
      </c>
      <c r="E13950" s="65" t="str">
        <f>OpportunityTblExcel[[#This Row],[Proposed Solution]]</f>
        <v>Touring Tire</v>
      </c>
      <c r="F13950" s="65" t="str">
        <f t="shared" si="880"/>
        <v>Existing</v>
      </c>
      <c r="G13950" s="65" t="str">
        <f t="shared" si="881"/>
        <v>Product</v>
      </c>
      <c r="H13950" s="65" t="str">
        <f t="shared" si="882"/>
        <v>Override Price</v>
      </c>
      <c r="I13950" s="65" t="str">
        <f t="shared" si="883"/>
        <v>Primary Unit</v>
      </c>
      <c r="J13950" s="66">
        <f>_xlfn.XLOOKUP(OppProd1Table[[#This Row],[Existing Product]],ProductTbl[Product],ProductTbl[Price],,1,1)</f>
        <v>150</v>
      </c>
      <c r="K13950" s="70">
        <f ca="1">ROUND((OppProd1Table[[#This Row],[Opportunity Value]]/OppProd1Table[[#This Row],[Price per unit]])*0.75,0)</f>
        <v>13</v>
      </c>
      <c r="L139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50" s="71">
        <f ca="1">OppProd1Table[[#This Row],[Price per unit]]*OppProd1Table[[#This Row],[Quantity]]-OppProd1Table[[#This Row],[Manual Discount Amount]]</f>
        <v>1950</v>
      </c>
      <c r="N13950" s="72">
        <f ca="1">OpportunityTblExcel[[#This Row],[Est. revenue]]</f>
        <v>2550</v>
      </c>
    </row>
    <row r="13951" spans="1:14" ht="15.6" thickTop="1" thickBot="1" x14ac:dyDescent="0.35">
      <c r="A13951" s="79">
        <f>RowSeeds[[#This Row],[RandomNumber]]+SeqSeedOppy+ROW()</f>
        <v>316097253116.91711</v>
      </c>
      <c r="B13951" s="80" t="b">
        <f ca="1">IF(OpportunityTblExcel[[#This Row],[Status]] = "Open", TRUE, FALSE)</f>
        <v>0</v>
      </c>
      <c r="C13951" s="65" t="str">
        <f>OpportunityTblExcel[[#This Row],[Topic]]</f>
        <v>Tachbrook Street Chain Gang | Minipump [SN#316097253116.917]</v>
      </c>
      <c r="D13951" s="65" t="str">
        <f>OppProd1Table[[#This Row],[Existing Product]]</f>
        <v>Minipump</v>
      </c>
      <c r="E13951" s="65" t="str">
        <f>OpportunityTblExcel[[#This Row],[Proposed Solution]]</f>
        <v>Minipump</v>
      </c>
      <c r="F13951" s="65" t="str">
        <f t="shared" si="880"/>
        <v>Existing</v>
      </c>
      <c r="G13951" s="65" t="str">
        <f t="shared" si="881"/>
        <v>Product</v>
      </c>
      <c r="H13951" s="65" t="str">
        <f t="shared" si="882"/>
        <v>Override Price</v>
      </c>
      <c r="I13951" s="65" t="str">
        <f t="shared" si="883"/>
        <v>Primary Unit</v>
      </c>
      <c r="J13951" s="66">
        <f>_xlfn.XLOOKUP(OppProd1Table[[#This Row],[Existing Product]],ProductTbl[Product],ProductTbl[Price],,1,1)</f>
        <v>89</v>
      </c>
      <c r="K13951" s="70">
        <f ca="1">ROUND((OppProd1Table[[#This Row],[Opportunity Value]]/OppProd1Table[[#This Row],[Price per unit]])*0.75,0)</f>
        <v>21</v>
      </c>
      <c r="L139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9</v>
      </c>
      <c r="M13951" s="71">
        <f ca="1">OppProd1Table[[#This Row],[Price per unit]]*OppProd1Table[[#This Row],[Quantity]]-OppProd1Table[[#This Row],[Manual Discount Amount]]</f>
        <v>1850</v>
      </c>
      <c r="N13951" s="72">
        <f ca="1">OpportunityTblExcel[[#This Row],[Est. revenue]]</f>
        <v>2500</v>
      </c>
    </row>
    <row r="13952" spans="1:14" ht="15.6" thickTop="1" thickBot="1" x14ac:dyDescent="0.35">
      <c r="A13952" s="79">
        <f>RowSeeds[[#This Row],[RandomNumber]]+SeqSeedOppy+ROW()</f>
        <v>995832999233.84705</v>
      </c>
      <c r="B13952" s="80" t="b">
        <f ca="1">IF(OpportunityTblExcel[[#This Row],[Status]] = "Open", TRUE, FALSE)</f>
        <v>0</v>
      </c>
      <c r="C13952" s="65" t="str">
        <f>OpportunityTblExcel[[#This Row],[Topic]]</f>
        <v>Allington Street Urban Wheels | Road-650 [SN#995832999233.847]</v>
      </c>
      <c r="D13952" s="65" t="str">
        <f>OppProd1Table[[#This Row],[Existing Product]]</f>
        <v>Road-650</v>
      </c>
      <c r="E13952" s="65" t="str">
        <f>OpportunityTblExcel[[#This Row],[Proposed Solution]]</f>
        <v>Road-650</v>
      </c>
      <c r="F13952" s="65" t="str">
        <f t="shared" si="880"/>
        <v>Existing</v>
      </c>
      <c r="G13952" s="65" t="str">
        <f t="shared" si="881"/>
        <v>Product</v>
      </c>
      <c r="H13952" s="65" t="str">
        <f t="shared" si="882"/>
        <v>Override Price</v>
      </c>
      <c r="I13952" s="65" t="str">
        <f t="shared" si="883"/>
        <v>Primary Unit</v>
      </c>
      <c r="J13952" s="66">
        <f>_xlfn.XLOOKUP(OppProd1Table[[#This Row],[Existing Product]],ProductTbl[Product],ProductTbl[Price],,1,1)</f>
        <v>1300</v>
      </c>
      <c r="K13952" s="70">
        <f ca="1">ROUND((OppProd1Table[[#This Row],[Opportunity Value]]/OppProd1Table[[#This Row],[Price per unit]])*0.75,0)</f>
        <v>9</v>
      </c>
      <c r="L139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52" s="71">
        <f ca="1">OppProd1Table[[#This Row],[Price per unit]]*OppProd1Table[[#This Row],[Quantity]]-OppProd1Table[[#This Row],[Manual Discount Amount]]</f>
        <v>11700</v>
      </c>
      <c r="N13952" s="72">
        <f ca="1">OpportunityTblExcel[[#This Row],[Est. revenue]]</f>
        <v>14850</v>
      </c>
    </row>
    <row r="13953" spans="1:14" ht="15.6" thickTop="1" thickBot="1" x14ac:dyDescent="0.35">
      <c r="A13953" s="79">
        <f>RowSeeds[[#This Row],[RandomNumber]]+SeqSeedOppy+ROW()</f>
        <v>543309625864.61182</v>
      </c>
      <c r="B13953" s="80" t="b">
        <f ca="1">IF(OpportunityTblExcel[[#This Row],[Status]] = "Open", TRUE, FALSE)</f>
        <v>1</v>
      </c>
      <c r="C13953" s="65" t="str">
        <f>OpportunityTblExcel[[#This Row],[Topic]]</f>
        <v>Great Titchfield Street Cycle Central | ML Road Rear Wheel [SN#543309625864.612]</v>
      </c>
      <c r="D13953" s="65" t="str">
        <f>OppProd1Table[[#This Row],[Existing Product]]</f>
        <v>ML Road Rear Wheel</v>
      </c>
      <c r="E13953" s="65" t="str">
        <f>OpportunityTblExcel[[#This Row],[Proposed Solution]]</f>
        <v>ML Road Rear Wheel</v>
      </c>
      <c r="F13953" s="65" t="str">
        <f t="shared" si="880"/>
        <v>Existing</v>
      </c>
      <c r="G13953" s="65" t="str">
        <f t="shared" si="881"/>
        <v>Product</v>
      </c>
      <c r="H13953" s="65" t="str">
        <f t="shared" si="882"/>
        <v>Override Price</v>
      </c>
      <c r="I13953" s="65" t="str">
        <f t="shared" si="883"/>
        <v>Primary Unit</v>
      </c>
      <c r="J13953" s="66">
        <f>_xlfn.XLOOKUP(OppProd1Table[[#This Row],[Existing Product]],ProductTbl[Product],ProductTbl[Price],,1,1)</f>
        <v>245</v>
      </c>
      <c r="K13953" s="70">
        <f ca="1">ROUND((OppProd1Table[[#This Row],[Opportunity Value]]/OppProd1Table[[#This Row],[Price per unit]])*0.75,0)</f>
        <v>11</v>
      </c>
      <c r="L139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953" s="71">
        <f ca="1">OppProd1Table[[#This Row],[Price per unit]]*OppProd1Table[[#This Row],[Quantity]]-OppProd1Table[[#This Row],[Manual Discount Amount]]</f>
        <v>2650</v>
      </c>
      <c r="N13953" s="72">
        <f ca="1">OpportunityTblExcel[[#This Row],[Est. revenue]]</f>
        <v>3500</v>
      </c>
    </row>
    <row r="13954" spans="1:14" ht="15.6" thickTop="1" thickBot="1" x14ac:dyDescent="0.35">
      <c r="A13954" s="79">
        <f>RowSeeds[[#This Row],[RandomNumber]]+SeqSeedOppy+ROW()</f>
        <v>620803719441.573</v>
      </c>
      <c r="B13954" s="80" t="b">
        <f ca="1">IF(OpportunityTblExcel[[#This Row],[Status]] = "Open", TRUE, FALSE)</f>
        <v>0</v>
      </c>
      <c r="C13954" s="65" t="str">
        <f>OpportunityTblExcel[[#This Row],[Topic]]</f>
        <v>Belgrave Square Cycle Lounge | Short-Sleeve Classic Jersey [SN#620803719441.573]</v>
      </c>
      <c r="D13954" s="65" t="str">
        <f>OppProd1Table[[#This Row],[Existing Product]]</f>
        <v>Short-Sleeve Classic Jersey</v>
      </c>
      <c r="E13954" s="65" t="str">
        <f>OpportunityTblExcel[[#This Row],[Proposed Solution]]</f>
        <v>Short-Sleeve Classic Jersey</v>
      </c>
      <c r="F13954" s="65" t="str">
        <f t="shared" si="880"/>
        <v>Existing</v>
      </c>
      <c r="G13954" s="65" t="str">
        <f t="shared" si="881"/>
        <v>Product</v>
      </c>
      <c r="H13954" s="65" t="str">
        <f t="shared" si="882"/>
        <v>Override Price</v>
      </c>
      <c r="I13954" s="65" t="str">
        <f t="shared" si="883"/>
        <v>Primary Unit</v>
      </c>
      <c r="J13954" s="66">
        <f>_xlfn.XLOOKUP(OppProd1Table[[#This Row],[Existing Product]],ProductTbl[Product],ProductTbl[Price],,1,1)</f>
        <v>30</v>
      </c>
      <c r="K13954" s="70">
        <f ca="1">ROUND((OppProd1Table[[#This Row],[Opportunity Value]]/OppProd1Table[[#This Row],[Price per unit]])*0.75,0)</f>
        <v>3</v>
      </c>
      <c r="L139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954" s="71">
        <f ca="1">OppProd1Table[[#This Row],[Price per unit]]*OppProd1Table[[#This Row],[Quantity]]-OppProd1Table[[#This Row],[Manual Discount Amount]]</f>
        <v>50</v>
      </c>
      <c r="N13954" s="72">
        <f ca="1">OpportunityTblExcel[[#This Row],[Est. revenue]]</f>
        <v>100</v>
      </c>
    </row>
    <row r="13955" spans="1:14" ht="15.6" thickTop="1" thickBot="1" x14ac:dyDescent="0.35">
      <c r="A13955" s="79">
        <f>RowSeeds[[#This Row],[RandomNumber]]+SeqSeedOppy+ROW()</f>
        <v>138996938716.76782</v>
      </c>
      <c r="B13955" s="80" t="b">
        <f ca="1">IF(OpportunityTblExcel[[#This Row],[Status]] = "Open", TRUE, FALSE)</f>
        <v>0</v>
      </c>
      <c r="C13955" s="65" t="str">
        <f>OpportunityTblExcel[[#This Row],[Topic]]</f>
        <v>Allington Street Urban Wheels | Mountain-300 [SN#138996938716.768]</v>
      </c>
      <c r="D13955" s="65" t="str">
        <f>OppProd1Table[[#This Row],[Existing Product]]</f>
        <v>Mountain-300</v>
      </c>
      <c r="E13955" s="65" t="str">
        <f>OpportunityTblExcel[[#This Row],[Proposed Solution]]</f>
        <v>Mountain-300</v>
      </c>
      <c r="F13955" s="65" t="str">
        <f t="shared" si="880"/>
        <v>Existing</v>
      </c>
      <c r="G13955" s="65" t="str">
        <f t="shared" si="881"/>
        <v>Product</v>
      </c>
      <c r="H13955" s="65" t="str">
        <f t="shared" si="882"/>
        <v>Override Price</v>
      </c>
      <c r="I13955" s="65" t="str">
        <f t="shared" si="883"/>
        <v>Primary Unit</v>
      </c>
      <c r="J13955" s="66">
        <f>_xlfn.XLOOKUP(OppProd1Table[[#This Row],[Existing Product]],ProductTbl[Product],ProductTbl[Price],,1,1)</f>
        <v>1500</v>
      </c>
      <c r="K13955" s="70">
        <f ca="1">ROUND((OppProd1Table[[#This Row],[Opportunity Value]]/OppProd1Table[[#This Row],[Price per unit]])*0.75,0)</f>
        <v>3</v>
      </c>
      <c r="L139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55" s="71">
        <f ca="1">OppProd1Table[[#This Row],[Price per unit]]*OppProd1Table[[#This Row],[Quantity]]-OppProd1Table[[#This Row],[Manual Discount Amount]]</f>
        <v>4500</v>
      </c>
      <c r="N13955" s="72">
        <f ca="1">OpportunityTblExcel[[#This Row],[Est. revenue]]</f>
        <v>6200</v>
      </c>
    </row>
    <row r="13956" spans="1:14" ht="15.6" thickTop="1" thickBot="1" x14ac:dyDescent="0.35">
      <c r="A13956" s="79">
        <f>RowSeeds[[#This Row],[RandomNumber]]+SeqSeedOppy+ROW()</f>
        <v>107808074330.66357</v>
      </c>
      <c r="B13956" s="80" t="b">
        <f ca="1">IF(OpportunityTblExcel[[#This Row],[Status]] = "Open", TRUE, FALSE)</f>
        <v>0</v>
      </c>
      <c r="C13956" s="65" t="str">
        <f>OpportunityTblExcel[[#This Row],[Topic]]</f>
        <v>Westminster Cycle Central | Road-650 [SN#107808074330.664]</v>
      </c>
      <c r="D13956" s="65" t="str">
        <f>OppProd1Table[[#This Row],[Existing Product]]</f>
        <v>Road-650</v>
      </c>
      <c r="E13956" s="65" t="str">
        <f>OpportunityTblExcel[[#This Row],[Proposed Solution]]</f>
        <v>Road-650</v>
      </c>
      <c r="F13956" s="65" t="str">
        <f t="shared" si="880"/>
        <v>Existing</v>
      </c>
      <c r="G13956" s="65" t="str">
        <f t="shared" si="881"/>
        <v>Product</v>
      </c>
      <c r="H13956" s="65" t="str">
        <f t="shared" si="882"/>
        <v>Override Price</v>
      </c>
      <c r="I13956" s="65" t="str">
        <f t="shared" si="883"/>
        <v>Primary Unit</v>
      </c>
      <c r="J13956" s="66">
        <f>_xlfn.XLOOKUP(OppProd1Table[[#This Row],[Existing Product]],ProductTbl[Product],ProductTbl[Price],,1,1)</f>
        <v>1300</v>
      </c>
      <c r="K13956" s="70">
        <f ca="1">ROUND((OppProd1Table[[#This Row],[Opportunity Value]]/OppProd1Table[[#This Row],[Price per unit]])*0.75,0)</f>
        <v>1</v>
      </c>
      <c r="L139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56" s="71">
        <f ca="1">OppProd1Table[[#This Row],[Price per unit]]*OppProd1Table[[#This Row],[Quantity]]-OppProd1Table[[#This Row],[Manual Discount Amount]]</f>
        <v>1300</v>
      </c>
      <c r="N13956" s="72">
        <f ca="1">OpportunityTblExcel[[#This Row],[Est. revenue]]</f>
        <v>1550</v>
      </c>
    </row>
    <row r="13957" spans="1:14" ht="15.6" thickTop="1" thickBot="1" x14ac:dyDescent="0.35">
      <c r="A13957" s="79">
        <f>RowSeeds[[#This Row],[RandomNumber]]+SeqSeedOppy+ROW()</f>
        <v>656222364396.88574</v>
      </c>
      <c r="B13957" s="80" t="b">
        <f ca="1">IF(OpportunityTblExcel[[#This Row],[Status]] = "Open", TRUE, FALSE)</f>
        <v>0</v>
      </c>
      <c r="C13957" s="65" t="str">
        <f>OpportunityTblExcel[[#This Row],[Topic]]</f>
        <v>Ashley Crescent Bike Boutique | LL Mountain Frame [SN#656222364396.886]</v>
      </c>
      <c r="D13957" s="65" t="str">
        <f>OppProd1Table[[#This Row],[Existing Product]]</f>
        <v>LL Mountain Frame</v>
      </c>
      <c r="E13957" s="65" t="str">
        <f>OpportunityTblExcel[[#This Row],[Proposed Solution]]</f>
        <v>LL Mountain Frame</v>
      </c>
      <c r="F13957" s="65" t="str">
        <f t="shared" si="880"/>
        <v>Existing</v>
      </c>
      <c r="G13957" s="65" t="str">
        <f t="shared" si="881"/>
        <v>Product</v>
      </c>
      <c r="H13957" s="65" t="str">
        <f t="shared" si="882"/>
        <v>Override Price</v>
      </c>
      <c r="I13957" s="65" t="str">
        <f t="shared" si="883"/>
        <v>Primary Unit</v>
      </c>
      <c r="J13957" s="66">
        <f>_xlfn.XLOOKUP(OppProd1Table[[#This Row],[Existing Product]],ProductTbl[Product],ProductTbl[Price],,1,1)</f>
        <v>320</v>
      </c>
      <c r="K13957" s="70">
        <f ca="1">ROUND((OppProd1Table[[#This Row],[Opportunity Value]]/OppProd1Table[[#This Row],[Price per unit]])*0.75,0)</f>
        <v>12</v>
      </c>
      <c r="L139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957" s="71">
        <f ca="1">OppProd1Table[[#This Row],[Price per unit]]*OppProd1Table[[#This Row],[Quantity]]-OppProd1Table[[#This Row],[Manual Discount Amount]]</f>
        <v>3800</v>
      </c>
      <c r="N13957" s="72">
        <f ca="1">OpportunityTblExcel[[#This Row],[Est. revenue]]</f>
        <v>5100</v>
      </c>
    </row>
    <row r="13958" spans="1:14" ht="15.6" thickTop="1" thickBot="1" x14ac:dyDescent="0.35">
      <c r="A13958" s="79">
        <f>RowSeeds[[#This Row],[RandomNumber]]+SeqSeedOppy+ROW()</f>
        <v>136393927670.98657</v>
      </c>
      <c r="B13958" s="80" t="b">
        <f ca="1">IF(OpportunityTblExcel[[#This Row],[Status]] = "Open", TRUE, FALSE)</f>
        <v>0</v>
      </c>
      <c r="C13958" s="65" t="str">
        <f>OpportunityTblExcel[[#This Row],[Topic]]</f>
        <v>Elizabeth Bridge Bike Loft | Mountain-200 [SN#136393927670.987]</v>
      </c>
      <c r="D13958" s="65" t="str">
        <f>OppProd1Table[[#This Row],[Existing Product]]</f>
        <v>Mountain-200</v>
      </c>
      <c r="E13958" s="65" t="str">
        <f>OpportunityTblExcel[[#This Row],[Proposed Solution]]</f>
        <v>Mountain-200</v>
      </c>
      <c r="F13958" s="65" t="str">
        <f t="shared" si="880"/>
        <v>Existing</v>
      </c>
      <c r="G13958" s="65" t="str">
        <f t="shared" si="881"/>
        <v>Product</v>
      </c>
      <c r="H13958" s="65" t="str">
        <f t="shared" si="882"/>
        <v>Override Price</v>
      </c>
      <c r="I13958" s="65" t="str">
        <f t="shared" si="883"/>
        <v>Primary Unit</v>
      </c>
      <c r="J13958" s="66">
        <f>_xlfn.XLOOKUP(OppProd1Table[[#This Row],[Existing Product]],ProductTbl[Product],ProductTbl[Price],,1,1)</f>
        <v>1000</v>
      </c>
      <c r="K13958" s="70">
        <f ca="1">ROUND((OppProd1Table[[#This Row],[Opportunity Value]]/OppProd1Table[[#This Row],[Price per unit]])*0.75,0)</f>
        <v>16</v>
      </c>
      <c r="L139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58" s="71">
        <f ca="1">OppProd1Table[[#This Row],[Price per unit]]*OppProd1Table[[#This Row],[Quantity]]-OppProd1Table[[#This Row],[Manual Discount Amount]]</f>
        <v>16000</v>
      </c>
      <c r="N13958" s="72">
        <f ca="1">OpportunityTblExcel[[#This Row],[Est. revenue]]</f>
        <v>21150</v>
      </c>
    </row>
    <row r="13959" spans="1:14" ht="15.6" thickTop="1" thickBot="1" x14ac:dyDescent="0.35">
      <c r="A13959" s="79">
        <f>RowSeeds[[#This Row],[RandomNumber]]+SeqSeedOppy+ROW()</f>
        <v>463706706079.05139</v>
      </c>
      <c r="B13959" s="80" t="b">
        <f ca="1">IF(OpportunityTblExcel[[#This Row],[Status]] = "Open", TRUE, FALSE)</f>
        <v>0</v>
      </c>
      <c r="C13959" s="65" t="str">
        <f>OpportunityTblExcel[[#This Row],[Topic]]</f>
        <v>Blythe Road Wheelhouse | ML Road Front Wheel [SN#463706706079.051]</v>
      </c>
      <c r="D13959" s="65" t="str">
        <f>OppProd1Table[[#This Row],[Existing Product]]</f>
        <v>ML Road Front Wheel</v>
      </c>
      <c r="E13959" s="65" t="str">
        <f>OpportunityTblExcel[[#This Row],[Proposed Solution]]</f>
        <v>ML Road Front Wheel</v>
      </c>
      <c r="F13959" s="65" t="str">
        <f t="shared" si="880"/>
        <v>Existing</v>
      </c>
      <c r="G13959" s="65" t="str">
        <f t="shared" si="881"/>
        <v>Product</v>
      </c>
      <c r="H13959" s="65" t="str">
        <f t="shared" si="882"/>
        <v>Override Price</v>
      </c>
      <c r="I13959" s="65" t="str">
        <f t="shared" si="883"/>
        <v>Primary Unit</v>
      </c>
      <c r="J13959" s="66">
        <f>_xlfn.XLOOKUP(OppProd1Table[[#This Row],[Existing Product]],ProductTbl[Product],ProductTbl[Price],,1,1)</f>
        <v>265</v>
      </c>
      <c r="K13959" s="70">
        <f ca="1">ROUND((OppProd1Table[[#This Row],[Opportunity Value]]/OppProd1Table[[#This Row],[Price per unit]])*0.75,0)</f>
        <v>11</v>
      </c>
      <c r="L139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959" s="71">
        <f ca="1">OppProd1Table[[#This Row],[Price per unit]]*OppProd1Table[[#This Row],[Quantity]]-OppProd1Table[[#This Row],[Manual Discount Amount]]</f>
        <v>2900</v>
      </c>
      <c r="N13959" s="72">
        <f ca="1">OpportunityTblExcel[[#This Row],[Est. revenue]]</f>
        <v>3850</v>
      </c>
    </row>
    <row r="13960" spans="1:14" ht="15.6" thickTop="1" thickBot="1" x14ac:dyDescent="0.35">
      <c r="A13960" s="79">
        <f>RowSeeds[[#This Row],[RandomNumber]]+SeqSeedOppy+ROW()</f>
        <v>986962560004.89294</v>
      </c>
      <c r="B13960" s="80" t="b">
        <f ca="1">IF(OpportunityTblExcel[[#This Row],[Status]] = "Open", TRUE, FALSE)</f>
        <v>0</v>
      </c>
      <c r="C13960" s="65" t="str">
        <f>OpportunityTblExcel[[#This Row],[Topic]]</f>
        <v>St. John's Wood Spokes &amp; Saddles | ML Road Frame-W [SN#986962560004.893]</v>
      </c>
      <c r="D13960" s="65" t="str">
        <f>OppProd1Table[[#This Row],[Existing Product]]</f>
        <v>ML Road Frame-W</v>
      </c>
      <c r="E13960" s="65" t="str">
        <f>OpportunityTblExcel[[#This Row],[Proposed Solution]]</f>
        <v>ML Road Frame-W</v>
      </c>
      <c r="F13960" s="65" t="str">
        <f t="shared" si="880"/>
        <v>Existing</v>
      </c>
      <c r="G13960" s="65" t="str">
        <f t="shared" si="881"/>
        <v>Product</v>
      </c>
      <c r="H13960" s="65" t="str">
        <f t="shared" si="882"/>
        <v>Override Price</v>
      </c>
      <c r="I13960" s="65" t="str">
        <f t="shared" si="883"/>
        <v>Primary Unit</v>
      </c>
      <c r="J13960" s="66">
        <f>_xlfn.XLOOKUP(OppProd1Table[[#This Row],[Existing Product]],ProductTbl[Product],ProductTbl[Price],,1,1)</f>
        <v>650</v>
      </c>
      <c r="K13960" s="70">
        <f ca="1">ROUND((OppProd1Table[[#This Row],[Opportunity Value]]/OppProd1Table[[#This Row],[Price per unit]])*0.75,0)</f>
        <v>7</v>
      </c>
      <c r="L139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60" s="71">
        <f ca="1">OppProd1Table[[#This Row],[Price per unit]]*OppProd1Table[[#This Row],[Quantity]]-OppProd1Table[[#This Row],[Manual Discount Amount]]</f>
        <v>4550</v>
      </c>
      <c r="N13960" s="72">
        <f ca="1">OpportunityTblExcel[[#This Row],[Est. revenue]]</f>
        <v>6450</v>
      </c>
    </row>
    <row r="13961" spans="1:14" ht="15.6" thickTop="1" thickBot="1" x14ac:dyDescent="0.35">
      <c r="A13961" s="79">
        <f>RowSeeds[[#This Row],[RandomNumber]]+SeqSeedOppy+ROW()</f>
        <v>429053014811.11157</v>
      </c>
      <c r="B13961" s="80" t="b">
        <f ca="1">IF(OpportunityTblExcel[[#This Row],[Status]] = "Open", TRUE, FALSE)</f>
        <v>0</v>
      </c>
      <c r="C13961" s="65" t="str">
        <f>OpportunityTblExcel[[#This Row],[Topic]]</f>
        <v>Flood Street Spoke &amp; Wheel | Touring Tire Tube [SN#429053014811.112]</v>
      </c>
      <c r="D13961" s="65" t="str">
        <f>OppProd1Table[[#This Row],[Existing Product]]</f>
        <v>Touring Tire Tube</v>
      </c>
      <c r="E13961" s="65" t="str">
        <f>OpportunityTblExcel[[#This Row],[Proposed Solution]]</f>
        <v>Touring Tire Tube</v>
      </c>
      <c r="F13961" s="65" t="str">
        <f t="shared" si="880"/>
        <v>Existing</v>
      </c>
      <c r="G13961" s="65" t="str">
        <f t="shared" si="881"/>
        <v>Product</v>
      </c>
      <c r="H13961" s="65" t="str">
        <f t="shared" si="882"/>
        <v>Override Price</v>
      </c>
      <c r="I13961" s="65" t="str">
        <f t="shared" si="883"/>
        <v>Primary Unit</v>
      </c>
      <c r="J13961" s="66">
        <f>_xlfn.XLOOKUP(OppProd1Table[[#This Row],[Existing Product]],ProductTbl[Product],ProductTbl[Price],,1,1)</f>
        <v>85</v>
      </c>
      <c r="K13961" s="70">
        <f ca="1">ROUND((OppProd1Table[[#This Row],[Opportunity Value]]/OppProd1Table[[#This Row],[Price per unit]])*0.75,0)</f>
        <v>27</v>
      </c>
      <c r="L139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961" s="71">
        <f ca="1">OppProd1Table[[#This Row],[Price per unit]]*OppProd1Table[[#This Row],[Quantity]]-OppProd1Table[[#This Row],[Manual Discount Amount]]</f>
        <v>2250</v>
      </c>
      <c r="N13961" s="72">
        <f ca="1">OpportunityTblExcel[[#This Row],[Est. revenue]]</f>
        <v>3050</v>
      </c>
    </row>
    <row r="13962" spans="1:14" ht="15.6" thickTop="1" thickBot="1" x14ac:dyDescent="0.35">
      <c r="A13962" s="79">
        <f>RowSeeds[[#This Row],[RandomNumber]]+SeqSeedOppy+ROW()</f>
        <v>622027420567.42078</v>
      </c>
      <c r="B13962" s="80" t="b">
        <f ca="1">IF(OpportunityTblExcel[[#This Row],[Status]] = "Open", TRUE, FALSE)</f>
        <v>0</v>
      </c>
      <c r="C13962" s="65" t="str">
        <f>OpportunityTblExcel[[#This Row],[Topic]]</f>
        <v>Ashley Place Wheelie Good Bikes | Touring Tire [SN#622027420567.421]</v>
      </c>
      <c r="D13962" s="65" t="str">
        <f>OppProd1Table[[#This Row],[Existing Product]]</f>
        <v>Touring Tire</v>
      </c>
      <c r="E13962" s="65" t="str">
        <f>OpportunityTblExcel[[#This Row],[Proposed Solution]]</f>
        <v>Touring Tire</v>
      </c>
      <c r="F13962" s="65" t="str">
        <f t="shared" si="880"/>
        <v>Existing</v>
      </c>
      <c r="G13962" s="65" t="str">
        <f t="shared" si="881"/>
        <v>Product</v>
      </c>
      <c r="H13962" s="65" t="str">
        <f t="shared" si="882"/>
        <v>Override Price</v>
      </c>
      <c r="I13962" s="65" t="str">
        <f t="shared" si="883"/>
        <v>Primary Unit</v>
      </c>
      <c r="J13962" s="66">
        <f>_xlfn.XLOOKUP(OppProd1Table[[#This Row],[Existing Product]],ProductTbl[Product],ProductTbl[Price],,1,1)</f>
        <v>150</v>
      </c>
      <c r="K13962" s="70">
        <f ca="1">ROUND((OppProd1Table[[#This Row],[Opportunity Value]]/OppProd1Table[[#This Row],[Price per unit]])*0.75,0)</f>
        <v>10</v>
      </c>
      <c r="L139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62" s="71">
        <f ca="1">OppProd1Table[[#This Row],[Price per unit]]*OppProd1Table[[#This Row],[Quantity]]-OppProd1Table[[#This Row],[Manual Discount Amount]]</f>
        <v>1500</v>
      </c>
      <c r="N13962" s="72">
        <f ca="1">OpportunityTblExcel[[#This Row],[Est. revenue]]</f>
        <v>1900</v>
      </c>
    </row>
    <row r="13963" spans="1:14" ht="15.6" thickTop="1" thickBot="1" x14ac:dyDescent="0.35">
      <c r="A13963" s="79">
        <f>RowSeeds[[#This Row],[RandomNumber]]+SeqSeedOppy+ROW()</f>
        <v>259487378441.64368</v>
      </c>
      <c r="B13963" s="80" t="b">
        <f ca="1">IF(OpportunityTblExcel[[#This Row],[Status]] = "Open", TRUE, FALSE)</f>
        <v>0</v>
      </c>
      <c r="C13963" s="65" t="str">
        <f>OpportunityTblExcel[[#This Row],[Topic]]</f>
        <v>William Morris Way Cycle Workshop | Men's Bib-Shorts [SN#259487378441.644]</v>
      </c>
      <c r="D13963" s="65" t="str">
        <f>OppProd1Table[[#This Row],[Existing Product]]</f>
        <v>Men's Bib-Shorts</v>
      </c>
      <c r="E13963" s="65" t="str">
        <f>OpportunityTblExcel[[#This Row],[Proposed Solution]]</f>
        <v>Men's Bib-Shorts</v>
      </c>
      <c r="F13963" s="65" t="str">
        <f t="shared" si="880"/>
        <v>Existing</v>
      </c>
      <c r="G13963" s="65" t="str">
        <f t="shared" si="881"/>
        <v>Product</v>
      </c>
      <c r="H13963" s="65" t="str">
        <f t="shared" si="882"/>
        <v>Override Price</v>
      </c>
      <c r="I13963" s="65" t="str">
        <f t="shared" si="883"/>
        <v>Primary Unit</v>
      </c>
      <c r="J13963" s="66">
        <f>_xlfn.XLOOKUP(OppProd1Table[[#This Row],[Existing Product]],ProductTbl[Product],ProductTbl[Price],,1,1)</f>
        <v>10</v>
      </c>
      <c r="K13963" s="70">
        <f ca="1">ROUND((OppProd1Table[[#This Row],[Opportunity Value]]/OppProd1Table[[#This Row],[Price per unit]])*0.75,0)</f>
        <v>41</v>
      </c>
      <c r="L139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963" s="71">
        <f ca="1">OppProd1Table[[#This Row],[Price per unit]]*OppProd1Table[[#This Row],[Quantity]]-OppProd1Table[[#This Row],[Manual Discount Amount]]</f>
        <v>400</v>
      </c>
      <c r="N13963" s="72">
        <f ca="1">OpportunityTblExcel[[#This Row],[Est. revenue]]</f>
        <v>550</v>
      </c>
    </row>
    <row r="13964" spans="1:14" ht="15.6" thickTop="1" thickBot="1" x14ac:dyDescent="0.35">
      <c r="A13964" s="79">
        <f>RowSeeds[[#This Row],[RandomNumber]]+SeqSeedOppy+ROW()</f>
        <v>942351178857.66589</v>
      </c>
      <c r="B13964" s="80" t="b">
        <f ca="1">IF(OpportunityTblExcel[[#This Row],[Status]] = "Open", TRUE, FALSE)</f>
        <v>0</v>
      </c>
      <c r="C13964" s="65" t="str">
        <f>OpportunityTblExcel[[#This Row],[Topic]]</f>
        <v>Westminster Cycle Workshop | LL Road Frame [SN#942351178857.666]</v>
      </c>
      <c r="D13964" s="65" t="str">
        <f>OppProd1Table[[#This Row],[Existing Product]]</f>
        <v>LL Road Frame</v>
      </c>
      <c r="E13964" s="65" t="str">
        <f>OpportunityTblExcel[[#This Row],[Proposed Solution]]</f>
        <v>LL Road Frame</v>
      </c>
      <c r="F13964" s="65" t="str">
        <f t="shared" si="880"/>
        <v>Existing</v>
      </c>
      <c r="G13964" s="65" t="str">
        <f t="shared" si="881"/>
        <v>Product</v>
      </c>
      <c r="H13964" s="65" t="str">
        <f t="shared" si="882"/>
        <v>Override Price</v>
      </c>
      <c r="I13964" s="65" t="str">
        <f t="shared" si="883"/>
        <v>Primary Unit</v>
      </c>
      <c r="J13964" s="66">
        <f>_xlfn.XLOOKUP(OppProd1Table[[#This Row],[Existing Product]],ProductTbl[Product],ProductTbl[Price],,1,1)</f>
        <v>450</v>
      </c>
      <c r="K13964" s="70">
        <f ca="1">ROUND((OppProd1Table[[#This Row],[Opportunity Value]]/OppProd1Table[[#This Row],[Price per unit]])*0.75,0)</f>
        <v>21</v>
      </c>
      <c r="L139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64" s="71">
        <f ca="1">OppProd1Table[[#This Row],[Price per unit]]*OppProd1Table[[#This Row],[Quantity]]-OppProd1Table[[#This Row],[Manual Discount Amount]]</f>
        <v>9450</v>
      </c>
      <c r="N13964" s="72">
        <f ca="1">OpportunityTblExcel[[#This Row],[Est. revenue]]</f>
        <v>12500</v>
      </c>
    </row>
    <row r="13965" spans="1:14" ht="15.6" thickTop="1" thickBot="1" x14ac:dyDescent="0.35">
      <c r="A13965" s="79">
        <f>RowSeeds[[#This Row],[RandomNumber]]+SeqSeedOppy+ROW()</f>
        <v>978833160949.30347</v>
      </c>
      <c r="B13965" s="80" t="b">
        <f ca="1">IF(OpportunityTblExcel[[#This Row],[Status]] = "Open", TRUE, FALSE)</f>
        <v>0</v>
      </c>
      <c r="C13965" s="65" t="str">
        <f>OpportunityTblExcel[[#This Row],[Topic]]</f>
        <v>Charlbert Street Spoke &amp; Wheel | ML Road Frame [SN#978833160949.303]</v>
      </c>
      <c r="D13965" s="65" t="str">
        <f>OppProd1Table[[#This Row],[Existing Product]]</f>
        <v>ML Road Frame</v>
      </c>
      <c r="E13965" s="65" t="str">
        <f>OpportunityTblExcel[[#This Row],[Proposed Solution]]</f>
        <v>ML Road Frame</v>
      </c>
      <c r="F13965" s="65" t="str">
        <f t="shared" si="880"/>
        <v>Existing</v>
      </c>
      <c r="G13965" s="65" t="str">
        <f t="shared" si="881"/>
        <v>Product</v>
      </c>
      <c r="H13965" s="65" t="str">
        <f t="shared" si="882"/>
        <v>Override Price</v>
      </c>
      <c r="I13965" s="65" t="str">
        <f t="shared" si="883"/>
        <v>Primary Unit</v>
      </c>
      <c r="J13965" s="66">
        <f>_xlfn.XLOOKUP(OppProd1Table[[#This Row],[Existing Product]],ProductTbl[Product],ProductTbl[Price],,1,1)</f>
        <v>220</v>
      </c>
      <c r="K13965" s="70">
        <f ca="1">ROUND((OppProd1Table[[#This Row],[Opportunity Value]]/OppProd1Table[[#This Row],[Price per unit]])*0.75,0)</f>
        <v>6</v>
      </c>
      <c r="L139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965" s="71">
        <f ca="1">OppProd1Table[[#This Row],[Price per unit]]*OppProd1Table[[#This Row],[Quantity]]-OppProd1Table[[#This Row],[Manual Discount Amount]]</f>
        <v>1300</v>
      </c>
      <c r="N13965" s="72">
        <f ca="1">OpportunityTblExcel[[#This Row],[Est. revenue]]</f>
        <v>1700</v>
      </c>
    </row>
    <row r="13966" spans="1:14" ht="15.6" thickTop="1" thickBot="1" x14ac:dyDescent="0.35">
      <c r="A13966" s="79">
        <f>RowSeeds[[#This Row],[RandomNumber]]+SeqSeedOppy+ROW()</f>
        <v>9267289275.1022949</v>
      </c>
      <c r="B13966" s="80" t="b">
        <f ca="1">IF(OpportunityTblExcel[[#This Row],[Status]] = "Open", TRUE, FALSE)</f>
        <v>0</v>
      </c>
      <c r="C13966" s="65" t="str">
        <f>OpportunityTblExcel[[#This Row],[Topic]]</f>
        <v>West End Cycle City | Mountain-500 [SN#9267289275.10229]</v>
      </c>
      <c r="D13966" s="65" t="str">
        <f>OppProd1Table[[#This Row],[Existing Product]]</f>
        <v>Mountain-500</v>
      </c>
      <c r="E13966" s="65" t="str">
        <f>OpportunityTblExcel[[#This Row],[Proposed Solution]]</f>
        <v>Mountain-500</v>
      </c>
      <c r="F13966" s="65" t="str">
        <f t="shared" si="880"/>
        <v>Existing</v>
      </c>
      <c r="G13966" s="65" t="str">
        <f t="shared" si="881"/>
        <v>Product</v>
      </c>
      <c r="H13966" s="65" t="str">
        <f t="shared" si="882"/>
        <v>Override Price</v>
      </c>
      <c r="I13966" s="65" t="str">
        <f t="shared" si="883"/>
        <v>Primary Unit</v>
      </c>
      <c r="J13966" s="66">
        <f>_xlfn.XLOOKUP(OppProd1Table[[#This Row],[Existing Product]],ProductTbl[Product],ProductTbl[Price],,1,1)</f>
        <v>1500</v>
      </c>
      <c r="K13966" s="70">
        <f ca="1">ROUND((OppProd1Table[[#This Row],[Opportunity Value]]/OppProd1Table[[#This Row],[Price per unit]])*0.75,0)</f>
        <v>8</v>
      </c>
      <c r="L139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66" s="71">
        <f ca="1">OppProd1Table[[#This Row],[Price per unit]]*OppProd1Table[[#This Row],[Quantity]]-OppProd1Table[[#This Row],[Manual Discount Amount]]</f>
        <v>12000</v>
      </c>
      <c r="N13966" s="72">
        <f ca="1">OpportunityTblExcel[[#This Row],[Est. revenue]]</f>
        <v>16650</v>
      </c>
    </row>
    <row r="13967" spans="1:14" ht="15.6" thickTop="1" thickBot="1" x14ac:dyDescent="0.35">
      <c r="A13967" s="79">
        <f>RowSeeds[[#This Row],[RandomNumber]]+SeqSeedOppy+ROW()</f>
        <v>200468425898.93311</v>
      </c>
      <c r="B13967" s="80" t="b">
        <f ca="1">IF(OpportunityTblExcel[[#This Row],[Status]] = "Open", TRUE, FALSE)</f>
        <v>0</v>
      </c>
      <c r="C13967" s="65" t="str">
        <f>OpportunityTblExcel[[#This Row],[Topic]]</f>
        <v>Ashley Crescent Bike Boutique | Classic Vest [SN#200468425898.933]</v>
      </c>
      <c r="D13967" s="65" t="str">
        <f>OppProd1Table[[#This Row],[Existing Product]]</f>
        <v>Classic Vest</v>
      </c>
      <c r="E13967" s="65" t="str">
        <f>OpportunityTblExcel[[#This Row],[Proposed Solution]]</f>
        <v>Classic Vest</v>
      </c>
      <c r="F13967" s="65" t="str">
        <f t="shared" si="880"/>
        <v>Existing</v>
      </c>
      <c r="G13967" s="65" t="str">
        <f t="shared" si="881"/>
        <v>Product</v>
      </c>
      <c r="H13967" s="65" t="str">
        <f t="shared" si="882"/>
        <v>Override Price</v>
      </c>
      <c r="I13967" s="65" t="str">
        <f t="shared" si="883"/>
        <v>Primary Unit</v>
      </c>
      <c r="J13967" s="66">
        <f>_xlfn.XLOOKUP(OppProd1Table[[#This Row],[Existing Product]],ProductTbl[Product],ProductTbl[Price],,1,1)</f>
        <v>50</v>
      </c>
      <c r="K13967" s="70">
        <f ca="1">ROUND((OppProd1Table[[#This Row],[Opportunity Value]]/OppProd1Table[[#This Row],[Price per unit]])*0.75,0)</f>
        <v>18</v>
      </c>
      <c r="L139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67" s="71">
        <f ca="1">OppProd1Table[[#This Row],[Price per unit]]*OppProd1Table[[#This Row],[Quantity]]-OppProd1Table[[#This Row],[Manual Discount Amount]]</f>
        <v>900</v>
      </c>
      <c r="N13967" s="72">
        <f ca="1">OpportunityTblExcel[[#This Row],[Est. revenue]]</f>
        <v>1200</v>
      </c>
    </row>
    <row r="13968" spans="1:14" ht="15.6" thickTop="1" thickBot="1" x14ac:dyDescent="0.35">
      <c r="A13968" s="79">
        <f>RowSeeds[[#This Row],[RandomNumber]]+SeqSeedOppy+ROW()</f>
        <v>424454789708.18445</v>
      </c>
      <c r="B13968" s="80" t="b">
        <f ca="1">IF(OpportunityTblExcel[[#This Row],[Status]] = "Open", TRUE, FALSE)</f>
        <v>0</v>
      </c>
      <c r="C13968" s="65" t="str">
        <f>OpportunityTblExcel[[#This Row],[Topic]]</f>
        <v>Aberdeen Place Spoke &amp; Wheel | Mountain-100 [SN#424454789708.184]</v>
      </c>
      <c r="D13968" s="65" t="str">
        <f>OppProd1Table[[#This Row],[Existing Product]]</f>
        <v>Mountain-100</v>
      </c>
      <c r="E13968" s="65" t="str">
        <f>OpportunityTblExcel[[#This Row],[Proposed Solution]]</f>
        <v>Mountain-100</v>
      </c>
      <c r="F13968" s="65" t="str">
        <f t="shared" si="880"/>
        <v>Existing</v>
      </c>
      <c r="G13968" s="65" t="str">
        <f t="shared" si="881"/>
        <v>Product</v>
      </c>
      <c r="H13968" s="65" t="str">
        <f t="shared" si="882"/>
        <v>Override Price</v>
      </c>
      <c r="I13968" s="65" t="str">
        <f t="shared" si="883"/>
        <v>Primary Unit</v>
      </c>
      <c r="J13968" s="66">
        <f>_xlfn.XLOOKUP(OppProd1Table[[#This Row],[Existing Product]],ProductTbl[Product],ProductTbl[Price],,1,1)</f>
        <v>1560</v>
      </c>
      <c r="K13968" s="70">
        <f ca="1">ROUND((OppProd1Table[[#This Row],[Opportunity Value]]/OppProd1Table[[#This Row],[Price per unit]])*0.75,0)</f>
        <v>2</v>
      </c>
      <c r="L139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968" s="71">
        <f ca="1">OppProd1Table[[#This Row],[Price per unit]]*OppProd1Table[[#This Row],[Quantity]]-OppProd1Table[[#This Row],[Manual Discount Amount]]</f>
        <v>3100</v>
      </c>
      <c r="N13968" s="72">
        <f ca="1">OpportunityTblExcel[[#This Row],[Est. revenue]]</f>
        <v>4000</v>
      </c>
    </row>
    <row r="13969" spans="1:14" ht="15.6" thickTop="1" thickBot="1" x14ac:dyDescent="0.35">
      <c r="A13969" s="79">
        <f>RowSeeds[[#This Row],[RandomNumber]]+SeqSeedOppy+ROW()</f>
        <v>296334692737.28833</v>
      </c>
      <c r="B13969" s="80" t="b">
        <f ca="1">IF(OpportunityTblExcel[[#This Row],[Status]] = "Open", TRUE, FALSE)</f>
        <v>0</v>
      </c>
      <c r="C13969" s="65" t="str">
        <f>OpportunityTblExcel[[#This Row],[Topic]]</f>
        <v>Allington Street Urban Wheels | Men's Bib-Shorts [SN#296334692737.288]</v>
      </c>
      <c r="D13969" s="65" t="str">
        <f>OppProd1Table[[#This Row],[Existing Product]]</f>
        <v>Men's Bib-Shorts</v>
      </c>
      <c r="E13969" s="65" t="str">
        <f>OpportunityTblExcel[[#This Row],[Proposed Solution]]</f>
        <v>Men's Bib-Shorts</v>
      </c>
      <c r="F13969" s="65" t="str">
        <f t="shared" si="880"/>
        <v>Existing</v>
      </c>
      <c r="G13969" s="65" t="str">
        <f t="shared" si="881"/>
        <v>Product</v>
      </c>
      <c r="H13969" s="65" t="str">
        <f t="shared" si="882"/>
        <v>Override Price</v>
      </c>
      <c r="I13969" s="65" t="str">
        <f t="shared" si="883"/>
        <v>Primary Unit</v>
      </c>
      <c r="J13969" s="66">
        <f>_xlfn.XLOOKUP(OppProd1Table[[#This Row],[Existing Product]],ProductTbl[Product],ProductTbl[Price],,1,1)</f>
        <v>10</v>
      </c>
      <c r="K13969" s="70">
        <f ca="1">ROUND((OppProd1Table[[#This Row],[Opportunity Value]]/OppProd1Table[[#This Row],[Price per unit]])*0.75,0)</f>
        <v>113</v>
      </c>
      <c r="L139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969" s="71">
        <f ca="1">OppProd1Table[[#This Row],[Price per unit]]*OppProd1Table[[#This Row],[Quantity]]-OppProd1Table[[#This Row],[Manual Discount Amount]]</f>
        <v>1100</v>
      </c>
      <c r="N13969" s="72">
        <f ca="1">OpportunityTblExcel[[#This Row],[Est. revenue]]</f>
        <v>1500</v>
      </c>
    </row>
    <row r="13970" spans="1:14" ht="15.6" thickTop="1" thickBot="1" x14ac:dyDescent="0.35">
      <c r="A13970" s="79">
        <f>RowSeeds[[#This Row],[RandomNumber]]+SeqSeedOppy+ROW()</f>
        <v>527082055473.72998</v>
      </c>
      <c r="B13970" s="80" t="b">
        <f ca="1">IF(OpportunityTblExcel[[#This Row],[Status]] = "Open", TRUE, FALSE)</f>
        <v>0</v>
      </c>
      <c r="C13970" s="65" t="str">
        <f>OpportunityTblExcel[[#This Row],[Topic]]</f>
        <v>Northumberland Avenue Bike Shed | HL Road Rear Wheel [SN#527082055473.73]</v>
      </c>
      <c r="D13970" s="65" t="str">
        <f>OppProd1Table[[#This Row],[Existing Product]]</f>
        <v>HL Road Rear Wheel</v>
      </c>
      <c r="E13970" s="65" t="str">
        <f>OpportunityTblExcel[[#This Row],[Proposed Solution]]</f>
        <v>HL Road Rear Wheel</v>
      </c>
      <c r="F13970" s="65" t="str">
        <f t="shared" ref="F13970:F14033" si="884">"Existing"</f>
        <v>Existing</v>
      </c>
      <c r="G13970" s="65" t="str">
        <f t="shared" ref="G13970:G14033" si="885">"Product"</f>
        <v>Product</v>
      </c>
      <c r="H13970" s="65" t="str">
        <f t="shared" ref="H13970:H14033" si="886">"Override Price"</f>
        <v>Override Price</v>
      </c>
      <c r="I13970" s="65" t="str">
        <f t="shared" ref="I13970:I14033" si="887">"Primary Unit"</f>
        <v>Primary Unit</v>
      </c>
      <c r="J13970" s="66">
        <f>_xlfn.XLOOKUP(OppProd1Table[[#This Row],[Existing Product]],ProductTbl[Product],ProductTbl[Price],,1,1)</f>
        <v>230</v>
      </c>
      <c r="K13970" s="70">
        <f ca="1">ROUND((OppProd1Table[[#This Row],[Opportunity Value]]/OppProd1Table[[#This Row],[Price per unit]])*0.75,0)</f>
        <v>1</v>
      </c>
      <c r="L139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970" s="71">
        <f ca="1">OppProd1Table[[#This Row],[Price per unit]]*OppProd1Table[[#This Row],[Quantity]]-OppProd1Table[[#This Row],[Manual Discount Amount]]</f>
        <v>200</v>
      </c>
      <c r="N13970" s="72">
        <f ca="1">OpportunityTblExcel[[#This Row],[Est. revenue]]</f>
        <v>300</v>
      </c>
    </row>
    <row r="13971" spans="1:14" ht="15.6" thickTop="1" thickBot="1" x14ac:dyDescent="0.35">
      <c r="A13971" s="79">
        <f>RowSeeds[[#This Row],[RandomNumber]]+SeqSeedOppy+ROW()</f>
        <v>209603366685.7821</v>
      </c>
      <c r="B13971" s="80" t="b">
        <f ca="1">IF(OpportunityTblExcel[[#This Row],[Status]] = "Open", TRUE, FALSE)</f>
        <v>0</v>
      </c>
      <c r="C13971" s="65" t="str">
        <f>OpportunityTblExcel[[#This Row],[Topic]]</f>
        <v>Bankside Spokes &amp; Saddles | Mountain-200 [SN#209603366685.782]</v>
      </c>
      <c r="D13971" s="65" t="str">
        <f>OppProd1Table[[#This Row],[Existing Product]]</f>
        <v>Mountain-200</v>
      </c>
      <c r="E13971" s="65" t="str">
        <f>OpportunityTblExcel[[#This Row],[Proposed Solution]]</f>
        <v>Mountain-200</v>
      </c>
      <c r="F13971" s="65" t="str">
        <f t="shared" si="884"/>
        <v>Existing</v>
      </c>
      <c r="G13971" s="65" t="str">
        <f t="shared" si="885"/>
        <v>Product</v>
      </c>
      <c r="H13971" s="65" t="str">
        <f t="shared" si="886"/>
        <v>Override Price</v>
      </c>
      <c r="I13971" s="65" t="str">
        <f t="shared" si="887"/>
        <v>Primary Unit</v>
      </c>
      <c r="J13971" s="66">
        <f>_xlfn.XLOOKUP(OppProd1Table[[#This Row],[Existing Product]],ProductTbl[Product],ProductTbl[Price],,1,1)</f>
        <v>1000</v>
      </c>
      <c r="K13971" s="70">
        <f ca="1">ROUND((OppProd1Table[[#This Row],[Opportunity Value]]/OppProd1Table[[#This Row],[Price per unit]])*0.75,0)</f>
        <v>5</v>
      </c>
      <c r="L139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71" s="71">
        <f ca="1">OppProd1Table[[#This Row],[Price per unit]]*OppProd1Table[[#This Row],[Quantity]]-OppProd1Table[[#This Row],[Manual Discount Amount]]</f>
        <v>5000</v>
      </c>
      <c r="N13971" s="72">
        <f ca="1">OpportunityTblExcel[[#This Row],[Est. revenue]]</f>
        <v>6700</v>
      </c>
    </row>
    <row r="13972" spans="1:14" ht="15.6" thickTop="1" thickBot="1" x14ac:dyDescent="0.35">
      <c r="A13972" s="79">
        <f>RowSeeds[[#This Row],[RandomNumber]]+SeqSeedOppy+ROW()</f>
        <v>36160206664.221558</v>
      </c>
      <c r="B13972" s="80" t="b">
        <f ca="1">IF(OpportunityTblExcel[[#This Row],[Status]] = "Open", TRUE, FALSE)</f>
        <v>0</v>
      </c>
      <c r="C13972" s="65" t="str">
        <f>OpportunityTblExcel[[#This Row],[Topic]]</f>
        <v>Eccleston Place Spoke &amp; Hub | Mountain-200 [SN#36160206664.2216]</v>
      </c>
      <c r="D13972" s="65" t="str">
        <f>OppProd1Table[[#This Row],[Existing Product]]</f>
        <v>Mountain-200</v>
      </c>
      <c r="E13972" s="65" t="str">
        <f>OpportunityTblExcel[[#This Row],[Proposed Solution]]</f>
        <v>Mountain-200</v>
      </c>
      <c r="F13972" s="65" t="str">
        <f t="shared" si="884"/>
        <v>Existing</v>
      </c>
      <c r="G13972" s="65" t="str">
        <f t="shared" si="885"/>
        <v>Product</v>
      </c>
      <c r="H13972" s="65" t="str">
        <f t="shared" si="886"/>
        <v>Override Price</v>
      </c>
      <c r="I13972" s="65" t="str">
        <f t="shared" si="887"/>
        <v>Primary Unit</v>
      </c>
      <c r="J13972" s="66">
        <f>_xlfn.XLOOKUP(OppProd1Table[[#This Row],[Existing Product]],ProductTbl[Product],ProductTbl[Price],,1,1)</f>
        <v>1000</v>
      </c>
      <c r="K13972" s="70">
        <f ca="1">ROUND((OppProd1Table[[#This Row],[Opportunity Value]]/OppProd1Table[[#This Row],[Price per unit]])*0.75,0)</f>
        <v>7</v>
      </c>
      <c r="L139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72" s="71">
        <f ca="1">OppProd1Table[[#This Row],[Price per unit]]*OppProd1Table[[#This Row],[Quantity]]-OppProd1Table[[#This Row],[Manual Discount Amount]]</f>
        <v>7000</v>
      </c>
      <c r="N13972" s="72">
        <f ca="1">OpportunityTblExcel[[#This Row],[Est. revenue]]</f>
        <v>8750</v>
      </c>
    </row>
    <row r="13973" spans="1:14" ht="15.6" thickTop="1" thickBot="1" x14ac:dyDescent="0.35">
      <c r="A13973" s="79">
        <f>RowSeeds[[#This Row],[RandomNumber]]+SeqSeedOppy+ROW()</f>
        <v>109203732429.36694</v>
      </c>
      <c r="B13973" s="80" t="b">
        <f ca="1">IF(OpportunityTblExcel[[#This Row],[Status]] = "Open", TRUE, FALSE)</f>
        <v>0</v>
      </c>
      <c r="C13973" s="65" t="str">
        <f>OpportunityTblExcel[[#This Row],[Topic]]</f>
        <v>Charlbert Street Cycle Central | LL Touring Seat/Saddle [SN#109203732429.367]</v>
      </c>
      <c r="D13973" s="65" t="str">
        <f>OppProd1Table[[#This Row],[Existing Product]]</f>
        <v>LL Touring Seat/Saddle</v>
      </c>
      <c r="E13973" s="65" t="str">
        <f>OpportunityTblExcel[[#This Row],[Proposed Solution]]</f>
        <v>LL Touring Seat/Saddle</v>
      </c>
      <c r="F13973" s="65" t="str">
        <f t="shared" si="884"/>
        <v>Existing</v>
      </c>
      <c r="G13973" s="65" t="str">
        <f t="shared" si="885"/>
        <v>Product</v>
      </c>
      <c r="H13973" s="65" t="str">
        <f t="shared" si="886"/>
        <v>Override Price</v>
      </c>
      <c r="I13973" s="65" t="str">
        <f t="shared" si="887"/>
        <v>Primary Unit</v>
      </c>
      <c r="J13973" s="66">
        <f>_xlfn.XLOOKUP(OppProd1Table[[#This Row],[Existing Product]],ProductTbl[Product],ProductTbl[Price],,1,1)</f>
        <v>145</v>
      </c>
      <c r="K13973" s="70">
        <f ca="1">ROUND((OppProd1Table[[#This Row],[Opportunity Value]]/OppProd1Table[[#This Row],[Price per unit]])*0.75,0)</f>
        <v>9</v>
      </c>
      <c r="L139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973" s="71">
        <f ca="1">OppProd1Table[[#This Row],[Price per unit]]*OppProd1Table[[#This Row],[Quantity]]-OppProd1Table[[#This Row],[Manual Discount Amount]]</f>
        <v>1300</v>
      </c>
      <c r="N13973" s="72">
        <f ca="1">OpportunityTblExcel[[#This Row],[Est. revenue]]</f>
        <v>1700</v>
      </c>
    </row>
    <row r="13974" spans="1:14" ht="15.6" thickTop="1" thickBot="1" x14ac:dyDescent="0.35">
      <c r="A13974" s="79">
        <f>RowSeeds[[#This Row],[RandomNumber]]+SeqSeedOppy+ROW()</f>
        <v>18482674920.518066</v>
      </c>
      <c r="B13974" s="80" t="b">
        <f ca="1">IF(OpportunityTblExcel[[#This Row],[Status]] = "Open", TRUE, FALSE)</f>
        <v>0</v>
      </c>
      <c r="C13974" s="65" t="str">
        <f>OpportunityTblExcel[[#This Row],[Topic]]</f>
        <v>Belgrave Square Cycle Lounge | Sport-100 [SN#18482674920.5181]</v>
      </c>
      <c r="D13974" s="65" t="str">
        <f>OppProd1Table[[#This Row],[Existing Product]]</f>
        <v>Sport-100</v>
      </c>
      <c r="E13974" s="65" t="str">
        <f>OpportunityTblExcel[[#This Row],[Proposed Solution]]</f>
        <v>Sport-100</v>
      </c>
      <c r="F13974" s="65" t="str">
        <f t="shared" si="884"/>
        <v>Existing</v>
      </c>
      <c r="G13974" s="65" t="str">
        <f t="shared" si="885"/>
        <v>Product</v>
      </c>
      <c r="H13974" s="65" t="str">
        <f t="shared" si="886"/>
        <v>Override Price</v>
      </c>
      <c r="I13974" s="65" t="str">
        <f t="shared" si="887"/>
        <v>Primary Unit</v>
      </c>
      <c r="J13974" s="66">
        <f>_xlfn.XLOOKUP(OppProd1Table[[#This Row],[Existing Product]],ProductTbl[Product],ProductTbl[Price],,1,1)</f>
        <v>200</v>
      </c>
      <c r="K13974" s="70">
        <f ca="1">ROUND((OppProd1Table[[#This Row],[Opportunity Value]]/OppProd1Table[[#This Row],[Price per unit]])*0.75,0)</f>
        <v>2</v>
      </c>
      <c r="L139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74" s="71">
        <f ca="1">OppProd1Table[[#This Row],[Price per unit]]*OppProd1Table[[#This Row],[Quantity]]-OppProd1Table[[#This Row],[Manual Discount Amount]]</f>
        <v>400</v>
      </c>
      <c r="N13974" s="72">
        <f ca="1">OpportunityTblExcel[[#This Row],[Est. revenue]]</f>
        <v>600</v>
      </c>
    </row>
    <row r="13975" spans="1:14" ht="15.6" thickTop="1" thickBot="1" x14ac:dyDescent="0.35">
      <c r="A13975" s="79">
        <f>RowSeeds[[#This Row],[RandomNumber]]+SeqSeedOppy+ROW()</f>
        <v>795202142453.50842</v>
      </c>
      <c r="B13975" s="80" t="b">
        <f ca="1">IF(OpportunityTblExcel[[#This Row],[Status]] = "Open", TRUE, FALSE)</f>
        <v>0</v>
      </c>
      <c r="C13975" s="65" t="str">
        <f>OpportunityTblExcel[[#This Row],[Topic]]</f>
        <v>Ashley Crescent Wheelhouse | HL Touring Handlebars [SN#795202142453.508]</v>
      </c>
      <c r="D13975" s="65" t="str">
        <f>OppProd1Table[[#This Row],[Existing Product]]</f>
        <v>HL Touring Handlebars</v>
      </c>
      <c r="E13975" s="65" t="str">
        <f>OpportunityTblExcel[[#This Row],[Proposed Solution]]</f>
        <v>HL Touring Handlebars</v>
      </c>
      <c r="F13975" s="65" t="str">
        <f t="shared" si="884"/>
        <v>Existing</v>
      </c>
      <c r="G13975" s="65" t="str">
        <f t="shared" si="885"/>
        <v>Product</v>
      </c>
      <c r="H13975" s="65" t="str">
        <f t="shared" si="886"/>
        <v>Override Price</v>
      </c>
      <c r="I13975" s="65" t="str">
        <f t="shared" si="887"/>
        <v>Primary Unit</v>
      </c>
      <c r="J13975" s="66">
        <f>_xlfn.XLOOKUP(OppProd1Table[[#This Row],[Existing Product]],ProductTbl[Product],ProductTbl[Price],,1,1)</f>
        <v>75</v>
      </c>
      <c r="K13975" s="70">
        <f ca="1">ROUND((OppProd1Table[[#This Row],[Opportunity Value]]/OppProd1Table[[#This Row],[Price per unit]])*0.75,0)</f>
        <v>15</v>
      </c>
      <c r="L139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975" s="71">
        <f ca="1">OppProd1Table[[#This Row],[Price per unit]]*OppProd1Table[[#This Row],[Quantity]]-OppProd1Table[[#This Row],[Manual Discount Amount]]</f>
        <v>1100</v>
      </c>
      <c r="N13975" s="72">
        <f ca="1">OpportunityTblExcel[[#This Row],[Est. revenue]]</f>
        <v>1450</v>
      </c>
    </row>
    <row r="13976" spans="1:14" ht="15.6" thickTop="1" thickBot="1" x14ac:dyDescent="0.35">
      <c r="A13976" s="79">
        <f>RowSeeds[[#This Row],[RandomNumber]]+SeqSeedOppy+ROW()</f>
        <v>717708195468.18127</v>
      </c>
      <c r="B13976" s="80" t="b">
        <f ca="1">IF(OpportunityTblExcel[[#This Row],[Status]] = "Open", TRUE, FALSE)</f>
        <v>1</v>
      </c>
      <c r="C13976" s="65" t="str">
        <f>OpportunityTblExcel[[#This Row],[Topic]]</f>
        <v>Charles II Street Bike Shed | Road-350-W [SN#717708195468.181]</v>
      </c>
      <c r="D13976" s="65" t="str">
        <f>OppProd1Table[[#This Row],[Existing Product]]</f>
        <v>Road-350-W</v>
      </c>
      <c r="E13976" s="65" t="str">
        <f>OpportunityTblExcel[[#This Row],[Proposed Solution]]</f>
        <v>Road-350-W</v>
      </c>
      <c r="F13976" s="65" t="str">
        <f t="shared" si="884"/>
        <v>Existing</v>
      </c>
      <c r="G13976" s="65" t="str">
        <f t="shared" si="885"/>
        <v>Product</v>
      </c>
      <c r="H13976" s="65" t="str">
        <f t="shared" si="886"/>
        <v>Override Price</v>
      </c>
      <c r="I13976" s="65" t="str">
        <f t="shared" si="887"/>
        <v>Primary Unit</v>
      </c>
      <c r="J13976" s="66">
        <f>_xlfn.XLOOKUP(OppProd1Table[[#This Row],[Existing Product]],ProductTbl[Product],ProductTbl[Price],,1,1)</f>
        <v>1650</v>
      </c>
      <c r="K13976" s="70">
        <f ca="1">ROUND((OppProd1Table[[#This Row],[Opportunity Value]]/OppProd1Table[[#This Row],[Price per unit]])*0.75,0)</f>
        <v>15</v>
      </c>
      <c r="L139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76" s="71">
        <f ca="1">OppProd1Table[[#This Row],[Price per unit]]*OppProd1Table[[#This Row],[Quantity]]-OppProd1Table[[#This Row],[Manual Discount Amount]]</f>
        <v>24750</v>
      </c>
      <c r="N13976" s="72">
        <f ca="1">OpportunityTblExcel[[#This Row],[Est. revenue]]</f>
        <v>32050</v>
      </c>
    </row>
    <row r="13977" spans="1:14" ht="15.6" thickTop="1" thickBot="1" x14ac:dyDescent="0.35">
      <c r="A13977" s="79">
        <f>RowSeeds[[#This Row],[RandomNumber]]+SeqSeedOppy+ROW()</f>
        <v>726679767650.51868</v>
      </c>
      <c r="B13977" s="80" t="b">
        <f ca="1">IF(OpportunityTblExcel[[#This Row],[Status]] = "Open", TRUE, FALSE)</f>
        <v>0</v>
      </c>
      <c r="C13977" s="65" t="str">
        <f>OpportunityTblExcel[[#This Row],[Topic]]</f>
        <v>Manresa Road Pedal Pusher | Sport-100 [SN#726679767650.519]</v>
      </c>
      <c r="D13977" s="65" t="str">
        <f>OppProd1Table[[#This Row],[Existing Product]]</f>
        <v>Sport-100</v>
      </c>
      <c r="E13977" s="65" t="str">
        <f>OpportunityTblExcel[[#This Row],[Proposed Solution]]</f>
        <v>Sport-100</v>
      </c>
      <c r="F13977" s="65" t="str">
        <f t="shared" si="884"/>
        <v>Existing</v>
      </c>
      <c r="G13977" s="65" t="str">
        <f t="shared" si="885"/>
        <v>Product</v>
      </c>
      <c r="H13977" s="65" t="str">
        <f t="shared" si="886"/>
        <v>Override Price</v>
      </c>
      <c r="I13977" s="65" t="str">
        <f t="shared" si="887"/>
        <v>Primary Unit</v>
      </c>
      <c r="J13977" s="66">
        <f>_xlfn.XLOOKUP(OppProd1Table[[#This Row],[Existing Product]],ProductTbl[Product],ProductTbl[Price],,1,1)</f>
        <v>200</v>
      </c>
      <c r="K13977" s="70">
        <f ca="1">ROUND((OppProd1Table[[#This Row],[Opportunity Value]]/OppProd1Table[[#This Row],[Price per unit]])*0.75,0)</f>
        <v>2</v>
      </c>
      <c r="L139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77" s="71">
        <f ca="1">OppProd1Table[[#This Row],[Price per unit]]*OppProd1Table[[#This Row],[Quantity]]-OppProd1Table[[#This Row],[Manual Discount Amount]]</f>
        <v>400</v>
      </c>
      <c r="N13977" s="72">
        <f ca="1">OpportunityTblExcel[[#This Row],[Est. revenue]]</f>
        <v>450</v>
      </c>
    </row>
    <row r="13978" spans="1:14" ht="15.6" thickTop="1" thickBot="1" x14ac:dyDescent="0.35">
      <c r="A13978" s="79">
        <f>RowSeeds[[#This Row],[RandomNumber]]+SeqSeedOppy+ROW()</f>
        <v>979643244943.73584</v>
      </c>
      <c r="B13978" s="80" t="b">
        <f ca="1">IF(OpportunityTblExcel[[#This Row],[Status]] = "Open", TRUE, FALSE)</f>
        <v>0</v>
      </c>
      <c r="C13978" s="65" t="str">
        <f>OpportunityTblExcel[[#This Row],[Topic]]</f>
        <v>William Morris Way Cycle Workshop | Touring-1000 [SN#979643244943.736]</v>
      </c>
      <c r="D13978" s="65" t="str">
        <f>OppProd1Table[[#This Row],[Existing Product]]</f>
        <v>Touring-1000</v>
      </c>
      <c r="E13978" s="65" t="str">
        <f>OpportunityTblExcel[[#This Row],[Proposed Solution]]</f>
        <v>Touring-1000</v>
      </c>
      <c r="F13978" s="65" t="str">
        <f t="shared" si="884"/>
        <v>Existing</v>
      </c>
      <c r="G13978" s="65" t="str">
        <f t="shared" si="885"/>
        <v>Product</v>
      </c>
      <c r="H13978" s="65" t="str">
        <f t="shared" si="886"/>
        <v>Override Price</v>
      </c>
      <c r="I13978" s="65" t="str">
        <f t="shared" si="887"/>
        <v>Primary Unit</v>
      </c>
      <c r="J13978" s="66">
        <f>_xlfn.XLOOKUP(OppProd1Table[[#This Row],[Existing Product]],ProductTbl[Product],ProductTbl[Price],,1,1)</f>
        <v>1350</v>
      </c>
      <c r="K13978" s="70">
        <f ca="1">ROUND((OppProd1Table[[#This Row],[Opportunity Value]]/OppProd1Table[[#This Row],[Price per unit]])*0.75,0)</f>
        <v>3</v>
      </c>
      <c r="L139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78" s="71">
        <f ca="1">OppProd1Table[[#This Row],[Price per unit]]*OppProd1Table[[#This Row],[Quantity]]-OppProd1Table[[#This Row],[Manual Discount Amount]]</f>
        <v>4050</v>
      </c>
      <c r="N13978" s="72">
        <f ca="1">OpportunityTblExcel[[#This Row],[Est. revenue]]</f>
        <v>5250</v>
      </c>
    </row>
    <row r="13979" spans="1:14" ht="15.6" thickTop="1" thickBot="1" x14ac:dyDescent="0.35">
      <c r="A13979" s="79">
        <f>RowSeeds[[#This Row],[RandomNumber]]+SeqSeedOppy+ROW()</f>
        <v>704435178866.95276</v>
      </c>
      <c r="B13979" s="80" t="b">
        <f ca="1">IF(OpportunityTblExcel[[#This Row],[Status]] = "Open", TRUE, FALSE)</f>
        <v>0</v>
      </c>
      <c r="C13979" s="65" t="str">
        <f>OpportunityTblExcel[[#This Row],[Topic]]</f>
        <v>Westminster London Spokes | ML Mountain Seat/Saddle 2 [SN#704435178866.953]</v>
      </c>
      <c r="D13979" s="65" t="str">
        <f>OppProd1Table[[#This Row],[Existing Product]]</f>
        <v>ML Mountain Seat/Saddle 2</v>
      </c>
      <c r="E13979" s="65" t="str">
        <f>OpportunityTblExcel[[#This Row],[Proposed Solution]]</f>
        <v>ML Mountain Seat/Saddle 2</v>
      </c>
      <c r="F13979" s="65" t="str">
        <f t="shared" si="884"/>
        <v>Existing</v>
      </c>
      <c r="G13979" s="65" t="str">
        <f t="shared" si="885"/>
        <v>Product</v>
      </c>
      <c r="H13979" s="65" t="str">
        <f t="shared" si="886"/>
        <v>Override Price</v>
      </c>
      <c r="I13979" s="65" t="str">
        <f t="shared" si="887"/>
        <v>Primary Unit</v>
      </c>
      <c r="J13979" s="66">
        <f>_xlfn.XLOOKUP(OppProd1Table[[#This Row],[Existing Product]],ProductTbl[Product],ProductTbl[Price],,1,1)</f>
        <v>135</v>
      </c>
      <c r="K13979" s="70">
        <f ca="1">ROUND((OppProd1Table[[#This Row],[Opportunity Value]]/OppProd1Table[[#This Row],[Price per unit]])*0.75,0)</f>
        <v>14</v>
      </c>
      <c r="L139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979" s="71">
        <f ca="1">OppProd1Table[[#This Row],[Price per unit]]*OppProd1Table[[#This Row],[Quantity]]-OppProd1Table[[#This Row],[Manual Discount Amount]]</f>
        <v>1850</v>
      </c>
      <c r="N13979" s="72">
        <f ca="1">OpportunityTblExcel[[#This Row],[Est. revenue]]</f>
        <v>2450</v>
      </c>
    </row>
    <row r="13980" spans="1:14" ht="15.6" thickTop="1" thickBot="1" x14ac:dyDescent="0.35">
      <c r="A13980" s="79">
        <f>RowSeeds[[#This Row],[RandomNumber]]+SeqSeedOppy+ROW()</f>
        <v>104095551198.74597</v>
      </c>
      <c r="B13980" s="80" t="b">
        <f ca="1">IF(OpportunityTblExcel[[#This Row],[Status]] = "Open", TRUE, FALSE)</f>
        <v>0</v>
      </c>
      <c r="C13980" s="65" t="str">
        <f>OpportunityTblExcel[[#This Row],[Topic]]</f>
        <v>Aberdeen Place Spoke &amp; Wheel | Short-Sleeve Classic Jersey [SN#104095551198.746]</v>
      </c>
      <c r="D13980" s="65" t="str">
        <f>OppProd1Table[[#This Row],[Existing Product]]</f>
        <v>Short-Sleeve Classic Jersey</v>
      </c>
      <c r="E13980" s="65" t="str">
        <f>OpportunityTblExcel[[#This Row],[Proposed Solution]]</f>
        <v>Short-Sleeve Classic Jersey</v>
      </c>
      <c r="F13980" s="65" t="str">
        <f t="shared" si="884"/>
        <v>Existing</v>
      </c>
      <c r="G13980" s="65" t="str">
        <f t="shared" si="885"/>
        <v>Product</v>
      </c>
      <c r="H13980" s="65" t="str">
        <f t="shared" si="886"/>
        <v>Override Price</v>
      </c>
      <c r="I13980" s="65" t="str">
        <f t="shared" si="887"/>
        <v>Primary Unit</v>
      </c>
      <c r="J13980" s="66">
        <f>_xlfn.XLOOKUP(OppProd1Table[[#This Row],[Existing Product]],ProductTbl[Product],ProductTbl[Price],,1,1)</f>
        <v>30</v>
      </c>
      <c r="K13980" s="70">
        <f ca="1">ROUND((OppProd1Table[[#This Row],[Opportunity Value]]/OppProd1Table[[#This Row],[Price per unit]])*0.75,0)</f>
        <v>36</v>
      </c>
      <c r="L139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980" s="71">
        <f ca="1">OppProd1Table[[#This Row],[Price per unit]]*OppProd1Table[[#This Row],[Quantity]]-OppProd1Table[[#This Row],[Manual Discount Amount]]</f>
        <v>1050</v>
      </c>
      <c r="N13980" s="72">
        <f ca="1">OpportunityTblExcel[[#This Row],[Est. revenue]]</f>
        <v>1450</v>
      </c>
    </row>
    <row r="13981" spans="1:14" ht="15.6" thickTop="1" thickBot="1" x14ac:dyDescent="0.35">
      <c r="A13981" s="79">
        <f>RowSeeds[[#This Row],[RandomNumber]]+SeqSeedOppy+ROW()</f>
        <v>577553951856.20007</v>
      </c>
      <c r="B13981" s="80" t="b">
        <f ca="1">IF(OpportunityTblExcel[[#This Row],[Status]] = "Open", TRUE, FALSE)</f>
        <v>0</v>
      </c>
      <c r="C13981" s="65" t="str">
        <f>OpportunityTblExcel[[#This Row],[Topic]]</f>
        <v>Scala Street Wheelhouse | Classic Vest [SN#577553951856.2]</v>
      </c>
      <c r="D13981" s="65" t="str">
        <f>OppProd1Table[[#This Row],[Existing Product]]</f>
        <v>Classic Vest</v>
      </c>
      <c r="E13981" s="65" t="str">
        <f>OpportunityTblExcel[[#This Row],[Proposed Solution]]</f>
        <v>Classic Vest</v>
      </c>
      <c r="F13981" s="65" t="str">
        <f t="shared" si="884"/>
        <v>Existing</v>
      </c>
      <c r="G13981" s="65" t="str">
        <f t="shared" si="885"/>
        <v>Product</v>
      </c>
      <c r="H13981" s="65" t="str">
        <f t="shared" si="886"/>
        <v>Override Price</v>
      </c>
      <c r="I13981" s="65" t="str">
        <f t="shared" si="887"/>
        <v>Primary Unit</v>
      </c>
      <c r="J13981" s="66">
        <f>_xlfn.XLOOKUP(OppProd1Table[[#This Row],[Existing Product]],ProductTbl[Product],ProductTbl[Price],,1,1)</f>
        <v>50</v>
      </c>
      <c r="K13981" s="70">
        <f ca="1">ROUND((OppProd1Table[[#This Row],[Opportunity Value]]/OppProd1Table[[#This Row],[Price per unit]])*0.75,0)</f>
        <v>11</v>
      </c>
      <c r="L139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81" s="71">
        <f ca="1">OppProd1Table[[#This Row],[Price per unit]]*OppProd1Table[[#This Row],[Quantity]]-OppProd1Table[[#This Row],[Manual Discount Amount]]</f>
        <v>550</v>
      </c>
      <c r="N13981" s="72">
        <f ca="1">OpportunityTblExcel[[#This Row],[Est. revenue]]</f>
        <v>750</v>
      </c>
    </row>
    <row r="13982" spans="1:14" ht="15.6" thickTop="1" thickBot="1" x14ac:dyDescent="0.35">
      <c r="A13982" s="79">
        <f>RowSeeds[[#This Row],[RandomNumber]]+SeqSeedOppy+ROW()</f>
        <v>554330172336.16406</v>
      </c>
      <c r="B13982" s="80" t="b">
        <f ca="1">IF(OpportunityTblExcel[[#This Row],[Status]] = "Open", TRUE, FALSE)</f>
        <v>0</v>
      </c>
      <c r="C13982" s="65" t="str">
        <f>OpportunityTblExcel[[#This Row],[Topic]]</f>
        <v>Belgrave Road Cycle Workshop | Road-250 [SN#554330172336.164]</v>
      </c>
      <c r="D13982" s="65" t="str">
        <f>OppProd1Table[[#This Row],[Existing Product]]</f>
        <v>Road-250</v>
      </c>
      <c r="E13982" s="65" t="str">
        <f>OpportunityTblExcel[[#This Row],[Proposed Solution]]</f>
        <v>Road-250</v>
      </c>
      <c r="F13982" s="65" t="str">
        <f t="shared" si="884"/>
        <v>Existing</v>
      </c>
      <c r="G13982" s="65" t="str">
        <f t="shared" si="885"/>
        <v>Product</v>
      </c>
      <c r="H13982" s="65" t="str">
        <f t="shared" si="886"/>
        <v>Override Price</v>
      </c>
      <c r="I13982" s="65" t="str">
        <f t="shared" si="887"/>
        <v>Primary Unit</v>
      </c>
      <c r="J13982" s="66">
        <f>_xlfn.XLOOKUP(OppProd1Table[[#This Row],[Existing Product]],ProductTbl[Product],ProductTbl[Price],,1,1)</f>
        <v>1125</v>
      </c>
      <c r="K13982" s="70">
        <f ca="1">ROUND((OppProd1Table[[#This Row],[Opportunity Value]]/OppProd1Table[[#This Row],[Price per unit]])*0.75,0)</f>
        <v>1</v>
      </c>
      <c r="L139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982" s="71">
        <f ca="1">OppProd1Table[[#This Row],[Price per unit]]*OppProd1Table[[#This Row],[Quantity]]-OppProd1Table[[#This Row],[Manual Discount Amount]]</f>
        <v>1100</v>
      </c>
      <c r="N13982" s="72">
        <f ca="1">OpportunityTblExcel[[#This Row],[Est. revenue]]</f>
        <v>750</v>
      </c>
    </row>
    <row r="13983" spans="1:14" ht="15.6" thickTop="1" thickBot="1" x14ac:dyDescent="0.35">
      <c r="A13983" s="79">
        <f>RowSeeds[[#This Row],[RandomNumber]]+SeqSeedOppy+ROW()</f>
        <v>923545773703.66138</v>
      </c>
      <c r="B13983" s="80" t="b">
        <f ca="1">IF(OpportunityTblExcel[[#This Row],[Status]] = "Open", TRUE, FALSE)</f>
        <v>0</v>
      </c>
      <c r="C13983" s="65" t="str">
        <f>OpportunityTblExcel[[#This Row],[Topic]]</f>
        <v>Aberdeen Place Spoke &amp; Wheel | HL Mountain Pedal [SN#923545773703.661]</v>
      </c>
      <c r="D13983" s="65" t="str">
        <f>OppProd1Table[[#This Row],[Existing Product]]</f>
        <v>HL Mountain Pedal</v>
      </c>
      <c r="E13983" s="65" t="str">
        <f>OpportunityTblExcel[[#This Row],[Proposed Solution]]</f>
        <v>HL Mountain Pedal</v>
      </c>
      <c r="F13983" s="65" t="str">
        <f t="shared" si="884"/>
        <v>Existing</v>
      </c>
      <c r="G13983" s="65" t="str">
        <f t="shared" si="885"/>
        <v>Product</v>
      </c>
      <c r="H13983" s="65" t="str">
        <f t="shared" si="886"/>
        <v>Override Price</v>
      </c>
      <c r="I13983" s="65" t="str">
        <f t="shared" si="887"/>
        <v>Primary Unit</v>
      </c>
      <c r="J13983" s="66">
        <f>_xlfn.XLOOKUP(OppProd1Table[[#This Row],[Existing Product]],ProductTbl[Product],ProductTbl[Price],,1,1)</f>
        <v>55</v>
      </c>
      <c r="K13983" s="70">
        <f ca="1">ROUND((OppProd1Table[[#This Row],[Opportunity Value]]/OppProd1Table[[#This Row],[Price per unit]])*0.75,0)</f>
        <v>18</v>
      </c>
      <c r="L139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983" s="71">
        <f ca="1">OppProd1Table[[#This Row],[Price per unit]]*OppProd1Table[[#This Row],[Quantity]]-OppProd1Table[[#This Row],[Manual Discount Amount]]</f>
        <v>950</v>
      </c>
      <c r="N13983" s="72">
        <f ca="1">OpportunityTblExcel[[#This Row],[Est. revenue]]</f>
        <v>1300</v>
      </c>
    </row>
    <row r="13984" spans="1:14" ht="15.6" thickTop="1" thickBot="1" x14ac:dyDescent="0.35">
      <c r="A13984" s="79">
        <f>RowSeeds[[#This Row],[RandomNumber]]+SeqSeedOppy+ROW()</f>
        <v>886477040174.95129</v>
      </c>
      <c r="B13984" s="80" t="b">
        <f ca="1">IF(OpportunityTblExcel[[#This Row],[Status]] = "Open", TRUE, FALSE)</f>
        <v>0</v>
      </c>
      <c r="C13984" s="65" t="str">
        <f>OpportunityTblExcel[[#This Row],[Topic]]</f>
        <v>Blythe Road Wheelhouse | ML Road Rear Wheel [SN#886477040174.951]</v>
      </c>
      <c r="D13984" s="65" t="str">
        <f>OppProd1Table[[#This Row],[Existing Product]]</f>
        <v>ML Road Rear Wheel</v>
      </c>
      <c r="E13984" s="65" t="str">
        <f>OpportunityTblExcel[[#This Row],[Proposed Solution]]</f>
        <v>ML Road Rear Wheel</v>
      </c>
      <c r="F13984" s="65" t="str">
        <f t="shared" si="884"/>
        <v>Existing</v>
      </c>
      <c r="G13984" s="65" t="str">
        <f t="shared" si="885"/>
        <v>Product</v>
      </c>
      <c r="H13984" s="65" t="str">
        <f t="shared" si="886"/>
        <v>Override Price</v>
      </c>
      <c r="I13984" s="65" t="str">
        <f t="shared" si="887"/>
        <v>Primary Unit</v>
      </c>
      <c r="J13984" s="66">
        <f>_xlfn.XLOOKUP(OppProd1Table[[#This Row],[Existing Product]],ProductTbl[Product],ProductTbl[Price],,1,1)</f>
        <v>245</v>
      </c>
      <c r="K13984" s="70">
        <f ca="1">ROUND((OppProd1Table[[#This Row],[Opportunity Value]]/OppProd1Table[[#This Row],[Price per unit]])*0.75,0)</f>
        <v>6</v>
      </c>
      <c r="L139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984" s="71">
        <f ca="1">OppProd1Table[[#This Row],[Price per unit]]*OppProd1Table[[#This Row],[Quantity]]-OppProd1Table[[#This Row],[Manual Discount Amount]]</f>
        <v>1450</v>
      </c>
      <c r="N13984" s="72">
        <f ca="1">OpportunityTblExcel[[#This Row],[Est. revenue]]</f>
        <v>1900</v>
      </c>
    </row>
    <row r="13985" spans="1:14" ht="15.6" thickTop="1" thickBot="1" x14ac:dyDescent="0.35">
      <c r="A13985" s="79">
        <f>RowSeeds[[#This Row],[RandomNumber]]+SeqSeedOppy+ROW()</f>
        <v>375213606319.75256</v>
      </c>
      <c r="B13985" s="80" t="b">
        <f ca="1">IF(OpportunityTblExcel[[#This Row],[Status]] = "Open", TRUE, FALSE)</f>
        <v>0</v>
      </c>
      <c r="C13985" s="65" t="str">
        <f>OpportunityTblExcel[[#This Row],[Topic]]</f>
        <v>Craven Street Bike Emporium | Mountain-100 [SN#375213606319.753]</v>
      </c>
      <c r="D13985" s="65" t="str">
        <f>OppProd1Table[[#This Row],[Existing Product]]</f>
        <v>Mountain-100</v>
      </c>
      <c r="E13985" s="65" t="str">
        <f>OpportunityTblExcel[[#This Row],[Proposed Solution]]</f>
        <v>Mountain-100</v>
      </c>
      <c r="F13985" s="65" t="str">
        <f t="shared" si="884"/>
        <v>Existing</v>
      </c>
      <c r="G13985" s="65" t="str">
        <f t="shared" si="885"/>
        <v>Product</v>
      </c>
      <c r="H13985" s="65" t="str">
        <f t="shared" si="886"/>
        <v>Override Price</v>
      </c>
      <c r="I13985" s="65" t="str">
        <f t="shared" si="887"/>
        <v>Primary Unit</v>
      </c>
      <c r="J13985" s="66">
        <f>_xlfn.XLOOKUP(OppProd1Table[[#This Row],[Existing Product]],ProductTbl[Product],ProductTbl[Price],,1,1)</f>
        <v>1560</v>
      </c>
      <c r="K13985" s="70">
        <f ca="1">ROUND((OppProd1Table[[#This Row],[Opportunity Value]]/OppProd1Table[[#This Row],[Price per unit]])*0.75,0)</f>
        <v>12</v>
      </c>
      <c r="L139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985" s="71">
        <f ca="1">OppProd1Table[[#This Row],[Price per unit]]*OppProd1Table[[#This Row],[Quantity]]-OppProd1Table[[#This Row],[Manual Discount Amount]]</f>
        <v>18700</v>
      </c>
      <c r="N13985" s="72">
        <f ca="1">OpportunityTblExcel[[#This Row],[Est. revenue]]</f>
        <v>24300</v>
      </c>
    </row>
    <row r="13986" spans="1:14" ht="15.6" thickTop="1" thickBot="1" x14ac:dyDescent="0.35">
      <c r="A13986" s="79">
        <f>RowSeeds[[#This Row],[RandomNumber]]+SeqSeedOppy+ROW()</f>
        <v>989283488724.81653</v>
      </c>
      <c r="B13986" s="80" t="b">
        <f ca="1">IF(OpportunityTblExcel[[#This Row],[Status]] = "Open", TRUE, FALSE)</f>
        <v>0</v>
      </c>
      <c r="C13986" s="65" t="str">
        <f>OpportunityTblExcel[[#This Row],[Topic]]</f>
        <v>Bolsover Street Cycle Haven | Mountain-100 [SN#989283488724.817]</v>
      </c>
      <c r="D13986" s="65" t="str">
        <f>OppProd1Table[[#This Row],[Existing Product]]</f>
        <v>Mountain-100</v>
      </c>
      <c r="E13986" s="65" t="str">
        <f>OpportunityTblExcel[[#This Row],[Proposed Solution]]</f>
        <v>Mountain-100</v>
      </c>
      <c r="F13986" s="65" t="str">
        <f t="shared" si="884"/>
        <v>Existing</v>
      </c>
      <c r="G13986" s="65" t="str">
        <f t="shared" si="885"/>
        <v>Product</v>
      </c>
      <c r="H13986" s="65" t="str">
        <f t="shared" si="886"/>
        <v>Override Price</v>
      </c>
      <c r="I13986" s="65" t="str">
        <f t="shared" si="887"/>
        <v>Primary Unit</v>
      </c>
      <c r="J13986" s="66">
        <f>_xlfn.XLOOKUP(OppProd1Table[[#This Row],[Existing Product]],ProductTbl[Product],ProductTbl[Price],,1,1)</f>
        <v>1560</v>
      </c>
      <c r="K13986" s="70">
        <f ca="1">ROUND((OppProd1Table[[#This Row],[Opportunity Value]]/OppProd1Table[[#This Row],[Price per unit]])*0.75,0)</f>
        <v>6</v>
      </c>
      <c r="L139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986" s="71">
        <f ca="1">OppProd1Table[[#This Row],[Price per unit]]*OppProd1Table[[#This Row],[Quantity]]-OppProd1Table[[#This Row],[Manual Discount Amount]]</f>
        <v>9350</v>
      </c>
      <c r="N13986" s="72">
        <f ca="1">OpportunityTblExcel[[#This Row],[Est. revenue]]</f>
        <v>11500</v>
      </c>
    </row>
    <row r="13987" spans="1:14" ht="15.6" thickTop="1" thickBot="1" x14ac:dyDescent="0.35">
      <c r="A13987" s="79">
        <f>RowSeeds[[#This Row],[RandomNumber]]+SeqSeedOppy+ROW()</f>
        <v>158474124178.10254</v>
      </c>
      <c r="B13987" s="80" t="b">
        <f ca="1">IF(OpportunityTblExcel[[#This Row],[Status]] = "Open", TRUE, FALSE)</f>
        <v>0</v>
      </c>
      <c r="C13987" s="65" t="str">
        <f>OpportunityTblExcel[[#This Row],[Topic]]</f>
        <v>Bankside Spokes &amp; Saddles | Hydration Pack [SN#158474124178.103]</v>
      </c>
      <c r="D13987" s="65" t="str">
        <f>OppProd1Table[[#This Row],[Existing Product]]</f>
        <v>Hydration Pack</v>
      </c>
      <c r="E13987" s="65" t="str">
        <f>OpportunityTblExcel[[#This Row],[Proposed Solution]]</f>
        <v>Hydration Pack</v>
      </c>
      <c r="F13987" s="65" t="str">
        <f t="shared" si="884"/>
        <v>Existing</v>
      </c>
      <c r="G13987" s="65" t="str">
        <f t="shared" si="885"/>
        <v>Product</v>
      </c>
      <c r="H13987" s="65" t="str">
        <f t="shared" si="886"/>
        <v>Override Price</v>
      </c>
      <c r="I13987" s="65" t="str">
        <f t="shared" si="887"/>
        <v>Primary Unit</v>
      </c>
      <c r="J13987" s="66">
        <f>_xlfn.XLOOKUP(OppProd1Table[[#This Row],[Existing Product]],ProductTbl[Product],ProductTbl[Price],,1,1)</f>
        <v>25</v>
      </c>
      <c r="K13987" s="70">
        <f ca="1">ROUND((OppProd1Table[[#This Row],[Opportunity Value]]/OppProd1Table[[#This Row],[Price per unit]])*0.75,0)</f>
        <v>77</v>
      </c>
      <c r="L139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987" s="71">
        <f ca="1">OppProd1Table[[#This Row],[Price per unit]]*OppProd1Table[[#This Row],[Quantity]]-OppProd1Table[[#This Row],[Manual Discount Amount]]</f>
        <v>1900</v>
      </c>
      <c r="N13987" s="72">
        <f ca="1">OpportunityTblExcel[[#This Row],[Est. revenue]]</f>
        <v>2550</v>
      </c>
    </row>
    <row r="13988" spans="1:14" ht="15.6" thickTop="1" thickBot="1" x14ac:dyDescent="0.35">
      <c r="A13988" s="79">
        <f>RowSeeds[[#This Row],[RandomNumber]]+SeqSeedOppy+ROW()</f>
        <v>602225209109.41504</v>
      </c>
      <c r="B13988" s="80" t="b">
        <f ca="1">IF(OpportunityTblExcel[[#This Row],[Status]] = "Open", TRUE, FALSE)</f>
        <v>0</v>
      </c>
      <c r="C13988" s="65" t="str">
        <f>OpportunityTblExcel[[#This Row],[Topic]]</f>
        <v>Charlotte Street Cycle Workshop | LL Mountain Handlebars [SN#602225209109.415]</v>
      </c>
      <c r="D13988" s="65" t="str">
        <f>OppProd1Table[[#This Row],[Existing Product]]</f>
        <v>LL Mountain Handlebars</v>
      </c>
      <c r="E13988" s="65" t="str">
        <f>OpportunityTblExcel[[#This Row],[Proposed Solution]]</f>
        <v>LL Mountain Handlebars</v>
      </c>
      <c r="F13988" s="65" t="str">
        <f t="shared" si="884"/>
        <v>Existing</v>
      </c>
      <c r="G13988" s="65" t="str">
        <f t="shared" si="885"/>
        <v>Product</v>
      </c>
      <c r="H13988" s="65" t="str">
        <f t="shared" si="886"/>
        <v>Override Price</v>
      </c>
      <c r="I13988" s="65" t="str">
        <f t="shared" si="887"/>
        <v>Primary Unit</v>
      </c>
      <c r="J13988" s="66">
        <f>_xlfn.XLOOKUP(OppProd1Table[[#This Row],[Existing Product]],ProductTbl[Product],ProductTbl[Price],,1,1)</f>
        <v>85</v>
      </c>
      <c r="K13988" s="70">
        <f ca="1">ROUND((OppProd1Table[[#This Row],[Opportunity Value]]/OppProd1Table[[#This Row],[Price per unit]])*0.75,0)</f>
        <v>23</v>
      </c>
      <c r="L139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988" s="71">
        <f ca="1">OppProd1Table[[#This Row],[Price per unit]]*OppProd1Table[[#This Row],[Quantity]]-OppProd1Table[[#This Row],[Manual Discount Amount]]</f>
        <v>1950</v>
      </c>
      <c r="N13988" s="72">
        <f ca="1">OpportunityTblExcel[[#This Row],[Est. revenue]]</f>
        <v>2600</v>
      </c>
    </row>
    <row r="13989" spans="1:14" ht="15.6" thickTop="1" thickBot="1" x14ac:dyDescent="0.35">
      <c r="A13989" s="79">
        <f>RowSeeds[[#This Row],[RandomNumber]]+SeqSeedOppy+ROW()</f>
        <v>25783133048.649292</v>
      </c>
      <c r="B13989" s="80" t="b">
        <f ca="1">IF(OpportunityTblExcel[[#This Row],[Status]] = "Open", TRUE, FALSE)</f>
        <v>0</v>
      </c>
      <c r="C13989" s="65" t="str">
        <f>OpportunityTblExcel[[#This Row],[Topic]]</f>
        <v>Charlotte Street Bike Emporium | LL Mountain Tire [SN#25783133048.6493]</v>
      </c>
      <c r="D13989" s="65" t="str">
        <f>OppProd1Table[[#This Row],[Existing Product]]</f>
        <v>LL Mountain Tire</v>
      </c>
      <c r="E13989" s="65" t="str">
        <f>OpportunityTblExcel[[#This Row],[Proposed Solution]]</f>
        <v>LL Mountain Tire</v>
      </c>
      <c r="F13989" s="65" t="str">
        <f t="shared" si="884"/>
        <v>Existing</v>
      </c>
      <c r="G13989" s="65" t="str">
        <f t="shared" si="885"/>
        <v>Product</v>
      </c>
      <c r="H13989" s="65" t="str">
        <f t="shared" si="886"/>
        <v>Override Price</v>
      </c>
      <c r="I13989" s="65" t="str">
        <f t="shared" si="887"/>
        <v>Primary Unit</v>
      </c>
      <c r="J13989" s="66">
        <f>_xlfn.XLOOKUP(OppProd1Table[[#This Row],[Existing Product]],ProductTbl[Product],ProductTbl[Price],,1,1)</f>
        <v>245</v>
      </c>
      <c r="K13989" s="70">
        <f ca="1">ROUND((OppProd1Table[[#This Row],[Opportunity Value]]/OppProd1Table[[#This Row],[Price per unit]])*0.75,0)</f>
        <v>6</v>
      </c>
      <c r="L139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989" s="71">
        <f ca="1">OppProd1Table[[#This Row],[Price per unit]]*OppProd1Table[[#This Row],[Quantity]]-OppProd1Table[[#This Row],[Manual Discount Amount]]</f>
        <v>1450</v>
      </c>
      <c r="N13989" s="72">
        <f ca="1">OpportunityTblExcel[[#This Row],[Est. revenue]]</f>
        <v>1800</v>
      </c>
    </row>
    <row r="13990" spans="1:14" ht="15.6" thickTop="1" thickBot="1" x14ac:dyDescent="0.35">
      <c r="A13990" s="79">
        <f>RowSeeds[[#This Row],[RandomNumber]]+SeqSeedOppy+ROW()</f>
        <v>799446722932.16309</v>
      </c>
      <c r="B13990" s="80" t="b">
        <f ca="1">IF(OpportunityTblExcel[[#This Row],[Status]] = "Open", TRUE, FALSE)</f>
        <v>0</v>
      </c>
      <c r="C13990" s="65" t="str">
        <f>OpportunityTblExcel[[#This Row],[Topic]]</f>
        <v>Charlbert Street Cycle Central | HL Mountain Handlebars [SN#799446722932.163]</v>
      </c>
      <c r="D13990" s="65" t="str">
        <f>OppProd1Table[[#This Row],[Existing Product]]</f>
        <v>HL Mountain Handlebars</v>
      </c>
      <c r="E13990" s="65" t="str">
        <f>OpportunityTblExcel[[#This Row],[Proposed Solution]]</f>
        <v>HL Mountain Handlebars</v>
      </c>
      <c r="F13990" s="65" t="str">
        <f t="shared" si="884"/>
        <v>Existing</v>
      </c>
      <c r="G13990" s="65" t="str">
        <f t="shared" si="885"/>
        <v>Product</v>
      </c>
      <c r="H13990" s="65" t="str">
        <f t="shared" si="886"/>
        <v>Override Price</v>
      </c>
      <c r="I13990" s="65" t="str">
        <f t="shared" si="887"/>
        <v>Primary Unit</v>
      </c>
      <c r="J13990" s="66">
        <f>_xlfn.XLOOKUP(OppProd1Table[[#This Row],[Existing Product]],ProductTbl[Product],ProductTbl[Price],,1,1)</f>
        <v>35</v>
      </c>
      <c r="K13990" s="70">
        <f ca="1">ROUND((OppProd1Table[[#This Row],[Opportunity Value]]/OppProd1Table[[#This Row],[Price per unit]])*0.75,0)</f>
        <v>8</v>
      </c>
      <c r="L139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990" s="71">
        <f ca="1">OppProd1Table[[#This Row],[Price per unit]]*OppProd1Table[[#This Row],[Quantity]]-OppProd1Table[[#This Row],[Manual Discount Amount]]</f>
        <v>250</v>
      </c>
      <c r="N13990" s="72">
        <f ca="1">OpportunityTblExcel[[#This Row],[Est. revenue]]</f>
        <v>350</v>
      </c>
    </row>
    <row r="13991" spans="1:14" ht="15.6" thickTop="1" thickBot="1" x14ac:dyDescent="0.35">
      <c r="A13991" s="79">
        <f>RowSeeds[[#This Row],[RandomNumber]]+SeqSeedOppy+ROW()</f>
        <v>280384260696.42395</v>
      </c>
      <c r="B13991" s="80" t="b">
        <f ca="1">IF(OpportunityTblExcel[[#This Row],[Status]] = "Open", TRUE, FALSE)</f>
        <v>0</v>
      </c>
      <c r="C13991" s="65" t="str">
        <f>OpportunityTblExcel[[#This Row],[Topic]]</f>
        <v>Northumberland Avenue Cycle Lounge | Road-650 [SN#280384260696.424]</v>
      </c>
      <c r="D13991" s="65" t="str">
        <f>OppProd1Table[[#This Row],[Existing Product]]</f>
        <v>Road-650</v>
      </c>
      <c r="E13991" s="65" t="str">
        <f>OpportunityTblExcel[[#This Row],[Proposed Solution]]</f>
        <v>Road-650</v>
      </c>
      <c r="F13991" s="65" t="str">
        <f t="shared" si="884"/>
        <v>Existing</v>
      </c>
      <c r="G13991" s="65" t="str">
        <f t="shared" si="885"/>
        <v>Product</v>
      </c>
      <c r="H13991" s="65" t="str">
        <f t="shared" si="886"/>
        <v>Override Price</v>
      </c>
      <c r="I13991" s="65" t="str">
        <f t="shared" si="887"/>
        <v>Primary Unit</v>
      </c>
      <c r="J13991" s="66">
        <f>_xlfn.XLOOKUP(OppProd1Table[[#This Row],[Existing Product]],ProductTbl[Product],ProductTbl[Price],,1,1)</f>
        <v>1300</v>
      </c>
      <c r="K13991" s="70">
        <f ca="1">ROUND((OppProd1Table[[#This Row],[Opportunity Value]]/OppProd1Table[[#This Row],[Price per unit]])*0.75,0)</f>
        <v>7</v>
      </c>
      <c r="L139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91" s="71">
        <f ca="1">OppProd1Table[[#This Row],[Price per unit]]*OppProd1Table[[#This Row],[Quantity]]-OppProd1Table[[#This Row],[Manual Discount Amount]]</f>
        <v>9100</v>
      </c>
      <c r="N13991" s="72">
        <f ca="1">OpportunityTblExcel[[#This Row],[Est. revenue]]</f>
        <v>11600</v>
      </c>
    </row>
    <row r="13992" spans="1:14" ht="15.6" thickTop="1" thickBot="1" x14ac:dyDescent="0.35">
      <c r="A13992" s="79">
        <f>RowSeeds[[#This Row],[RandomNumber]]+SeqSeedOppy+ROW()</f>
        <v>245692347261.07251</v>
      </c>
      <c r="B13992" s="80" t="b">
        <f ca="1">IF(OpportunityTblExcel[[#This Row],[Status]] = "Open", TRUE, FALSE)</f>
        <v>0</v>
      </c>
      <c r="C13992" s="65" t="str">
        <f>OpportunityTblExcel[[#This Row],[Topic]]</f>
        <v>Clinton Road Spokes &amp; Saddles | Road-250 [SN#245692347261.073]</v>
      </c>
      <c r="D13992" s="65" t="str">
        <f>OppProd1Table[[#This Row],[Existing Product]]</f>
        <v>Road-250</v>
      </c>
      <c r="E13992" s="65" t="str">
        <f>OpportunityTblExcel[[#This Row],[Proposed Solution]]</f>
        <v>Road-250</v>
      </c>
      <c r="F13992" s="65" t="str">
        <f t="shared" si="884"/>
        <v>Existing</v>
      </c>
      <c r="G13992" s="65" t="str">
        <f t="shared" si="885"/>
        <v>Product</v>
      </c>
      <c r="H13992" s="65" t="str">
        <f t="shared" si="886"/>
        <v>Override Price</v>
      </c>
      <c r="I13992" s="65" t="str">
        <f t="shared" si="887"/>
        <v>Primary Unit</v>
      </c>
      <c r="J13992" s="66">
        <f>_xlfn.XLOOKUP(OppProd1Table[[#This Row],[Existing Product]],ProductTbl[Product],ProductTbl[Price],,1,1)</f>
        <v>1125</v>
      </c>
      <c r="K13992" s="70">
        <f ca="1">ROUND((OppProd1Table[[#This Row],[Opportunity Value]]/OppProd1Table[[#This Row],[Price per unit]])*0.75,0)</f>
        <v>5</v>
      </c>
      <c r="L139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992" s="71">
        <f ca="1">OppProd1Table[[#This Row],[Price per unit]]*OppProd1Table[[#This Row],[Quantity]]-OppProd1Table[[#This Row],[Manual Discount Amount]]</f>
        <v>5600</v>
      </c>
      <c r="N13992" s="72">
        <f ca="1">OpportunityTblExcel[[#This Row],[Est. revenue]]</f>
        <v>6850</v>
      </c>
    </row>
    <row r="13993" spans="1:14" ht="15.6" thickTop="1" thickBot="1" x14ac:dyDescent="0.35">
      <c r="A13993" s="79">
        <f>RowSeeds[[#This Row],[RandomNumber]]+SeqSeedOppy+ROW()</f>
        <v>14665627606.175659</v>
      </c>
      <c r="B13993" s="80" t="b">
        <f ca="1">IF(OpportunityTblExcel[[#This Row],[Status]] = "Open", TRUE, FALSE)</f>
        <v>0</v>
      </c>
      <c r="C13993" s="65" t="str">
        <f>OpportunityTblExcel[[#This Row],[Topic]]</f>
        <v>Blythe Road Wheelhouse | ML Mountain Rear Wheel [SN#14665627606.1757]</v>
      </c>
      <c r="D13993" s="65" t="str">
        <f>OppProd1Table[[#This Row],[Existing Product]]</f>
        <v>ML Mountain Rear Wheel</v>
      </c>
      <c r="E13993" s="65" t="str">
        <f>OpportunityTblExcel[[#This Row],[Proposed Solution]]</f>
        <v>ML Mountain Rear Wheel</v>
      </c>
      <c r="F13993" s="65" t="str">
        <f t="shared" si="884"/>
        <v>Existing</v>
      </c>
      <c r="G13993" s="65" t="str">
        <f t="shared" si="885"/>
        <v>Product</v>
      </c>
      <c r="H13993" s="65" t="str">
        <f t="shared" si="886"/>
        <v>Override Price</v>
      </c>
      <c r="I13993" s="65" t="str">
        <f t="shared" si="887"/>
        <v>Primary Unit</v>
      </c>
      <c r="J13993" s="66">
        <f>_xlfn.XLOOKUP(OppProd1Table[[#This Row],[Existing Product]],ProductTbl[Product],ProductTbl[Price],,1,1)</f>
        <v>280</v>
      </c>
      <c r="K13993" s="70">
        <f ca="1">ROUND((OppProd1Table[[#This Row],[Opportunity Value]]/OppProd1Table[[#This Row],[Price per unit]])*0.75,0)</f>
        <v>4</v>
      </c>
      <c r="L139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993" s="71">
        <f ca="1">OppProd1Table[[#This Row],[Price per unit]]*OppProd1Table[[#This Row],[Quantity]]-OppProd1Table[[#This Row],[Manual Discount Amount]]</f>
        <v>1100</v>
      </c>
      <c r="N13993" s="72">
        <f ca="1">OpportunityTblExcel[[#This Row],[Est. revenue]]</f>
        <v>1550</v>
      </c>
    </row>
    <row r="13994" spans="1:14" ht="15.6" thickTop="1" thickBot="1" x14ac:dyDescent="0.35">
      <c r="A13994" s="79">
        <f>RowSeeds[[#This Row],[RandomNumber]]+SeqSeedOppy+ROW()</f>
        <v>687119275142.84619</v>
      </c>
      <c r="B13994" s="80" t="b">
        <f ca="1">IF(OpportunityTblExcel[[#This Row],[Status]] = "Open", TRUE, FALSE)</f>
        <v>0</v>
      </c>
      <c r="C13994" s="65" t="str">
        <f>OpportunityTblExcel[[#This Row],[Topic]]</f>
        <v>Thorndike Close Bike Barn | ML Road Tire [SN#687119275142.846]</v>
      </c>
      <c r="D13994" s="65" t="str">
        <f>OppProd1Table[[#This Row],[Existing Product]]</f>
        <v>ML Road Tire</v>
      </c>
      <c r="E13994" s="65" t="str">
        <f>OpportunityTblExcel[[#This Row],[Proposed Solution]]</f>
        <v>ML Road Tire</v>
      </c>
      <c r="F13994" s="65" t="str">
        <f t="shared" si="884"/>
        <v>Existing</v>
      </c>
      <c r="G13994" s="65" t="str">
        <f t="shared" si="885"/>
        <v>Product</v>
      </c>
      <c r="H13994" s="65" t="str">
        <f t="shared" si="886"/>
        <v>Override Price</v>
      </c>
      <c r="I13994" s="65" t="str">
        <f t="shared" si="887"/>
        <v>Primary Unit</v>
      </c>
      <c r="J13994" s="66">
        <f>_xlfn.XLOOKUP(OppProd1Table[[#This Row],[Existing Product]],ProductTbl[Product],ProductTbl[Price],,1,1)</f>
        <v>265</v>
      </c>
      <c r="K13994" s="70">
        <f ca="1">ROUND((OppProd1Table[[#This Row],[Opportunity Value]]/OppProd1Table[[#This Row],[Price per unit]])*0.75,0)</f>
        <v>9</v>
      </c>
      <c r="L139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994" s="71">
        <f ca="1">OppProd1Table[[#This Row],[Price per unit]]*OppProd1Table[[#This Row],[Quantity]]-OppProd1Table[[#This Row],[Manual Discount Amount]]</f>
        <v>2350</v>
      </c>
      <c r="N13994" s="72">
        <f ca="1">OpportunityTblExcel[[#This Row],[Est. revenue]]</f>
        <v>3100</v>
      </c>
    </row>
    <row r="13995" spans="1:14" ht="15.6" thickTop="1" thickBot="1" x14ac:dyDescent="0.35">
      <c r="A13995" s="79">
        <f>RowSeeds[[#This Row],[RandomNumber]]+SeqSeedOppy+ROW()</f>
        <v>564081254647.33789</v>
      </c>
      <c r="B13995" s="80" t="b">
        <f ca="1">IF(OpportunityTblExcel[[#This Row],[Status]] = "Open", TRUE, FALSE)</f>
        <v>0</v>
      </c>
      <c r="C13995" s="65" t="str">
        <f>OpportunityTblExcel[[#This Row],[Topic]]</f>
        <v>Manresa Road Cycle Central | ML Mountain Rear Wheel [SN#564081254647.338]</v>
      </c>
      <c r="D13995" s="65" t="str">
        <f>OppProd1Table[[#This Row],[Existing Product]]</f>
        <v>ML Mountain Rear Wheel</v>
      </c>
      <c r="E13995" s="65" t="str">
        <f>OpportunityTblExcel[[#This Row],[Proposed Solution]]</f>
        <v>ML Mountain Rear Wheel</v>
      </c>
      <c r="F13995" s="65" t="str">
        <f t="shared" si="884"/>
        <v>Existing</v>
      </c>
      <c r="G13995" s="65" t="str">
        <f t="shared" si="885"/>
        <v>Product</v>
      </c>
      <c r="H13995" s="65" t="str">
        <f t="shared" si="886"/>
        <v>Override Price</v>
      </c>
      <c r="I13995" s="65" t="str">
        <f t="shared" si="887"/>
        <v>Primary Unit</v>
      </c>
      <c r="J13995" s="66">
        <f>_xlfn.XLOOKUP(OppProd1Table[[#This Row],[Existing Product]],ProductTbl[Product],ProductTbl[Price],,1,1)</f>
        <v>280</v>
      </c>
      <c r="K13995" s="70">
        <f ca="1">ROUND((OppProd1Table[[#This Row],[Opportunity Value]]/OppProd1Table[[#This Row],[Price per unit]])*0.75,0)</f>
        <v>3</v>
      </c>
      <c r="L139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995" s="71">
        <f ca="1">OppProd1Table[[#This Row],[Price per unit]]*OppProd1Table[[#This Row],[Quantity]]-OppProd1Table[[#This Row],[Manual Discount Amount]]</f>
        <v>800</v>
      </c>
      <c r="N13995" s="72">
        <f ca="1">OpportunityTblExcel[[#This Row],[Est. revenue]]</f>
        <v>950</v>
      </c>
    </row>
    <row r="13996" spans="1:14" ht="15.6" thickTop="1" thickBot="1" x14ac:dyDescent="0.35">
      <c r="A13996" s="79">
        <f>RowSeeds[[#This Row],[RandomNumber]]+SeqSeedOppy+ROW()</f>
        <v>685049543984.36243</v>
      </c>
      <c r="B13996" s="80" t="b">
        <f ca="1">IF(OpportunityTblExcel[[#This Row],[Status]] = "Open", TRUE, FALSE)</f>
        <v>0</v>
      </c>
      <c r="C13996" s="65" t="str">
        <f>OpportunityTblExcel[[#This Row],[Topic]]</f>
        <v>Ashley Place Pedal &amp; Chain | Road-150 [SN#685049543984.362]</v>
      </c>
      <c r="D13996" s="65" t="str">
        <f>OppProd1Table[[#This Row],[Existing Product]]</f>
        <v>Road-150</v>
      </c>
      <c r="E13996" s="65" t="str">
        <f>OpportunityTblExcel[[#This Row],[Proposed Solution]]</f>
        <v>Road-150</v>
      </c>
      <c r="F13996" s="65" t="str">
        <f t="shared" si="884"/>
        <v>Existing</v>
      </c>
      <c r="G13996" s="65" t="str">
        <f t="shared" si="885"/>
        <v>Product</v>
      </c>
      <c r="H13996" s="65" t="str">
        <f t="shared" si="886"/>
        <v>Override Price</v>
      </c>
      <c r="I13996" s="65" t="str">
        <f t="shared" si="887"/>
        <v>Primary Unit</v>
      </c>
      <c r="J13996" s="66">
        <f>_xlfn.XLOOKUP(OppProd1Table[[#This Row],[Existing Product]],ProductTbl[Product],ProductTbl[Price],,1,1)</f>
        <v>500</v>
      </c>
      <c r="K13996" s="70">
        <f ca="1">ROUND((OppProd1Table[[#This Row],[Opportunity Value]]/OppProd1Table[[#This Row],[Price per unit]])*0.75,0)</f>
        <v>3</v>
      </c>
      <c r="L139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96" s="71">
        <f ca="1">OppProd1Table[[#This Row],[Price per unit]]*OppProd1Table[[#This Row],[Quantity]]-OppProd1Table[[#This Row],[Manual Discount Amount]]</f>
        <v>1500</v>
      </c>
      <c r="N13996" s="72">
        <f ca="1">OpportunityTblExcel[[#This Row],[Est. revenue]]</f>
        <v>1850</v>
      </c>
    </row>
    <row r="13997" spans="1:14" ht="15.6" thickTop="1" thickBot="1" x14ac:dyDescent="0.35">
      <c r="A13997" s="79">
        <f>RowSeeds[[#This Row],[RandomNumber]]+SeqSeedOppy+ROW()</f>
        <v>366972802391.55652</v>
      </c>
      <c r="B13997" s="80" t="b">
        <f ca="1">IF(OpportunityTblExcel[[#This Row],[Status]] = "Open", TRUE, FALSE)</f>
        <v>0</v>
      </c>
      <c r="C13997" s="65" t="str">
        <f>OpportunityTblExcel[[#This Row],[Topic]]</f>
        <v>Ashley Crescent Bike Boutique | Road-250 [SN#366972802391.557]</v>
      </c>
      <c r="D13997" s="65" t="str">
        <f>OppProd1Table[[#This Row],[Existing Product]]</f>
        <v>Road-250</v>
      </c>
      <c r="E13997" s="65" t="str">
        <f>OpportunityTblExcel[[#This Row],[Proposed Solution]]</f>
        <v>Road-250</v>
      </c>
      <c r="F13997" s="65" t="str">
        <f t="shared" si="884"/>
        <v>Existing</v>
      </c>
      <c r="G13997" s="65" t="str">
        <f t="shared" si="885"/>
        <v>Product</v>
      </c>
      <c r="H13997" s="65" t="str">
        <f t="shared" si="886"/>
        <v>Override Price</v>
      </c>
      <c r="I13997" s="65" t="str">
        <f t="shared" si="887"/>
        <v>Primary Unit</v>
      </c>
      <c r="J13997" s="66">
        <f>_xlfn.XLOOKUP(OppProd1Table[[#This Row],[Existing Product]],ProductTbl[Product],ProductTbl[Price],,1,1)</f>
        <v>1125</v>
      </c>
      <c r="K13997" s="70">
        <f ca="1">ROUND((OppProd1Table[[#This Row],[Opportunity Value]]/OppProd1Table[[#This Row],[Price per unit]])*0.75,0)</f>
        <v>14</v>
      </c>
      <c r="L139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97" s="71">
        <f ca="1">OppProd1Table[[#This Row],[Price per unit]]*OppProd1Table[[#This Row],[Quantity]]-OppProd1Table[[#This Row],[Manual Discount Amount]]</f>
        <v>15750</v>
      </c>
      <c r="N13997" s="72">
        <f ca="1">OpportunityTblExcel[[#This Row],[Est. revenue]]</f>
        <v>20750</v>
      </c>
    </row>
    <row r="13998" spans="1:14" ht="15.6" thickTop="1" thickBot="1" x14ac:dyDescent="0.35">
      <c r="A13998" s="79">
        <f>RowSeeds[[#This Row],[RandomNumber]]+SeqSeedOppy+ROW()</f>
        <v>516195924834.82935</v>
      </c>
      <c r="B13998" s="80" t="b">
        <f ca="1">IF(OpportunityTblExcel[[#This Row],[Status]] = "Open", TRUE, FALSE)</f>
        <v>0</v>
      </c>
      <c r="C13998" s="65" t="str">
        <f>OpportunityTblExcel[[#This Row],[Topic]]</f>
        <v>Westminster Cycle Central | ML Road Tire [SN#516195924834.829]</v>
      </c>
      <c r="D13998" s="65" t="str">
        <f>OppProd1Table[[#This Row],[Existing Product]]</f>
        <v>ML Road Tire</v>
      </c>
      <c r="E13998" s="65" t="str">
        <f>OpportunityTblExcel[[#This Row],[Proposed Solution]]</f>
        <v>ML Road Tire</v>
      </c>
      <c r="F13998" s="65" t="str">
        <f t="shared" si="884"/>
        <v>Existing</v>
      </c>
      <c r="G13998" s="65" t="str">
        <f t="shared" si="885"/>
        <v>Product</v>
      </c>
      <c r="H13998" s="65" t="str">
        <f t="shared" si="886"/>
        <v>Override Price</v>
      </c>
      <c r="I13998" s="65" t="str">
        <f t="shared" si="887"/>
        <v>Primary Unit</v>
      </c>
      <c r="J13998" s="66">
        <f>_xlfn.XLOOKUP(OppProd1Table[[#This Row],[Existing Product]],ProductTbl[Product],ProductTbl[Price],,1,1)</f>
        <v>265</v>
      </c>
      <c r="K13998" s="70">
        <f ca="1">ROUND((OppProd1Table[[#This Row],[Opportunity Value]]/OppProd1Table[[#This Row],[Price per unit]])*0.75,0)</f>
        <v>15</v>
      </c>
      <c r="L139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998" s="71">
        <f ca="1">OppProd1Table[[#This Row],[Price per unit]]*OppProd1Table[[#This Row],[Quantity]]-OppProd1Table[[#This Row],[Manual Discount Amount]]</f>
        <v>3950</v>
      </c>
      <c r="N13998" s="72">
        <f ca="1">OpportunityTblExcel[[#This Row],[Est. revenue]]</f>
        <v>5200</v>
      </c>
    </row>
    <row r="13999" spans="1:14" ht="15.6" thickTop="1" thickBot="1" x14ac:dyDescent="0.35">
      <c r="A13999" s="79">
        <f>RowSeeds[[#This Row],[RandomNumber]]+SeqSeedOppy+ROW()</f>
        <v>225763262476.96521</v>
      </c>
      <c r="B13999" s="80" t="b">
        <f ca="1">IF(OpportunityTblExcel[[#This Row],[Status]] = "Open", TRUE, FALSE)</f>
        <v>0</v>
      </c>
      <c r="C13999" s="65" t="str">
        <f>OpportunityTblExcel[[#This Row],[Topic]]</f>
        <v>Belgravia Cycle Station | Short-Sleeve Classic Jersey [SN#225763262476.965]</v>
      </c>
      <c r="D13999" s="65" t="str">
        <f>OppProd1Table[[#This Row],[Existing Product]]</f>
        <v>Short-Sleeve Classic Jersey</v>
      </c>
      <c r="E13999" s="65" t="str">
        <f>OpportunityTblExcel[[#This Row],[Proposed Solution]]</f>
        <v>Short-Sleeve Classic Jersey</v>
      </c>
      <c r="F13999" s="65" t="str">
        <f t="shared" si="884"/>
        <v>Existing</v>
      </c>
      <c r="G13999" s="65" t="str">
        <f t="shared" si="885"/>
        <v>Product</v>
      </c>
      <c r="H13999" s="65" t="str">
        <f t="shared" si="886"/>
        <v>Override Price</v>
      </c>
      <c r="I13999" s="65" t="str">
        <f t="shared" si="887"/>
        <v>Primary Unit</v>
      </c>
      <c r="J13999" s="66">
        <f>_xlfn.XLOOKUP(OppProd1Table[[#This Row],[Existing Product]],ProductTbl[Product],ProductTbl[Price],,1,1)</f>
        <v>30</v>
      </c>
      <c r="K13999" s="70">
        <f ca="1">ROUND((OppProd1Table[[#This Row],[Opportunity Value]]/OppProd1Table[[#This Row],[Price per unit]])*0.75,0)</f>
        <v>39</v>
      </c>
      <c r="L139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999" s="71">
        <f ca="1">OppProd1Table[[#This Row],[Price per unit]]*OppProd1Table[[#This Row],[Quantity]]-OppProd1Table[[#This Row],[Manual Discount Amount]]</f>
        <v>1150</v>
      </c>
      <c r="N13999" s="72">
        <f ca="1">OpportunityTblExcel[[#This Row],[Est. revenue]]</f>
        <v>1550</v>
      </c>
    </row>
    <row r="14000" spans="1:14" ht="15.6" thickTop="1" thickBot="1" x14ac:dyDescent="0.35">
      <c r="A14000" s="79">
        <f>RowSeeds[[#This Row],[RandomNumber]]+SeqSeedOppy+ROW()</f>
        <v>306869455944.57788</v>
      </c>
      <c r="B14000" s="80" t="b">
        <f ca="1">IF(OpportunityTblExcel[[#This Row],[Status]] = "Open", TRUE, FALSE)</f>
        <v>0</v>
      </c>
      <c r="C14000" s="65" t="str">
        <f>OpportunityTblExcel[[#This Row],[Topic]]</f>
        <v>Charlbert Street Spoke &amp; Wheel | All-Purpose Bike Stand [SN#306869455944.578]</v>
      </c>
      <c r="D14000" s="65" t="str">
        <f>OppProd1Table[[#This Row],[Existing Product]]</f>
        <v>All-Purpose Bike Stand</v>
      </c>
      <c r="E14000" s="65" t="str">
        <f>OpportunityTblExcel[[#This Row],[Proposed Solution]]</f>
        <v>All-Purpose Bike Stand</v>
      </c>
      <c r="F14000" s="65" t="str">
        <f t="shared" si="884"/>
        <v>Existing</v>
      </c>
      <c r="G14000" s="65" t="str">
        <f t="shared" si="885"/>
        <v>Product</v>
      </c>
      <c r="H14000" s="65" t="str">
        <f t="shared" si="886"/>
        <v>Override Price</v>
      </c>
      <c r="I14000" s="65" t="str">
        <f t="shared" si="887"/>
        <v>Primary Unit</v>
      </c>
      <c r="J14000" s="66">
        <f>_xlfn.XLOOKUP(OppProd1Table[[#This Row],[Existing Product]],ProductTbl[Product],ProductTbl[Price],,1,1)</f>
        <v>100</v>
      </c>
      <c r="K14000" s="70">
        <f ca="1">ROUND((OppProd1Table[[#This Row],[Opportunity Value]]/OppProd1Table[[#This Row],[Price per unit]])*0.75,0)</f>
        <v>15</v>
      </c>
      <c r="L140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00" s="71">
        <f ca="1">OppProd1Table[[#This Row],[Price per unit]]*OppProd1Table[[#This Row],[Quantity]]-OppProd1Table[[#This Row],[Manual Discount Amount]]</f>
        <v>1500</v>
      </c>
      <c r="N14000" s="72">
        <f ca="1">OpportunityTblExcel[[#This Row],[Est. revenue]]</f>
        <v>1950</v>
      </c>
    </row>
    <row r="14001" spans="1:14" ht="15.6" thickTop="1" thickBot="1" x14ac:dyDescent="0.35">
      <c r="A14001" s="79">
        <f>RowSeeds[[#This Row],[RandomNumber]]+SeqSeedOppy+ROW()</f>
        <v>925358741929.69775</v>
      </c>
      <c r="B14001" s="80" t="b">
        <f ca="1">IF(OpportunityTblExcel[[#This Row],[Status]] = "Open", TRUE, FALSE)</f>
        <v>0</v>
      </c>
      <c r="C14001" s="65" t="str">
        <f>OpportunityTblExcel[[#This Row],[Topic]]</f>
        <v>William IV Street Spoke &amp; Hub | HL Fork [SN#925358741929.698]</v>
      </c>
      <c r="D14001" s="65" t="str">
        <f>OppProd1Table[[#This Row],[Existing Product]]</f>
        <v>HL Fork</v>
      </c>
      <c r="E14001" s="65" t="str">
        <f>OpportunityTblExcel[[#This Row],[Proposed Solution]]</f>
        <v>HL Fork</v>
      </c>
      <c r="F14001" s="65" t="str">
        <f t="shared" si="884"/>
        <v>Existing</v>
      </c>
      <c r="G14001" s="65" t="str">
        <f t="shared" si="885"/>
        <v>Product</v>
      </c>
      <c r="H14001" s="65" t="str">
        <f t="shared" si="886"/>
        <v>Override Price</v>
      </c>
      <c r="I14001" s="65" t="str">
        <f t="shared" si="887"/>
        <v>Primary Unit</v>
      </c>
      <c r="J14001" s="66">
        <f>_xlfn.XLOOKUP(OppProd1Table[[#This Row],[Existing Product]],ProductTbl[Product],ProductTbl[Price],,1,1)</f>
        <v>150</v>
      </c>
      <c r="K14001" s="70">
        <f ca="1">ROUND((OppProd1Table[[#This Row],[Opportunity Value]]/OppProd1Table[[#This Row],[Price per unit]])*0.75,0)</f>
        <v>6</v>
      </c>
      <c r="L140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01" s="71">
        <f ca="1">OppProd1Table[[#This Row],[Price per unit]]*OppProd1Table[[#This Row],[Quantity]]-OppProd1Table[[#This Row],[Manual Discount Amount]]</f>
        <v>900</v>
      </c>
      <c r="N14001" s="72">
        <f ca="1">OpportunityTblExcel[[#This Row],[Est. revenue]]</f>
        <v>1250</v>
      </c>
    </row>
    <row r="14002" spans="1:14" ht="15.6" thickTop="1" thickBot="1" x14ac:dyDescent="0.35">
      <c r="A14002" s="79">
        <f>RowSeeds[[#This Row],[RandomNumber]]+SeqSeedOppy+ROW()</f>
        <v>832260923863.45557</v>
      </c>
      <c r="B14002" s="80" t="b">
        <f ca="1">IF(OpportunityTblExcel[[#This Row],[Status]] = "Open", TRUE, FALSE)</f>
        <v>0</v>
      </c>
      <c r="C14002" s="65" t="str">
        <f>OpportunityTblExcel[[#This Row],[Topic]]</f>
        <v>Cadogan Gardens Cycle Haven | HL Mountain Tire [SN#832260923863.456]</v>
      </c>
      <c r="D14002" s="65" t="str">
        <f>OppProd1Table[[#This Row],[Existing Product]]</f>
        <v>HL Mountain Tire</v>
      </c>
      <c r="E14002" s="65" t="str">
        <f>OpportunityTblExcel[[#This Row],[Proposed Solution]]</f>
        <v>HL Mountain Tire</v>
      </c>
      <c r="F14002" s="65" t="str">
        <f t="shared" si="884"/>
        <v>Existing</v>
      </c>
      <c r="G14002" s="65" t="str">
        <f t="shared" si="885"/>
        <v>Product</v>
      </c>
      <c r="H14002" s="65" t="str">
        <f t="shared" si="886"/>
        <v>Override Price</v>
      </c>
      <c r="I14002" s="65" t="str">
        <f t="shared" si="887"/>
        <v>Primary Unit</v>
      </c>
      <c r="J14002" s="66">
        <f>_xlfn.XLOOKUP(OppProd1Table[[#This Row],[Existing Product]],ProductTbl[Product],ProductTbl[Price],,1,1)</f>
        <v>225</v>
      </c>
      <c r="K14002" s="70">
        <f ca="1">ROUND((OppProd1Table[[#This Row],[Opportunity Value]]/OppProd1Table[[#This Row],[Price per unit]])*0.75,0)</f>
        <v>5</v>
      </c>
      <c r="L140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002" s="71">
        <f ca="1">OppProd1Table[[#This Row],[Price per unit]]*OppProd1Table[[#This Row],[Quantity]]-OppProd1Table[[#This Row],[Manual Discount Amount]]</f>
        <v>1100</v>
      </c>
      <c r="N14002" s="72">
        <f ca="1">OpportunityTblExcel[[#This Row],[Est. revenue]]</f>
        <v>1500</v>
      </c>
    </row>
    <row r="14003" spans="1:14" ht="15.6" thickTop="1" thickBot="1" x14ac:dyDescent="0.35">
      <c r="A14003" s="79">
        <f>RowSeeds[[#This Row],[RandomNumber]]+SeqSeedOppy+ROW()</f>
        <v>50185733292.446899</v>
      </c>
      <c r="B14003" s="80" t="b">
        <f ca="1">IF(OpportunityTblExcel[[#This Row],[Status]] = "Open", TRUE, FALSE)</f>
        <v>0</v>
      </c>
      <c r="C14003" s="65" t="str">
        <f>OpportunityTblExcel[[#This Row],[Topic]]</f>
        <v>Westbridge Road Cycle Station | LL Road Pedal [SN#50185733292.4469]</v>
      </c>
      <c r="D14003" s="65" t="str">
        <f>OppProd1Table[[#This Row],[Existing Product]]</f>
        <v>LL Road Pedal</v>
      </c>
      <c r="E14003" s="65" t="str">
        <f>OpportunityTblExcel[[#This Row],[Proposed Solution]]</f>
        <v>LL Road Pedal</v>
      </c>
      <c r="F14003" s="65" t="str">
        <f t="shared" si="884"/>
        <v>Existing</v>
      </c>
      <c r="G14003" s="65" t="str">
        <f t="shared" si="885"/>
        <v>Product</v>
      </c>
      <c r="H14003" s="65" t="str">
        <f t="shared" si="886"/>
        <v>Override Price</v>
      </c>
      <c r="I14003" s="65" t="str">
        <f t="shared" si="887"/>
        <v>Primary Unit</v>
      </c>
      <c r="J14003" s="66">
        <f>_xlfn.XLOOKUP(OppProd1Table[[#This Row],[Existing Product]],ProductTbl[Product],ProductTbl[Price],,1,1)</f>
        <v>35</v>
      </c>
      <c r="K14003" s="70">
        <f ca="1">ROUND((OppProd1Table[[#This Row],[Opportunity Value]]/OppProd1Table[[#This Row],[Price per unit]])*0.75,0)</f>
        <v>19</v>
      </c>
      <c r="L140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003" s="71">
        <f ca="1">OppProd1Table[[#This Row],[Price per unit]]*OppProd1Table[[#This Row],[Quantity]]-OppProd1Table[[#This Row],[Manual Discount Amount]]</f>
        <v>650</v>
      </c>
      <c r="N14003" s="72">
        <f ca="1">OpportunityTblExcel[[#This Row],[Est. revenue]]</f>
        <v>900</v>
      </c>
    </row>
    <row r="14004" spans="1:14" ht="15.6" thickTop="1" thickBot="1" x14ac:dyDescent="0.35">
      <c r="A14004" s="79">
        <f>RowSeeds[[#This Row],[RandomNumber]]+SeqSeedOppy+ROW()</f>
        <v>553264776645.69202</v>
      </c>
      <c r="B14004" s="80" t="b">
        <f ca="1">IF(OpportunityTblExcel[[#This Row],[Status]] = "Open", TRUE, FALSE)</f>
        <v>0</v>
      </c>
      <c r="C14004" s="65" t="str">
        <f>OpportunityTblExcel[[#This Row],[Topic]]</f>
        <v>Chelsea Cycle Central | Sport-100 [SN#553264776645.692]</v>
      </c>
      <c r="D14004" s="65" t="str">
        <f>OppProd1Table[[#This Row],[Existing Product]]</f>
        <v>Sport-100</v>
      </c>
      <c r="E14004" s="65" t="str">
        <f>OpportunityTblExcel[[#This Row],[Proposed Solution]]</f>
        <v>Sport-100</v>
      </c>
      <c r="F14004" s="65" t="str">
        <f t="shared" si="884"/>
        <v>Existing</v>
      </c>
      <c r="G14004" s="65" t="str">
        <f t="shared" si="885"/>
        <v>Product</v>
      </c>
      <c r="H14004" s="65" t="str">
        <f t="shared" si="886"/>
        <v>Override Price</v>
      </c>
      <c r="I14004" s="65" t="str">
        <f t="shared" si="887"/>
        <v>Primary Unit</v>
      </c>
      <c r="J14004" s="66">
        <f>_xlfn.XLOOKUP(OppProd1Table[[#This Row],[Existing Product]],ProductTbl[Product],ProductTbl[Price],,1,1)</f>
        <v>200</v>
      </c>
      <c r="K14004" s="70">
        <f ca="1">ROUND((OppProd1Table[[#This Row],[Opportunity Value]]/OppProd1Table[[#This Row],[Price per unit]])*0.75,0)</f>
        <v>8</v>
      </c>
      <c r="L140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04" s="71">
        <f ca="1">OppProd1Table[[#This Row],[Price per unit]]*OppProd1Table[[#This Row],[Quantity]]-OppProd1Table[[#This Row],[Manual Discount Amount]]</f>
        <v>1600</v>
      </c>
      <c r="N14004" s="72">
        <f ca="1">OpportunityTblExcel[[#This Row],[Est. revenue]]</f>
        <v>2150</v>
      </c>
    </row>
    <row r="14005" spans="1:14" ht="15.6" thickTop="1" thickBot="1" x14ac:dyDescent="0.35">
      <c r="A14005" s="79">
        <f>RowSeeds[[#This Row],[RandomNumber]]+SeqSeedOppy+ROW()</f>
        <v>341694089975.36316</v>
      </c>
      <c r="B14005" s="80" t="b">
        <f ca="1">IF(OpportunityTblExcel[[#This Row],[Status]] = "Open", TRUE, FALSE)</f>
        <v>1</v>
      </c>
      <c r="C14005" s="65" t="str">
        <f>OpportunityTblExcel[[#This Row],[Topic]]</f>
        <v>Southwark Street Wheelhouse | ML Mountain Frame-W [SN#341694089975.363]</v>
      </c>
      <c r="D14005" s="65" t="str">
        <f>OppProd1Table[[#This Row],[Existing Product]]</f>
        <v>ML Mountain Frame-W</v>
      </c>
      <c r="E14005" s="65" t="str">
        <f>OpportunityTblExcel[[#This Row],[Proposed Solution]]</f>
        <v>ML Mountain Frame-W</v>
      </c>
      <c r="F14005" s="65" t="str">
        <f t="shared" si="884"/>
        <v>Existing</v>
      </c>
      <c r="G14005" s="65" t="str">
        <f t="shared" si="885"/>
        <v>Product</v>
      </c>
      <c r="H14005" s="65" t="str">
        <f t="shared" si="886"/>
        <v>Override Price</v>
      </c>
      <c r="I14005" s="65" t="str">
        <f t="shared" si="887"/>
        <v>Primary Unit</v>
      </c>
      <c r="J14005" s="66">
        <f>_xlfn.XLOOKUP(OppProd1Table[[#This Row],[Existing Product]],ProductTbl[Product],ProductTbl[Price],,1,1)</f>
        <v>945</v>
      </c>
      <c r="K14005" s="70">
        <f ca="1">ROUND((OppProd1Table[[#This Row],[Opportunity Value]]/OppProd1Table[[#This Row],[Price per unit]])*0.75,0)</f>
        <v>19</v>
      </c>
      <c r="L140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005" s="71">
        <f ca="1">OppProd1Table[[#This Row],[Price per unit]]*OppProd1Table[[#This Row],[Quantity]]-OppProd1Table[[#This Row],[Manual Discount Amount]]</f>
        <v>17950</v>
      </c>
      <c r="N14005" s="72">
        <f ca="1">OpportunityTblExcel[[#This Row],[Est. revenue]]</f>
        <v>23800</v>
      </c>
    </row>
    <row r="14006" spans="1:14" ht="15.6" thickTop="1" thickBot="1" x14ac:dyDescent="0.35">
      <c r="A14006" s="79">
        <f>RowSeeds[[#This Row],[RandomNumber]]+SeqSeedOppy+ROW()</f>
        <v>379807848921.15186</v>
      </c>
      <c r="B14006" s="80" t="b">
        <f ca="1">IF(OpportunityTblExcel[[#This Row],[Status]] = "Open", TRUE, FALSE)</f>
        <v>0</v>
      </c>
      <c r="C14006" s="65" t="str">
        <f>OpportunityTblExcel[[#This Row],[Topic]]</f>
        <v>Belgrave Square Cycle Lounge | Men's Sports Shorts [SN#379807848921.152]</v>
      </c>
      <c r="D14006" s="65" t="str">
        <f>OppProd1Table[[#This Row],[Existing Product]]</f>
        <v>Men's Sports Shorts</v>
      </c>
      <c r="E14006" s="65" t="str">
        <f>OpportunityTblExcel[[#This Row],[Proposed Solution]]</f>
        <v>Men's Sports Shorts</v>
      </c>
      <c r="F14006" s="65" t="str">
        <f t="shared" si="884"/>
        <v>Existing</v>
      </c>
      <c r="G14006" s="65" t="str">
        <f t="shared" si="885"/>
        <v>Product</v>
      </c>
      <c r="H14006" s="65" t="str">
        <f t="shared" si="886"/>
        <v>Override Price</v>
      </c>
      <c r="I14006" s="65" t="str">
        <f t="shared" si="887"/>
        <v>Primary Unit</v>
      </c>
      <c r="J14006" s="66">
        <f>_xlfn.XLOOKUP(OppProd1Table[[#This Row],[Existing Product]],ProductTbl[Product],ProductTbl[Price],,1,1)</f>
        <v>25</v>
      </c>
      <c r="K14006" s="70">
        <f ca="1">ROUND((OppProd1Table[[#This Row],[Opportunity Value]]/OppProd1Table[[#This Row],[Price per unit]])*0.75,0)</f>
        <v>26</v>
      </c>
      <c r="L140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06" s="71">
        <f ca="1">OppProd1Table[[#This Row],[Price per unit]]*OppProd1Table[[#This Row],[Quantity]]-OppProd1Table[[#This Row],[Manual Discount Amount]]</f>
        <v>650</v>
      </c>
      <c r="N14006" s="72">
        <f ca="1">OpportunityTblExcel[[#This Row],[Est. revenue]]</f>
        <v>850</v>
      </c>
    </row>
    <row r="14007" spans="1:14" ht="15.6" thickTop="1" thickBot="1" x14ac:dyDescent="0.35">
      <c r="A14007" s="79">
        <f>RowSeeds[[#This Row],[RandomNumber]]+SeqSeedOppy+ROW()</f>
        <v>280455098826.60925</v>
      </c>
      <c r="B14007" s="80" t="b">
        <f ca="1">IF(OpportunityTblExcel[[#This Row],[Status]] = "Open", TRUE, FALSE)</f>
        <v>0</v>
      </c>
      <c r="C14007" s="65" t="str">
        <f>OpportunityTblExcel[[#This Row],[Topic]]</f>
        <v>Belgrave Road Cycle Workshop | ML Mountain Tire [SN#280455098826.609]</v>
      </c>
      <c r="D14007" s="65" t="str">
        <f>OppProd1Table[[#This Row],[Existing Product]]</f>
        <v>ML Mountain Tire</v>
      </c>
      <c r="E14007" s="65" t="str">
        <f>OpportunityTblExcel[[#This Row],[Proposed Solution]]</f>
        <v>ML Mountain Tire</v>
      </c>
      <c r="F14007" s="65" t="str">
        <f t="shared" si="884"/>
        <v>Existing</v>
      </c>
      <c r="G14007" s="65" t="str">
        <f t="shared" si="885"/>
        <v>Product</v>
      </c>
      <c r="H14007" s="65" t="str">
        <f t="shared" si="886"/>
        <v>Override Price</v>
      </c>
      <c r="I14007" s="65" t="str">
        <f t="shared" si="887"/>
        <v>Primary Unit</v>
      </c>
      <c r="J14007" s="66">
        <f>_xlfn.XLOOKUP(OppProd1Table[[#This Row],[Existing Product]],ProductTbl[Product],ProductTbl[Price],,1,1)</f>
        <v>240</v>
      </c>
      <c r="K14007" s="70">
        <f ca="1">ROUND((OppProd1Table[[#This Row],[Opportunity Value]]/OppProd1Table[[#This Row],[Price per unit]])*0.75,0)</f>
        <v>2</v>
      </c>
      <c r="L140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007" s="71">
        <f ca="1">OppProd1Table[[#This Row],[Price per unit]]*OppProd1Table[[#This Row],[Quantity]]-OppProd1Table[[#This Row],[Manual Discount Amount]]</f>
        <v>450</v>
      </c>
      <c r="N14007" s="72">
        <f ca="1">OpportunityTblExcel[[#This Row],[Est. revenue]]</f>
        <v>600</v>
      </c>
    </row>
    <row r="14008" spans="1:14" ht="15.6" thickTop="1" thickBot="1" x14ac:dyDescent="0.35">
      <c r="A14008" s="79">
        <f>RowSeeds[[#This Row],[RandomNumber]]+SeqSeedOppy+ROW()</f>
        <v>750116157516.33447</v>
      </c>
      <c r="B14008" s="80" t="b">
        <f ca="1">IF(OpportunityTblExcel[[#This Row],[Status]] = "Open", TRUE, FALSE)</f>
        <v>0</v>
      </c>
      <c r="C14008" s="65" t="str">
        <f>OpportunityTblExcel[[#This Row],[Topic]]</f>
        <v>Ashley Place Pedal &amp; Chain | Rear Derailleur [SN#750116157516.334]</v>
      </c>
      <c r="D14008" s="65" t="str">
        <f>OppProd1Table[[#This Row],[Existing Product]]</f>
        <v>Rear Derailleur</v>
      </c>
      <c r="E14008" s="65" t="str">
        <f>OpportunityTblExcel[[#This Row],[Proposed Solution]]</f>
        <v>Rear Derailleur</v>
      </c>
      <c r="F14008" s="65" t="str">
        <f t="shared" si="884"/>
        <v>Existing</v>
      </c>
      <c r="G14008" s="65" t="str">
        <f t="shared" si="885"/>
        <v>Product</v>
      </c>
      <c r="H14008" s="65" t="str">
        <f t="shared" si="886"/>
        <v>Override Price</v>
      </c>
      <c r="I14008" s="65" t="str">
        <f t="shared" si="887"/>
        <v>Primary Unit</v>
      </c>
      <c r="J14008" s="66">
        <f>_xlfn.XLOOKUP(OppProd1Table[[#This Row],[Existing Product]],ProductTbl[Product],ProductTbl[Price],,1,1)</f>
        <v>75</v>
      </c>
      <c r="K14008" s="70">
        <f ca="1">ROUND((OppProd1Table[[#This Row],[Opportunity Value]]/OppProd1Table[[#This Row],[Price per unit]])*0.75,0)</f>
        <v>22</v>
      </c>
      <c r="L140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08" s="71">
        <f ca="1">OppProd1Table[[#This Row],[Price per unit]]*OppProd1Table[[#This Row],[Quantity]]-OppProd1Table[[#This Row],[Manual Discount Amount]]</f>
        <v>1650</v>
      </c>
      <c r="N14008" s="72">
        <f ca="1">OpportunityTblExcel[[#This Row],[Est. revenue]]</f>
        <v>2200</v>
      </c>
    </row>
    <row r="14009" spans="1:14" ht="15.6" thickTop="1" thickBot="1" x14ac:dyDescent="0.35">
      <c r="A14009" s="79">
        <f>RowSeeds[[#This Row],[RandomNumber]]+SeqSeedOppy+ROW()</f>
        <v>269084315979.56897</v>
      </c>
      <c r="B14009" s="80" t="b">
        <f ca="1">IF(OpportunityTblExcel[[#This Row],[Status]] = "Open", TRUE, FALSE)</f>
        <v>0</v>
      </c>
      <c r="C14009" s="65" t="str">
        <f>OpportunityTblExcel[[#This Row],[Topic]]</f>
        <v>Ashley Place Pedal &amp; Chain | LL Touring Frame [SN#269084315979.569]</v>
      </c>
      <c r="D14009" s="65" t="str">
        <f>OppProd1Table[[#This Row],[Existing Product]]</f>
        <v>LL Touring Frame</v>
      </c>
      <c r="E14009" s="65" t="str">
        <f>OpportunityTblExcel[[#This Row],[Proposed Solution]]</f>
        <v>LL Touring Frame</v>
      </c>
      <c r="F14009" s="65" t="str">
        <f t="shared" si="884"/>
        <v>Existing</v>
      </c>
      <c r="G14009" s="65" t="str">
        <f t="shared" si="885"/>
        <v>Product</v>
      </c>
      <c r="H14009" s="65" t="str">
        <f t="shared" si="886"/>
        <v>Override Price</v>
      </c>
      <c r="I14009" s="65" t="str">
        <f t="shared" si="887"/>
        <v>Primary Unit</v>
      </c>
      <c r="J14009" s="66">
        <f>_xlfn.XLOOKUP(OppProd1Table[[#This Row],[Existing Product]],ProductTbl[Product],ProductTbl[Price],,1,1)</f>
        <v>850</v>
      </c>
      <c r="K14009" s="70">
        <f ca="1">ROUND((OppProd1Table[[#This Row],[Opportunity Value]]/OppProd1Table[[#This Row],[Price per unit]])*0.75,0)</f>
        <v>17</v>
      </c>
      <c r="L140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09" s="71">
        <f ca="1">OppProd1Table[[#This Row],[Price per unit]]*OppProd1Table[[#This Row],[Quantity]]-OppProd1Table[[#This Row],[Manual Discount Amount]]</f>
        <v>14450</v>
      </c>
      <c r="N14009" s="72">
        <f ca="1">OpportunityTblExcel[[#This Row],[Est. revenue]]</f>
        <v>18800</v>
      </c>
    </row>
    <row r="14010" spans="1:14" ht="15.6" thickTop="1" thickBot="1" x14ac:dyDescent="0.35">
      <c r="A14010" s="79">
        <f>RowSeeds[[#This Row],[RandomNumber]]+SeqSeedOppy+ROW()</f>
        <v>766083423054.57935</v>
      </c>
      <c r="B14010" s="80" t="b">
        <f ca="1">IF(OpportunityTblExcel[[#This Row],[Status]] = "Open", TRUE, FALSE)</f>
        <v>0</v>
      </c>
      <c r="C14010" s="65" t="str">
        <f>OpportunityTblExcel[[#This Row],[Topic]]</f>
        <v>Aberdeen Place Pedal Palace | ML Mountain Rear Wheel [SN#766083423054.579]</v>
      </c>
      <c r="D14010" s="65" t="str">
        <f>OppProd1Table[[#This Row],[Existing Product]]</f>
        <v>ML Mountain Rear Wheel</v>
      </c>
      <c r="E14010" s="65" t="str">
        <f>OpportunityTblExcel[[#This Row],[Proposed Solution]]</f>
        <v>ML Mountain Rear Wheel</v>
      </c>
      <c r="F14010" s="65" t="str">
        <f t="shared" si="884"/>
        <v>Existing</v>
      </c>
      <c r="G14010" s="65" t="str">
        <f t="shared" si="885"/>
        <v>Product</v>
      </c>
      <c r="H14010" s="65" t="str">
        <f t="shared" si="886"/>
        <v>Override Price</v>
      </c>
      <c r="I14010" s="65" t="str">
        <f t="shared" si="887"/>
        <v>Primary Unit</v>
      </c>
      <c r="J14010" s="66">
        <f>_xlfn.XLOOKUP(OppProd1Table[[#This Row],[Existing Product]],ProductTbl[Product],ProductTbl[Price],,1,1)</f>
        <v>280</v>
      </c>
      <c r="K14010" s="70">
        <f ca="1">ROUND((OppProd1Table[[#This Row],[Opportunity Value]]/OppProd1Table[[#This Row],[Price per unit]])*0.75,0)</f>
        <v>1</v>
      </c>
      <c r="L140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010" s="71">
        <f ca="1">OppProd1Table[[#This Row],[Price per unit]]*OppProd1Table[[#This Row],[Quantity]]-OppProd1Table[[#This Row],[Manual Discount Amount]]</f>
        <v>250</v>
      </c>
      <c r="N14010" s="72">
        <f ca="1">OpportunityTblExcel[[#This Row],[Est. revenue]]</f>
        <v>250</v>
      </c>
    </row>
    <row r="14011" spans="1:14" ht="15.6" thickTop="1" thickBot="1" x14ac:dyDescent="0.35">
      <c r="A14011" s="79">
        <f>RowSeeds[[#This Row],[RandomNumber]]+SeqSeedOppy+ROW()</f>
        <v>607690143574.73596</v>
      </c>
      <c r="B14011" s="80" t="b">
        <f ca="1">IF(OpportunityTblExcel[[#This Row],[Status]] = "Open", TRUE, FALSE)</f>
        <v>0</v>
      </c>
      <c r="C14011" s="65" t="str">
        <f>OpportunityTblExcel[[#This Row],[Topic]]</f>
        <v>Blythe Road Wheelhouse | HL Mountain Seat/Saddle 2 [SN#607690143574.736]</v>
      </c>
      <c r="D14011" s="65" t="str">
        <f>OppProd1Table[[#This Row],[Existing Product]]</f>
        <v>HL Mountain Seat/Saddle 2</v>
      </c>
      <c r="E14011" s="65" t="str">
        <f>OpportunityTblExcel[[#This Row],[Proposed Solution]]</f>
        <v>HL Mountain Seat/Saddle 2</v>
      </c>
      <c r="F14011" s="65" t="str">
        <f t="shared" si="884"/>
        <v>Existing</v>
      </c>
      <c r="G14011" s="65" t="str">
        <f t="shared" si="885"/>
        <v>Product</v>
      </c>
      <c r="H14011" s="65" t="str">
        <f t="shared" si="886"/>
        <v>Override Price</v>
      </c>
      <c r="I14011" s="65" t="str">
        <f t="shared" si="887"/>
        <v>Primary Unit</v>
      </c>
      <c r="J14011" s="66">
        <f>_xlfn.XLOOKUP(OppProd1Table[[#This Row],[Existing Product]],ProductTbl[Product],ProductTbl[Price],,1,1)</f>
        <v>125</v>
      </c>
      <c r="K14011" s="70">
        <f ca="1">ROUND((OppProd1Table[[#This Row],[Opportunity Value]]/OppProd1Table[[#This Row],[Price per unit]])*0.75,0)</f>
        <v>16</v>
      </c>
      <c r="L140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11" s="71">
        <f ca="1">OppProd1Table[[#This Row],[Price per unit]]*OppProd1Table[[#This Row],[Quantity]]-OppProd1Table[[#This Row],[Manual Discount Amount]]</f>
        <v>2000</v>
      </c>
      <c r="N14011" s="72">
        <f ca="1">OpportunityTblExcel[[#This Row],[Est. revenue]]</f>
        <v>2650</v>
      </c>
    </row>
    <row r="14012" spans="1:14" ht="15.6" thickTop="1" thickBot="1" x14ac:dyDescent="0.35">
      <c r="A14012" s="79">
        <f>RowSeeds[[#This Row],[RandomNumber]]+SeqSeedOppy+ROW()</f>
        <v>620558754886.98962</v>
      </c>
      <c r="B14012" s="80" t="b">
        <f ca="1">IF(OpportunityTblExcel[[#This Row],[Status]] = "Open", TRUE, FALSE)</f>
        <v>0</v>
      </c>
      <c r="C14012" s="65" t="str">
        <f>OpportunityTblExcel[[#This Row],[Topic]]</f>
        <v>Cadogan Place Cycle Station | Cable Lock [SN#620558754886.99]</v>
      </c>
      <c r="D14012" s="65" t="str">
        <f>OppProd1Table[[#This Row],[Existing Product]]</f>
        <v>Cable Lock</v>
      </c>
      <c r="E14012" s="65" t="str">
        <f>OpportunityTblExcel[[#This Row],[Proposed Solution]]</f>
        <v>Cable Lock</v>
      </c>
      <c r="F14012" s="65" t="str">
        <f t="shared" si="884"/>
        <v>Existing</v>
      </c>
      <c r="G14012" s="65" t="str">
        <f t="shared" si="885"/>
        <v>Product</v>
      </c>
      <c r="H14012" s="65" t="str">
        <f t="shared" si="886"/>
        <v>Override Price</v>
      </c>
      <c r="I14012" s="65" t="str">
        <f t="shared" si="887"/>
        <v>Primary Unit</v>
      </c>
      <c r="J14012" s="66">
        <f>_xlfn.XLOOKUP(OppProd1Table[[#This Row],[Existing Product]],ProductTbl[Product],ProductTbl[Price],,1,1)</f>
        <v>55</v>
      </c>
      <c r="K14012" s="70">
        <f ca="1">ROUND((OppProd1Table[[#This Row],[Opportunity Value]]/OppProd1Table[[#This Row],[Price per unit]])*0.75,0)</f>
        <v>33</v>
      </c>
      <c r="L140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012" s="71">
        <f ca="1">OppProd1Table[[#This Row],[Price per unit]]*OppProd1Table[[#This Row],[Quantity]]-OppProd1Table[[#This Row],[Manual Discount Amount]]</f>
        <v>1800</v>
      </c>
      <c r="N14012" s="72">
        <f ca="1">OpportunityTblExcel[[#This Row],[Est. revenue]]</f>
        <v>2450</v>
      </c>
    </row>
    <row r="14013" spans="1:14" ht="15.6" thickTop="1" thickBot="1" x14ac:dyDescent="0.35">
      <c r="A14013" s="79">
        <f>RowSeeds[[#This Row],[RandomNumber]]+SeqSeedOppy+ROW()</f>
        <v>395468475029.37976</v>
      </c>
      <c r="B14013" s="80" t="b">
        <f ca="1">IF(OpportunityTblExcel[[#This Row],[Status]] = "Open", TRUE, FALSE)</f>
        <v>0</v>
      </c>
      <c r="C14013" s="65" t="str">
        <f>OpportunityTblExcel[[#This Row],[Topic]]</f>
        <v>St. Martin's Street Urban Wheels | Touring-1000 [SN#395468475029.38]</v>
      </c>
      <c r="D14013" s="65" t="str">
        <f>OppProd1Table[[#This Row],[Existing Product]]</f>
        <v>Touring-1000</v>
      </c>
      <c r="E14013" s="65" t="str">
        <f>OpportunityTblExcel[[#This Row],[Proposed Solution]]</f>
        <v>Touring-1000</v>
      </c>
      <c r="F14013" s="65" t="str">
        <f t="shared" si="884"/>
        <v>Existing</v>
      </c>
      <c r="G14013" s="65" t="str">
        <f t="shared" si="885"/>
        <v>Product</v>
      </c>
      <c r="H14013" s="65" t="str">
        <f t="shared" si="886"/>
        <v>Override Price</v>
      </c>
      <c r="I14013" s="65" t="str">
        <f t="shared" si="887"/>
        <v>Primary Unit</v>
      </c>
      <c r="J14013" s="66">
        <f>_xlfn.XLOOKUP(OppProd1Table[[#This Row],[Existing Product]],ProductTbl[Product],ProductTbl[Price],,1,1)</f>
        <v>1350</v>
      </c>
      <c r="K14013" s="70">
        <f ca="1">ROUND((OppProd1Table[[#This Row],[Opportunity Value]]/OppProd1Table[[#This Row],[Price per unit]])*0.75,0)</f>
        <v>3</v>
      </c>
      <c r="L140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13" s="71">
        <f ca="1">OppProd1Table[[#This Row],[Price per unit]]*OppProd1Table[[#This Row],[Quantity]]-OppProd1Table[[#This Row],[Manual Discount Amount]]</f>
        <v>4050</v>
      </c>
      <c r="N14013" s="72">
        <f ca="1">OpportunityTblExcel[[#This Row],[Est. revenue]]</f>
        <v>6200</v>
      </c>
    </row>
    <row r="14014" spans="1:14" ht="15.6" thickTop="1" thickBot="1" x14ac:dyDescent="0.35">
      <c r="A14014" s="79">
        <f>RowSeeds[[#This Row],[RandomNumber]]+SeqSeedOppy+ROW()</f>
        <v>362747479230.93127</v>
      </c>
      <c r="B14014" s="80" t="b">
        <f ca="1">IF(OpportunityTblExcel[[#This Row],[Status]] = "Open", TRUE, FALSE)</f>
        <v>0</v>
      </c>
      <c r="C14014" s="65" t="str">
        <f>OpportunityTblExcel[[#This Row],[Topic]]</f>
        <v>Wellington Road Bike Depot | LL Road Tire [SN#362747479230.931]</v>
      </c>
      <c r="D14014" s="65" t="str">
        <f>OppProd1Table[[#This Row],[Existing Product]]</f>
        <v>LL Road Tire</v>
      </c>
      <c r="E14014" s="65" t="str">
        <f>OpportunityTblExcel[[#This Row],[Proposed Solution]]</f>
        <v>LL Road Tire</v>
      </c>
      <c r="F14014" s="65" t="str">
        <f t="shared" si="884"/>
        <v>Existing</v>
      </c>
      <c r="G14014" s="65" t="str">
        <f t="shared" si="885"/>
        <v>Product</v>
      </c>
      <c r="H14014" s="65" t="str">
        <f t="shared" si="886"/>
        <v>Override Price</v>
      </c>
      <c r="I14014" s="65" t="str">
        <f t="shared" si="887"/>
        <v>Primary Unit</v>
      </c>
      <c r="J14014" s="66">
        <f>_xlfn.XLOOKUP(OppProd1Table[[#This Row],[Existing Product]],ProductTbl[Product],ProductTbl[Price],,1,1)</f>
        <v>235</v>
      </c>
      <c r="K14014" s="70">
        <f ca="1">ROUND((OppProd1Table[[#This Row],[Opportunity Value]]/OppProd1Table[[#This Row],[Price per unit]])*0.75,0)</f>
        <v>17</v>
      </c>
      <c r="L140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014" s="71">
        <f ca="1">OppProd1Table[[#This Row],[Price per unit]]*OppProd1Table[[#This Row],[Quantity]]-OppProd1Table[[#This Row],[Manual Discount Amount]]</f>
        <v>3950</v>
      </c>
      <c r="N14014" s="72">
        <f ca="1">OpportunityTblExcel[[#This Row],[Est. revenue]]</f>
        <v>5300</v>
      </c>
    </row>
    <row r="14015" spans="1:14" ht="15.6" thickTop="1" thickBot="1" x14ac:dyDescent="0.35">
      <c r="A14015" s="79">
        <f>RowSeeds[[#This Row],[RandomNumber]]+SeqSeedOppy+ROW()</f>
        <v>778146465934.38928</v>
      </c>
      <c r="B14015" s="80" t="b">
        <f ca="1">IF(OpportunityTblExcel[[#This Row],[Status]] = "Open", TRUE, FALSE)</f>
        <v>0</v>
      </c>
      <c r="C14015" s="65" t="str">
        <f>OpportunityTblExcel[[#This Row],[Topic]]</f>
        <v>Harford Street Urban Wheels | Road Tire Tube [SN#778146465934.389]</v>
      </c>
      <c r="D14015" s="65" t="str">
        <f>OppProd1Table[[#This Row],[Existing Product]]</f>
        <v>Road Tire Tube</v>
      </c>
      <c r="E14015" s="65" t="str">
        <f>OpportunityTblExcel[[#This Row],[Proposed Solution]]</f>
        <v>Road Tire Tube</v>
      </c>
      <c r="F14015" s="65" t="str">
        <f t="shared" si="884"/>
        <v>Existing</v>
      </c>
      <c r="G14015" s="65" t="str">
        <f t="shared" si="885"/>
        <v>Product</v>
      </c>
      <c r="H14015" s="65" t="str">
        <f t="shared" si="886"/>
        <v>Override Price</v>
      </c>
      <c r="I14015" s="65" t="str">
        <f t="shared" si="887"/>
        <v>Primary Unit</v>
      </c>
      <c r="J14015" s="66">
        <f>_xlfn.XLOOKUP(OppProd1Table[[#This Row],[Existing Product]],ProductTbl[Product],ProductTbl[Price],,1,1)</f>
        <v>80</v>
      </c>
      <c r="K14015" s="70">
        <f ca="1">ROUND((OppProd1Table[[#This Row],[Opportunity Value]]/OppProd1Table[[#This Row],[Price per unit]])*0.75,0)</f>
        <v>7</v>
      </c>
      <c r="L140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015" s="71">
        <f ca="1">OppProd1Table[[#This Row],[Price per unit]]*OppProd1Table[[#This Row],[Quantity]]-OppProd1Table[[#This Row],[Manual Discount Amount]]</f>
        <v>550</v>
      </c>
      <c r="N14015" s="72">
        <f ca="1">OpportunityTblExcel[[#This Row],[Est. revenue]]</f>
        <v>750</v>
      </c>
    </row>
    <row r="14016" spans="1:14" ht="15.6" thickTop="1" thickBot="1" x14ac:dyDescent="0.35">
      <c r="A14016" s="79">
        <f>RowSeeds[[#This Row],[RandomNumber]]+SeqSeedOppy+ROW()</f>
        <v>580744274505.27051</v>
      </c>
      <c r="B14016" s="80" t="b">
        <f ca="1">IF(OpportunityTblExcel[[#This Row],[Status]] = "Open", TRUE, FALSE)</f>
        <v>0</v>
      </c>
      <c r="C14016" s="65" t="str">
        <f>OpportunityTblExcel[[#This Row],[Topic]]</f>
        <v>Denyer Street Pedal Pusher | ML Mountain Frame [SN#580744274505.271]</v>
      </c>
      <c r="D14016" s="65" t="str">
        <f>OppProd1Table[[#This Row],[Existing Product]]</f>
        <v>ML Mountain Frame</v>
      </c>
      <c r="E14016" s="65" t="str">
        <f>OpportunityTblExcel[[#This Row],[Proposed Solution]]</f>
        <v>ML Mountain Frame</v>
      </c>
      <c r="F14016" s="65" t="str">
        <f t="shared" si="884"/>
        <v>Existing</v>
      </c>
      <c r="G14016" s="65" t="str">
        <f t="shared" si="885"/>
        <v>Product</v>
      </c>
      <c r="H14016" s="65" t="str">
        <f t="shared" si="886"/>
        <v>Override Price</v>
      </c>
      <c r="I14016" s="65" t="str">
        <f t="shared" si="887"/>
        <v>Primary Unit</v>
      </c>
      <c r="J14016" s="66">
        <f>_xlfn.XLOOKUP(OppProd1Table[[#This Row],[Existing Product]],ProductTbl[Product],ProductTbl[Price],,1,1)</f>
        <v>250</v>
      </c>
      <c r="K14016" s="70">
        <f ca="1">ROUND((OppProd1Table[[#This Row],[Opportunity Value]]/OppProd1Table[[#This Row],[Price per unit]])*0.75,0)</f>
        <v>8</v>
      </c>
      <c r="L140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16" s="71">
        <f ca="1">OppProd1Table[[#This Row],[Price per unit]]*OppProd1Table[[#This Row],[Quantity]]-OppProd1Table[[#This Row],[Manual Discount Amount]]</f>
        <v>2000</v>
      </c>
      <c r="N14016" s="72">
        <f ca="1">OpportunityTblExcel[[#This Row],[Est. revenue]]</f>
        <v>2550</v>
      </c>
    </row>
    <row r="14017" spans="1:14" ht="15.6" thickTop="1" thickBot="1" x14ac:dyDescent="0.35">
      <c r="A14017" s="79">
        <f>RowSeeds[[#This Row],[RandomNumber]]+SeqSeedOppy+ROW()</f>
        <v>652554592147.30066</v>
      </c>
      <c r="B14017" s="80" t="b">
        <f ca="1">IF(OpportunityTblExcel[[#This Row],[Status]] = "Open", TRUE, FALSE)</f>
        <v>0</v>
      </c>
      <c r="C14017" s="65" t="str">
        <f>OpportunityTblExcel[[#This Row],[Topic]]</f>
        <v>Bankside Mix Wheelie Good Bikes | Mountain-500 [SN#652554592147.301]</v>
      </c>
      <c r="D14017" s="65" t="str">
        <f>OppProd1Table[[#This Row],[Existing Product]]</f>
        <v>Mountain-500</v>
      </c>
      <c r="E14017" s="65" t="str">
        <f>OpportunityTblExcel[[#This Row],[Proposed Solution]]</f>
        <v>Mountain-500</v>
      </c>
      <c r="F14017" s="65" t="str">
        <f t="shared" si="884"/>
        <v>Existing</v>
      </c>
      <c r="G14017" s="65" t="str">
        <f t="shared" si="885"/>
        <v>Product</v>
      </c>
      <c r="H14017" s="65" t="str">
        <f t="shared" si="886"/>
        <v>Override Price</v>
      </c>
      <c r="I14017" s="65" t="str">
        <f t="shared" si="887"/>
        <v>Primary Unit</v>
      </c>
      <c r="J14017" s="66">
        <f>_xlfn.XLOOKUP(OppProd1Table[[#This Row],[Existing Product]],ProductTbl[Product],ProductTbl[Price],,1,1)</f>
        <v>1500</v>
      </c>
      <c r="K14017" s="70">
        <f ca="1">ROUND((OppProd1Table[[#This Row],[Opportunity Value]]/OppProd1Table[[#This Row],[Price per unit]])*0.75,0)</f>
        <v>4</v>
      </c>
      <c r="L140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17" s="71">
        <f ca="1">OppProd1Table[[#This Row],[Price per unit]]*OppProd1Table[[#This Row],[Quantity]]-OppProd1Table[[#This Row],[Manual Discount Amount]]</f>
        <v>6000</v>
      </c>
      <c r="N14017" s="72">
        <f ca="1">OpportunityTblExcel[[#This Row],[Est. revenue]]</f>
        <v>8900</v>
      </c>
    </row>
    <row r="14018" spans="1:14" ht="15.6" thickTop="1" thickBot="1" x14ac:dyDescent="0.35">
      <c r="A14018" s="79">
        <f>RowSeeds[[#This Row],[RandomNumber]]+SeqSeedOppy+ROW()</f>
        <v>83343268342.417725</v>
      </c>
      <c r="B14018" s="80" t="b">
        <f ca="1">IF(OpportunityTblExcel[[#This Row],[Status]] = "Open", TRUE, FALSE)</f>
        <v>0</v>
      </c>
      <c r="C14018" s="65" t="str">
        <f>OpportunityTblExcel[[#This Row],[Topic]]</f>
        <v>Burdett Road Urban Cyclery | Road-650 [SN#83343268342.4177]</v>
      </c>
      <c r="D14018" s="65" t="str">
        <f>OppProd1Table[[#This Row],[Existing Product]]</f>
        <v>Road-650</v>
      </c>
      <c r="E14018" s="65" t="str">
        <f>OpportunityTblExcel[[#This Row],[Proposed Solution]]</f>
        <v>Road-650</v>
      </c>
      <c r="F14018" s="65" t="str">
        <f t="shared" si="884"/>
        <v>Existing</v>
      </c>
      <c r="G14018" s="65" t="str">
        <f t="shared" si="885"/>
        <v>Product</v>
      </c>
      <c r="H14018" s="65" t="str">
        <f t="shared" si="886"/>
        <v>Override Price</v>
      </c>
      <c r="I14018" s="65" t="str">
        <f t="shared" si="887"/>
        <v>Primary Unit</v>
      </c>
      <c r="J14018" s="66">
        <f>_xlfn.XLOOKUP(OppProd1Table[[#This Row],[Existing Product]],ProductTbl[Product],ProductTbl[Price],,1,1)</f>
        <v>1300</v>
      </c>
      <c r="K14018" s="70">
        <f ca="1">ROUND((OppProd1Table[[#This Row],[Opportunity Value]]/OppProd1Table[[#This Row],[Price per unit]])*0.75,0)</f>
        <v>2</v>
      </c>
      <c r="L140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18" s="71">
        <f ca="1">OppProd1Table[[#This Row],[Price per unit]]*OppProd1Table[[#This Row],[Quantity]]-OppProd1Table[[#This Row],[Manual Discount Amount]]</f>
        <v>2600</v>
      </c>
      <c r="N14018" s="72">
        <f ca="1">OpportunityTblExcel[[#This Row],[Est. revenue]]</f>
        <v>3850</v>
      </c>
    </row>
    <row r="14019" spans="1:14" ht="15.6" thickTop="1" thickBot="1" x14ac:dyDescent="0.35">
      <c r="A14019" s="79">
        <f>RowSeeds[[#This Row],[RandomNumber]]+SeqSeedOppy+ROW()</f>
        <v>993692678423.52002</v>
      </c>
      <c r="B14019" s="80" t="b">
        <f ca="1">IF(OpportunityTblExcel[[#This Row],[Status]] = "Open", TRUE, FALSE)</f>
        <v>0</v>
      </c>
      <c r="C14019" s="65" t="str">
        <f>OpportunityTblExcel[[#This Row],[Topic]]</f>
        <v>South Parade Pedal &amp; Chain | LL Fork [SN#993692678423.52]</v>
      </c>
      <c r="D14019" s="65" t="str">
        <f>OppProd1Table[[#This Row],[Existing Product]]</f>
        <v>LL Fork</v>
      </c>
      <c r="E14019" s="65" t="str">
        <f>OpportunityTblExcel[[#This Row],[Proposed Solution]]</f>
        <v>LL Fork</v>
      </c>
      <c r="F14019" s="65" t="str">
        <f t="shared" si="884"/>
        <v>Existing</v>
      </c>
      <c r="G14019" s="65" t="str">
        <f t="shared" si="885"/>
        <v>Product</v>
      </c>
      <c r="H14019" s="65" t="str">
        <f t="shared" si="886"/>
        <v>Override Price</v>
      </c>
      <c r="I14019" s="65" t="str">
        <f t="shared" si="887"/>
        <v>Primary Unit</v>
      </c>
      <c r="J14019" s="66">
        <f>_xlfn.XLOOKUP(OppProd1Table[[#This Row],[Existing Product]],ProductTbl[Product],ProductTbl[Price],,1,1)</f>
        <v>145</v>
      </c>
      <c r="K14019" s="70">
        <f ca="1">ROUND((OppProd1Table[[#This Row],[Opportunity Value]]/OppProd1Table[[#This Row],[Price per unit]])*0.75,0)</f>
        <v>8</v>
      </c>
      <c r="L140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019" s="71">
        <f ca="1">OppProd1Table[[#This Row],[Price per unit]]*OppProd1Table[[#This Row],[Quantity]]-OppProd1Table[[#This Row],[Manual Discount Amount]]</f>
        <v>1150</v>
      </c>
      <c r="N14019" s="72">
        <f ca="1">OpportunityTblExcel[[#This Row],[Est. revenue]]</f>
        <v>1600</v>
      </c>
    </row>
    <row r="14020" spans="1:14" ht="15.6" thickTop="1" thickBot="1" x14ac:dyDescent="0.35">
      <c r="A14020" s="79">
        <f>RowSeeds[[#This Row],[RandomNumber]]+SeqSeedOppy+ROW()</f>
        <v>710156869502.14929</v>
      </c>
      <c r="B14020" s="80" t="b">
        <f ca="1">IF(OpportunityTblExcel[[#This Row],[Status]] = "Open", TRUE, FALSE)</f>
        <v>0</v>
      </c>
      <c r="C14020" s="65" t="str">
        <f>OpportunityTblExcel[[#This Row],[Topic]]</f>
        <v>Houghton Street Cycle Lounge | LL Mountain Seat/Saddle 2 [SN#710156869502.149]</v>
      </c>
      <c r="D14020" s="65" t="str">
        <f>OppProd1Table[[#This Row],[Existing Product]]</f>
        <v>LL Mountain Seat/Saddle 2</v>
      </c>
      <c r="E14020" s="65" t="str">
        <f>OpportunityTblExcel[[#This Row],[Proposed Solution]]</f>
        <v>LL Mountain Seat/Saddle 2</v>
      </c>
      <c r="F14020" s="65" t="str">
        <f t="shared" si="884"/>
        <v>Existing</v>
      </c>
      <c r="G14020" s="65" t="str">
        <f t="shared" si="885"/>
        <v>Product</v>
      </c>
      <c r="H14020" s="65" t="str">
        <f t="shared" si="886"/>
        <v>Override Price</v>
      </c>
      <c r="I14020" s="65" t="str">
        <f t="shared" si="887"/>
        <v>Primary Unit</v>
      </c>
      <c r="J14020" s="66">
        <f>_xlfn.XLOOKUP(OppProd1Table[[#This Row],[Existing Product]],ProductTbl[Product],ProductTbl[Price],,1,1)</f>
        <v>175</v>
      </c>
      <c r="K14020" s="70">
        <f ca="1">ROUND((OppProd1Table[[#This Row],[Opportunity Value]]/OppProd1Table[[#This Row],[Price per unit]])*0.75,0)</f>
        <v>11</v>
      </c>
      <c r="L140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020" s="71">
        <f ca="1">OppProd1Table[[#This Row],[Price per unit]]*OppProd1Table[[#This Row],[Quantity]]-OppProd1Table[[#This Row],[Manual Discount Amount]]</f>
        <v>1900</v>
      </c>
      <c r="N14020" s="72">
        <f ca="1">OpportunityTblExcel[[#This Row],[Est. revenue]]</f>
        <v>2600</v>
      </c>
    </row>
    <row r="14021" spans="1:14" ht="15.6" thickTop="1" thickBot="1" x14ac:dyDescent="0.35">
      <c r="A14021" s="79">
        <f>RowSeeds[[#This Row],[RandomNumber]]+SeqSeedOppy+ROW()</f>
        <v>768337336406.0188</v>
      </c>
      <c r="B14021" s="80" t="b">
        <f ca="1">IF(OpportunityTblExcel[[#This Row],[Status]] = "Open", TRUE, FALSE)</f>
        <v>0</v>
      </c>
      <c r="C14021" s="65" t="str">
        <f>OpportunityTblExcel[[#This Row],[Topic]]</f>
        <v>Belgrave Square Cycle Haven | Road-450 [SN#768337336406.019]</v>
      </c>
      <c r="D14021" s="65" t="str">
        <f>OppProd1Table[[#This Row],[Existing Product]]</f>
        <v>Road-450</v>
      </c>
      <c r="E14021" s="65" t="str">
        <f>OpportunityTblExcel[[#This Row],[Proposed Solution]]</f>
        <v>Road-450</v>
      </c>
      <c r="F14021" s="65" t="str">
        <f t="shared" si="884"/>
        <v>Existing</v>
      </c>
      <c r="G14021" s="65" t="str">
        <f t="shared" si="885"/>
        <v>Product</v>
      </c>
      <c r="H14021" s="65" t="str">
        <f t="shared" si="886"/>
        <v>Override Price</v>
      </c>
      <c r="I14021" s="65" t="str">
        <f t="shared" si="887"/>
        <v>Primary Unit</v>
      </c>
      <c r="J14021" s="66">
        <f>_xlfn.XLOOKUP(OppProd1Table[[#This Row],[Existing Product]],ProductTbl[Product],ProductTbl[Price],,1,1)</f>
        <v>1250</v>
      </c>
      <c r="K14021" s="70">
        <f ca="1">ROUND((OppProd1Table[[#This Row],[Opportunity Value]]/OppProd1Table[[#This Row],[Price per unit]])*0.75,0)</f>
        <v>2</v>
      </c>
      <c r="L140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21" s="71">
        <f ca="1">OppProd1Table[[#This Row],[Price per unit]]*OppProd1Table[[#This Row],[Quantity]]-OppProd1Table[[#This Row],[Manual Discount Amount]]</f>
        <v>2500</v>
      </c>
      <c r="N14021" s="72">
        <f ca="1">OpportunityTblExcel[[#This Row],[Est. revenue]]</f>
        <v>2900</v>
      </c>
    </row>
    <row r="14022" spans="1:14" ht="15.6" thickTop="1" thickBot="1" x14ac:dyDescent="0.35">
      <c r="A14022" s="79">
        <f>RowSeeds[[#This Row],[RandomNumber]]+SeqSeedOppy+ROW()</f>
        <v>390989988614.21851</v>
      </c>
      <c r="B14022" s="80" t="b">
        <f ca="1">IF(OpportunityTblExcel[[#This Row],[Status]] = "Open", TRUE, FALSE)</f>
        <v>0</v>
      </c>
      <c r="C14022" s="65" t="str">
        <f>OpportunityTblExcel[[#This Row],[Topic]]</f>
        <v>Blythe Road Wheelhouse | Short-Sleeve Classic Jersey [SN#390989988614.219]</v>
      </c>
      <c r="D14022" s="65" t="str">
        <f>OppProd1Table[[#This Row],[Existing Product]]</f>
        <v>Short-Sleeve Classic Jersey</v>
      </c>
      <c r="E14022" s="65" t="str">
        <f>OpportunityTblExcel[[#This Row],[Proposed Solution]]</f>
        <v>Short-Sleeve Classic Jersey</v>
      </c>
      <c r="F14022" s="65" t="str">
        <f t="shared" si="884"/>
        <v>Existing</v>
      </c>
      <c r="G14022" s="65" t="str">
        <f t="shared" si="885"/>
        <v>Product</v>
      </c>
      <c r="H14022" s="65" t="str">
        <f t="shared" si="886"/>
        <v>Override Price</v>
      </c>
      <c r="I14022" s="65" t="str">
        <f t="shared" si="887"/>
        <v>Primary Unit</v>
      </c>
      <c r="J14022" s="66">
        <f>_xlfn.XLOOKUP(OppProd1Table[[#This Row],[Existing Product]],ProductTbl[Product],ProductTbl[Price],,1,1)</f>
        <v>30</v>
      </c>
      <c r="K14022" s="70">
        <f ca="1">ROUND((OppProd1Table[[#This Row],[Opportunity Value]]/OppProd1Table[[#This Row],[Price per unit]])*0.75,0)</f>
        <v>93</v>
      </c>
      <c r="L140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022" s="71">
        <f ca="1">OppProd1Table[[#This Row],[Price per unit]]*OppProd1Table[[#This Row],[Quantity]]-OppProd1Table[[#This Row],[Manual Discount Amount]]</f>
        <v>2750</v>
      </c>
      <c r="N14022" s="72">
        <f ca="1">OpportunityTblExcel[[#This Row],[Est. revenue]]</f>
        <v>3700</v>
      </c>
    </row>
    <row r="14023" spans="1:14" ht="15.6" thickTop="1" thickBot="1" x14ac:dyDescent="0.35">
      <c r="A14023" s="79">
        <f>RowSeeds[[#This Row],[RandomNumber]]+SeqSeedOppy+ROW()</f>
        <v>534126792133.3363</v>
      </c>
      <c r="B14023" s="80" t="b">
        <f ca="1">IF(OpportunityTblExcel[[#This Row],[Status]] = "Open", TRUE, FALSE)</f>
        <v>0</v>
      </c>
      <c r="C14023" s="65" t="str">
        <f>OpportunityTblExcel[[#This Row],[Topic]]</f>
        <v>The Vale Bike Boutique | HL Road Pedal [SN#534126792133.336]</v>
      </c>
      <c r="D14023" s="65" t="str">
        <f>OppProd1Table[[#This Row],[Existing Product]]</f>
        <v>HL Road Pedal</v>
      </c>
      <c r="E14023" s="65" t="str">
        <f>OpportunityTblExcel[[#This Row],[Proposed Solution]]</f>
        <v>HL Road Pedal</v>
      </c>
      <c r="F14023" s="65" t="str">
        <f t="shared" si="884"/>
        <v>Existing</v>
      </c>
      <c r="G14023" s="65" t="str">
        <f t="shared" si="885"/>
        <v>Product</v>
      </c>
      <c r="H14023" s="65" t="str">
        <f t="shared" si="886"/>
        <v>Override Price</v>
      </c>
      <c r="I14023" s="65" t="str">
        <f t="shared" si="887"/>
        <v>Primary Unit</v>
      </c>
      <c r="J14023" s="66">
        <f>_xlfn.XLOOKUP(OppProd1Table[[#This Row],[Existing Product]],ProductTbl[Product],ProductTbl[Price],,1,1)</f>
        <v>65</v>
      </c>
      <c r="K14023" s="70">
        <f ca="1">ROUND((OppProd1Table[[#This Row],[Opportunity Value]]/OppProd1Table[[#This Row],[Price per unit]])*0.75,0)</f>
        <v>6</v>
      </c>
      <c r="L140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023" s="71">
        <f ca="1">OppProd1Table[[#This Row],[Price per unit]]*OppProd1Table[[#This Row],[Quantity]]-OppProd1Table[[#This Row],[Manual Discount Amount]]</f>
        <v>350</v>
      </c>
      <c r="N14023" s="72">
        <f ca="1">OpportunityTblExcel[[#This Row],[Est. revenue]]</f>
        <v>550</v>
      </c>
    </row>
    <row r="14024" spans="1:14" ht="15.6" thickTop="1" thickBot="1" x14ac:dyDescent="0.35">
      <c r="A14024" s="79">
        <f>RowSeeds[[#This Row],[RandomNumber]]+SeqSeedOppy+ROW()</f>
        <v>979973198940.1449</v>
      </c>
      <c r="B14024" s="80" t="b">
        <f ca="1">IF(OpportunityTblExcel[[#This Row],[Status]] = "Open", TRUE, FALSE)</f>
        <v>0</v>
      </c>
      <c r="C14024" s="65" t="str">
        <f>OpportunityTblExcel[[#This Row],[Topic]]</f>
        <v>Danvers Street Pedal Palace | Mountain-100 [SN#979973198940.145]</v>
      </c>
      <c r="D14024" s="65" t="str">
        <f>OppProd1Table[[#This Row],[Existing Product]]</f>
        <v>Mountain-100</v>
      </c>
      <c r="E14024" s="65" t="str">
        <f>OpportunityTblExcel[[#This Row],[Proposed Solution]]</f>
        <v>Mountain-100</v>
      </c>
      <c r="F14024" s="65" t="str">
        <f t="shared" si="884"/>
        <v>Existing</v>
      </c>
      <c r="G14024" s="65" t="str">
        <f t="shared" si="885"/>
        <v>Product</v>
      </c>
      <c r="H14024" s="65" t="str">
        <f t="shared" si="886"/>
        <v>Override Price</v>
      </c>
      <c r="I14024" s="65" t="str">
        <f t="shared" si="887"/>
        <v>Primary Unit</v>
      </c>
      <c r="J14024" s="66">
        <f>_xlfn.XLOOKUP(OppProd1Table[[#This Row],[Existing Product]],ProductTbl[Product],ProductTbl[Price],,1,1)</f>
        <v>1560</v>
      </c>
      <c r="K14024" s="70">
        <f ca="1">ROUND((OppProd1Table[[#This Row],[Opportunity Value]]/OppProd1Table[[#This Row],[Price per unit]])*0.75,0)</f>
        <v>1</v>
      </c>
      <c r="L140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024" s="71">
        <f ca="1">OppProd1Table[[#This Row],[Price per unit]]*OppProd1Table[[#This Row],[Quantity]]-OppProd1Table[[#This Row],[Manual Discount Amount]]</f>
        <v>1550</v>
      </c>
      <c r="N14024" s="72">
        <f ca="1">OpportunityTblExcel[[#This Row],[Est. revenue]]</f>
        <v>2750</v>
      </c>
    </row>
    <row r="14025" spans="1:14" ht="15.6" thickTop="1" thickBot="1" x14ac:dyDescent="0.35">
      <c r="A14025" s="79">
        <f>RowSeeds[[#This Row],[RandomNumber]]+SeqSeedOppy+ROW()</f>
        <v>771896784390.745</v>
      </c>
      <c r="B14025" s="80" t="b">
        <f ca="1">IF(OpportunityTblExcel[[#This Row],[Status]] = "Open", TRUE, FALSE)</f>
        <v>0</v>
      </c>
      <c r="C14025" s="65" t="str">
        <f>OpportunityTblExcel[[#This Row],[Topic]]</f>
        <v>Cadogan Place Cycle Station | ML Headset [SN#771896784390.745]</v>
      </c>
      <c r="D14025" s="65" t="str">
        <f>OppProd1Table[[#This Row],[Existing Product]]</f>
        <v>ML Headset</v>
      </c>
      <c r="E14025" s="65" t="str">
        <f>OpportunityTblExcel[[#This Row],[Proposed Solution]]</f>
        <v>ML Headset</v>
      </c>
      <c r="F14025" s="65" t="str">
        <f t="shared" si="884"/>
        <v>Existing</v>
      </c>
      <c r="G14025" s="65" t="str">
        <f t="shared" si="885"/>
        <v>Product</v>
      </c>
      <c r="H14025" s="65" t="str">
        <f t="shared" si="886"/>
        <v>Override Price</v>
      </c>
      <c r="I14025" s="65" t="str">
        <f t="shared" si="887"/>
        <v>Primary Unit</v>
      </c>
      <c r="J14025" s="66">
        <f>_xlfn.XLOOKUP(OppProd1Table[[#This Row],[Existing Product]],ProductTbl[Product],ProductTbl[Price],,1,1)</f>
        <v>175</v>
      </c>
      <c r="K14025" s="70">
        <f ca="1">ROUND((OppProd1Table[[#This Row],[Opportunity Value]]/OppProd1Table[[#This Row],[Price per unit]])*0.75,0)</f>
        <v>6</v>
      </c>
      <c r="L140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25" s="71">
        <f ca="1">OppProd1Table[[#This Row],[Price per unit]]*OppProd1Table[[#This Row],[Quantity]]-OppProd1Table[[#This Row],[Manual Discount Amount]]</f>
        <v>1050</v>
      </c>
      <c r="N14025" s="72">
        <f ca="1">OpportunityTblExcel[[#This Row],[Est. revenue]]</f>
        <v>1300</v>
      </c>
    </row>
    <row r="14026" spans="1:14" ht="15.6" thickTop="1" thickBot="1" x14ac:dyDescent="0.35">
      <c r="A14026" s="79">
        <f>RowSeeds[[#This Row],[RandomNumber]]+SeqSeedOppy+ROW()</f>
        <v>604037442107.15344</v>
      </c>
      <c r="B14026" s="80" t="b">
        <f ca="1">IF(OpportunityTblExcel[[#This Row],[Status]] = "Open", TRUE, FALSE)</f>
        <v>0</v>
      </c>
      <c r="C14026" s="65" t="str">
        <f>OpportunityTblExcel[[#This Row],[Topic]]</f>
        <v>Blythe Road Wheelhouse | Hydration Pack [SN#604037442107.153]</v>
      </c>
      <c r="D14026" s="65" t="str">
        <f>OppProd1Table[[#This Row],[Existing Product]]</f>
        <v>Hydration Pack</v>
      </c>
      <c r="E14026" s="65" t="str">
        <f>OpportunityTblExcel[[#This Row],[Proposed Solution]]</f>
        <v>Hydration Pack</v>
      </c>
      <c r="F14026" s="65" t="str">
        <f t="shared" si="884"/>
        <v>Existing</v>
      </c>
      <c r="G14026" s="65" t="str">
        <f t="shared" si="885"/>
        <v>Product</v>
      </c>
      <c r="H14026" s="65" t="str">
        <f t="shared" si="886"/>
        <v>Override Price</v>
      </c>
      <c r="I14026" s="65" t="str">
        <f t="shared" si="887"/>
        <v>Primary Unit</v>
      </c>
      <c r="J14026" s="66">
        <f>_xlfn.XLOOKUP(OppProd1Table[[#This Row],[Existing Product]],ProductTbl[Product],ProductTbl[Price],,1,1)</f>
        <v>25</v>
      </c>
      <c r="K14026" s="70">
        <f ca="1">ROUND((OppProd1Table[[#This Row],[Opportunity Value]]/OppProd1Table[[#This Row],[Price per unit]])*0.75,0)</f>
        <v>62</v>
      </c>
      <c r="L140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26" s="71">
        <f ca="1">OppProd1Table[[#This Row],[Price per unit]]*OppProd1Table[[#This Row],[Quantity]]-OppProd1Table[[#This Row],[Manual Discount Amount]]</f>
        <v>1550</v>
      </c>
      <c r="N14026" s="72">
        <f ca="1">OpportunityTblExcel[[#This Row],[Est. revenue]]</f>
        <v>2050</v>
      </c>
    </row>
    <row r="14027" spans="1:14" ht="15.6" thickTop="1" thickBot="1" x14ac:dyDescent="0.35">
      <c r="A14027" s="79">
        <f>RowSeeds[[#This Row],[RandomNumber]]+SeqSeedOppy+ROW()</f>
        <v>103247073754.96008</v>
      </c>
      <c r="B14027" s="80" t="b">
        <f ca="1">IF(OpportunityTblExcel[[#This Row],[Status]] = "Open", TRUE, FALSE)</f>
        <v>0</v>
      </c>
      <c r="C14027" s="65" t="str">
        <f>OpportunityTblExcel[[#This Row],[Topic]]</f>
        <v>Wells Street Bike Shed | Bike Wash [SN#103247073754.96]</v>
      </c>
      <c r="D14027" s="65" t="str">
        <f>OppProd1Table[[#This Row],[Existing Product]]</f>
        <v>Bike Wash</v>
      </c>
      <c r="E14027" s="65" t="str">
        <f>OpportunityTblExcel[[#This Row],[Proposed Solution]]</f>
        <v>Bike Wash</v>
      </c>
      <c r="F14027" s="65" t="str">
        <f t="shared" si="884"/>
        <v>Existing</v>
      </c>
      <c r="G14027" s="65" t="str">
        <f t="shared" si="885"/>
        <v>Product</v>
      </c>
      <c r="H14027" s="65" t="str">
        <f t="shared" si="886"/>
        <v>Override Price</v>
      </c>
      <c r="I14027" s="65" t="str">
        <f t="shared" si="887"/>
        <v>Primary Unit</v>
      </c>
      <c r="J14027" s="66">
        <f>_xlfn.XLOOKUP(OppProd1Table[[#This Row],[Existing Product]],ProductTbl[Product],ProductTbl[Price],,1,1)</f>
        <v>8</v>
      </c>
      <c r="K14027" s="70">
        <f ca="1">ROUND((OppProd1Table[[#This Row],[Opportunity Value]]/OppProd1Table[[#This Row],[Price per unit]])*0.75,0)</f>
        <v>28</v>
      </c>
      <c r="L140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4</v>
      </c>
      <c r="M14027" s="71">
        <f ca="1">OppProd1Table[[#This Row],[Price per unit]]*OppProd1Table[[#This Row],[Quantity]]-OppProd1Table[[#This Row],[Manual Discount Amount]]</f>
        <v>200</v>
      </c>
      <c r="N14027" s="72">
        <f ca="1">OpportunityTblExcel[[#This Row],[Est. revenue]]</f>
        <v>300</v>
      </c>
    </row>
    <row r="14028" spans="1:14" ht="15.6" thickTop="1" thickBot="1" x14ac:dyDescent="0.35">
      <c r="A14028" s="79">
        <f>RowSeeds[[#This Row],[RandomNumber]]+SeqSeedOppy+ROW()</f>
        <v>72949102807.630615</v>
      </c>
      <c r="B14028" s="80" t="b">
        <f ca="1">IF(OpportunityTblExcel[[#This Row],[Status]] = "Open", TRUE, FALSE)</f>
        <v>0</v>
      </c>
      <c r="C14028" s="65" t="str">
        <f>OpportunityTblExcel[[#This Row],[Topic]]</f>
        <v>Queen Mary's Spoke &amp; Hub | ML Mountain Seat/Saddle 2 [SN#72949102807.6306]</v>
      </c>
      <c r="D14028" s="65" t="str">
        <f>OppProd1Table[[#This Row],[Existing Product]]</f>
        <v>ML Mountain Seat/Saddle 2</v>
      </c>
      <c r="E14028" s="65" t="str">
        <f>OpportunityTblExcel[[#This Row],[Proposed Solution]]</f>
        <v>ML Mountain Seat/Saddle 2</v>
      </c>
      <c r="F14028" s="65" t="str">
        <f t="shared" si="884"/>
        <v>Existing</v>
      </c>
      <c r="G14028" s="65" t="str">
        <f t="shared" si="885"/>
        <v>Product</v>
      </c>
      <c r="H14028" s="65" t="str">
        <f t="shared" si="886"/>
        <v>Override Price</v>
      </c>
      <c r="I14028" s="65" t="str">
        <f t="shared" si="887"/>
        <v>Primary Unit</v>
      </c>
      <c r="J14028" s="66">
        <f>_xlfn.XLOOKUP(OppProd1Table[[#This Row],[Existing Product]],ProductTbl[Product],ProductTbl[Price],,1,1)</f>
        <v>135</v>
      </c>
      <c r="K14028" s="70">
        <f ca="1">ROUND((OppProd1Table[[#This Row],[Opportunity Value]]/OppProd1Table[[#This Row],[Price per unit]])*0.75,0)</f>
        <v>12</v>
      </c>
      <c r="L140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028" s="71">
        <f ca="1">OppProd1Table[[#This Row],[Price per unit]]*OppProd1Table[[#This Row],[Quantity]]-OppProd1Table[[#This Row],[Manual Discount Amount]]</f>
        <v>1600</v>
      </c>
      <c r="N14028" s="72">
        <f ca="1">OpportunityTblExcel[[#This Row],[Est. revenue]]</f>
        <v>2200</v>
      </c>
    </row>
    <row r="14029" spans="1:14" ht="15.6" thickTop="1" thickBot="1" x14ac:dyDescent="0.35">
      <c r="A14029" s="79">
        <f>RowSeeds[[#This Row],[RandomNumber]]+SeqSeedOppy+ROW()</f>
        <v>640805972152.047</v>
      </c>
      <c r="B14029" s="80" t="b">
        <f ca="1">IF(OpportunityTblExcel[[#This Row],[Status]] = "Open", TRUE, FALSE)</f>
        <v>0</v>
      </c>
      <c r="C14029" s="65" t="str">
        <f>OpportunityTblExcel[[#This Row],[Topic]]</f>
        <v>Eaton Square Cycle City | Service [SN#640805972152.047]</v>
      </c>
      <c r="D14029" s="65" t="str">
        <f>OppProd1Table[[#This Row],[Existing Product]]</f>
        <v>Service</v>
      </c>
      <c r="E14029" s="65" t="str">
        <f>OpportunityTblExcel[[#This Row],[Proposed Solution]]</f>
        <v>Service</v>
      </c>
      <c r="F14029" s="65" t="str">
        <f t="shared" si="884"/>
        <v>Existing</v>
      </c>
      <c r="G14029" s="65" t="str">
        <f t="shared" si="885"/>
        <v>Product</v>
      </c>
      <c r="H14029" s="65" t="str">
        <f t="shared" si="886"/>
        <v>Override Price</v>
      </c>
      <c r="I14029" s="65" t="str">
        <f t="shared" si="887"/>
        <v>Primary Unit</v>
      </c>
      <c r="J14029" s="66">
        <f>_xlfn.XLOOKUP(OppProd1Table[[#This Row],[Existing Product]],ProductTbl[Product],ProductTbl[Price],,1,1)</f>
        <v>100</v>
      </c>
      <c r="K14029" s="70">
        <f ca="1">ROUND((OppProd1Table[[#This Row],[Opportunity Value]]/OppProd1Table[[#This Row],[Price per unit]])*0.75,0)</f>
        <v>30</v>
      </c>
      <c r="L140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29" s="71">
        <f ca="1">OppProd1Table[[#This Row],[Price per unit]]*OppProd1Table[[#This Row],[Quantity]]-OppProd1Table[[#This Row],[Manual Discount Amount]]</f>
        <v>3000</v>
      </c>
      <c r="N14029" s="72">
        <f ca="1">OpportunityTblExcel[[#This Row],[Est. revenue]]</f>
        <v>4050</v>
      </c>
    </row>
    <row r="14030" spans="1:14" ht="15.6" thickTop="1" thickBot="1" x14ac:dyDescent="0.35">
      <c r="A14030" s="79">
        <f>RowSeeds[[#This Row],[RandomNumber]]+SeqSeedOppy+ROW()</f>
        <v>791717497945.15588</v>
      </c>
      <c r="B14030" s="80" t="b">
        <f ca="1">IF(OpportunityTblExcel[[#This Row],[Status]] = "Open", TRUE, FALSE)</f>
        <v>0</v>
      </c>
      <c r="C14030" s="65" t="str">
        <f>OpportunityTblExcel[[#This Row],[Topic]]</f>
        <v>Charlbert Street Spoke &amp; Wheel | Service [SN#791717497945.156]</v>
      </c>
      <c r="D14030" s="65" t="str">
        <f>OppProd1Table[[#This Row],[Existing Product]]</f>
        <v>Service</v>
      </c>
      <c r="E14030" s="65" t="str">
        <f>OpportunityTblExcel[[#This Row],[Proposed Solution]]</f>
        <v>Service</v>
      </c>
      <c r="F14030" s="65" t="str">
        <f t="shared" si="884"/>
        <v>Existing</v>
      </c>
      <c r="G14030" s="65" t="str">
        <f t="shared" si="885"/>
        <v>Product</v>
      </c>
      <c r="H14030" s="65" t="str">
        <f t="shared" si="886"/>
        <v>Override Price</v>
      </c>
      <c r="I14030" s="65" t="str">
        <f t="shared" si="887"/>
        <v>Primary Unit</v>
      </c>
      <c r="J14030" s="66">
        <f>_xlfn.XLOOKUP(OppProd1Table[[#This Row],[Existing Product]],ProductTbl[Product],ProductTbl[Price],,1,1)</f>
        <v>100</v>
      </c>
      <c r="K14030" s="70">
        <f ca="1">ROUND((OppProd1Table[[#This Row],[Opportunity Value]]/OppProd1Table[[#This Row],[Price per unit]])*0.75,0)</f>
        <v>20</v>
      </c>
      <c r="L140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30" s="71">
        <f ca="1">OppProd1Table[[#This Row],[Price per unit]]*OppProd1Table[[#This Row],[Quantity]]-OppProd1Table[[#This Row],[Manual Discount Amount]]</f>
        <v>2000</v>
      </c>
      <c r="N14030" s="72">
        <f ca="1">OpportunityTblExcel[[#This Row],[Est. revenue]]</f>
        <v>2650</v>
      </c>
    </row>
    <row r="14031" spans="1:14" ht="15.6" thickTop="1" thickBot="1" x14ac:dyDescent="0.35">
      <c r="A14031" s="79">
        <f>RowSeeds[[#This Row],[RandomNumber]]+SeqSeedOppy+ROW()</f>
        <v>685318525333.04626</v>
      </c>
      <c r="B14031" s="80" t="b">
        <f ca="1">IF(OpportunityTblExcel[[#This Row],[Status]] = "Open", TRUE, FALSE)</f>
        <v>0</v>
      </c>
      <c r="C14031" s="65" t="str">
        <f>OpportunityTblExcel[[#This Row],[Topic]]</f>
        <v>Westminster Cycle Central | Mountain Bike Socks [SN#685318525333.046]</v>
      </c>
      <c r="D14031" s="65" t="str">
        <f>OppProd1Table[[#This Row],[Existing Product]]</f>
        <v>Mountain Bike Socks</v>
      </c>
      <c r="E14031" s="65" t="str">
        <f>OpportunityTblExcel[[#This Row],[Proposed Solution]]</f>
        <v>Mountain Bike Socks</v>
      </c>
      <c r="F14031" s="65" t="str">
        <f t="shared" si="884"/>
        <v>Existing</v>
      </c>
      <c r="G14031" s="65" t="str">
        <f t="shared" si="885"/>
        <v>Product</v>
      </c>
      <c r="H14031" s="65" t="str">
        <f t="shared" si="886"/>
        <v>Override Price</v>
      </c>
      <c r="I14031" s="65" t="str">
        <f t="shared" si="887"/>
        <v>Primary Unit</v>
      </c>
      <c r="J14031" s="66">
        <f>_xlfn.XLOOKUP(OppProd1Table[[#This Row],[Existing Product]],ProductTbl[Product],ProductTbl[Price],,1,1)</f>
        <v>10</v>
      </c>
      <c r="K14031" s="70">
        <f ca="1">ROUND((OppProd1Table[[#This Row],[Opportunity Value]]/OppProd1Table[[#This Row],[Price per unit]])*0.75,0)</f>
        <v>71</v>
      </c>
      <c r="L140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031" s="71">
        <f ca="1">OppProd1Table[[#This Row],[Price per unit]]*OppProd1Table[[#This Row],[Quantity]]-OppProd1Table[[#This Row],[Manual Discount Amount]]</f>
        <v>700</v>
      </c>
      <c r="N14031" s="72">
        <f ca="1">OpportunityTblExcel[[#This Row],[Est. revenue]]</f>
        <v>950</v>
      </c>
    </row>
    <row r="14032" spans="1:14" ht="15.6" thickTop="1" thickBot="1" x14ac:dyDescent="0.35">
      <c r="A14032" s="79">
        <f>RowSeeds[[#This Row],[RandomNumber]]+SeqSeedOppy+ROW()</f>
        <v>287868324236.94531</v>
      </c>
      <c r="B14032" s="80" t="b">
        <f ca="1">IF(OpportunityTblExcel[[#This Row],[Status]] = "Open", TRUE, FALSE)</f>
        <v>0</v>
      </c>
      <c r="C14032" s="65" t="str">
        <f>OpportunityTblExcel[[#This Row],[Topic]]</f>
        <v>Fitzrovia Chain Gang | Short-Sleeve Classic Jersey [SN#287868324236.945]</v>
      </c>
      <c r="D14032" s="65" t="str">
        <f>OppProd1Table[[#This Row],[Existing Product]]</f>
        <v>Short-Sleeve Classic Jersey</v>
      </c>
      <c r="E14032" s="65" t="str">
        <f>OpportunityTblExcel[[#This Row],[Proposed Solution]]</f>
        <v>Short-Sleeve Classic Jersey</v>
      </c>
      <c r="F14032" s="65" t="str">
        <f t="shared" si="884"/>
        <v>Existing</v>
      </c>
      <c r="G14032" s="65" t="str">
        <f t="shared" si="885"/>
        <v>Product</v>
      </c>
      <c r="H14032" s="65" t="str">
        <f t="shared" si="886"/>
        <v>Override Price</v>
      </c>
      <c r="I14032" s="65" t="str">
        <f t="shared" si="887"/>
        <v>Primary Unit</v>
      </c>
      <c r="J14032" s="66">
        <f>_xlfn.XLOOKUP(OppProd1Table[[#This Row],[Existing Product]],ProductTbl[Product],ProductTbl[Price],,1,1)</f>
        <v>30</v>
      </c>
      <c r="K14032" s="70">
        <f ca="1">ROUND((OppProd1Table[[#This Row],[Opportunity Value]]/OppProd1Table[[#This Row],[Price per unit]])*0.75,0)</f>
        <v>88</v>
      </c>
      <c r="L140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032" s="71">
        <f ca="1">OppProd1Table[[#This Row],[Price per unit]]*OppProd1Table[[#This Row],[Quantity]]-OppProd1Table[[#This Row],[Manual Discount Amount]]</f>
        <v>2600</v>
      </c>
      <c r="N14032" s="72">
        <f ca="1">OpportunityTblExcel[[#This Row],[Est. revenue]]</f>
        <v>3500</v>
      </c>
    </row>
    <row r="14033" spans="1:14" ht="15.6" thickTop="1" thickBot="1" x14ac:dyDescent="0.35">
      <c r="A14033" s="79">
        <f>RowSeeds[[#This Row],[RandomNumber]]+SeqSeedOppy+ROW()</f>
        <v>40603898654.075073</v>
      </c>
      <c r="B14033" s="80" t="b">
        <f ca="1">IF(OpportunityTblExcel[[#This Row],[Status]] = "Open", TRUE, FALSE)</f>
        <v>0</v>
      </c>
      <c r="C14033" s="65" t="str">
        <f>OpportunityTblExcel[[#This Row],[Topic]]</f>
        <v>Tower Hamlets Urban Cyclery | LL Mountain Front Wheel [SN#40603898654.0751]</v>
      </c>
      <c r="D14033" s="65" t="str">
        <f>OppProd1Table[[#This Row],[Existing Product]]</f>
        <v>LL Mountain Front Wheel</v>
      </c>
      <c r="E14033" s="65" t="str">
        <f>OpportunityTblExcel[[#This Row],[Proposed Solution]]</f>
        <v>LL Mountain Front Wheel</v>
      </c>
      <c r="F14033" s="65" t="str">
        <f t="shared" si="884"/>
        <v>Existing</v>
      </c>
      <c r="G14033" s="65" t="str">
        <f t="shared" si="885"/>
        <v>Product</v>
      </c>
      <c r="H14033" s="65" t="str">
        <f t="shared" si="886"/>
        <v>Override Price</v>
      </c>
      <c r="I14033" s="65" t="str">
        <f t="shared" si="887"/>
        <v>Primary Unit</v>
      </c>
      <c r="J14033" s="66">
        <f>_xlfn.XLOOKUP(OppProd1Table[[#This Row],[Existing Product]],ProductTbl[Product],ProductTbl[Price],,1,1)</f>
        <v>245</v>
      </c>
      <c r="K14033" s="70">
        <f ca="1">ROUND((OppProd1Table[[#This Row],[Opportunity Value]]/OppProd1Table[[#This Row],[Price per unit]])*0.75,0)</f>
        <v>15</v>
      </c>
      <c r="L140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033" s="71">
        <f ca="1">OppProd1Table[[#This Row],[Price per unit]]*OppProd1Table[[#This Row],[Quantity]]-OppProd1Table[[#This Row],[Manual Discount Amount]]</f>
        <v>3650</v>
      </c>
      <c r="N14033" s="72">
        <f ca="1">OpportunityTblExcel[[#This Row],[Est. revenue]]</f>
        <v>4950</v>
      </c>
    </row>
    <row r="14034" spans="1:14" ht="15.6" thickTop="1" thickBot="1" x14ac:dyDescent="0.35">
      <c r="A14034" s="79">
        <f>RowSeeds[[#This Row],[RandomNumber]]+SeqSeedOppy+ROW()</f>
        <v>783016370541.49072</v>
      </c>
      <c r="B14034" s="80" t="b">
        <f ca="1">IF(OpportunityTblExcel[[#This Row],[Status]] = "Open", TRUE, FALSE)</f>
        <v>0</v>
      </c>
      <c r="C14034" s="65" t="str">
        <f>OpportunityTblExcel[[#This Row],[Topic]]</f>
        <v>Aberdeen Place Pedal Palace | Mountain Bottle Cage [SN#783016370541.491]</v>
      </c>
      <c r="D14034" s="65" t="str">
        <f>OppProd1Table[[#This Row],[Existing Product]]</f>
        <v>Mountain Bottle Cage</v>
      </c>
      <c r="E14034" s="65" t="str">
        <f>OpportunityTblExcel[[#This Row],[Proposed Solution]]</f>
        <v>Mountain Bottle Cage</v>
      </c>
      <c r="F14034" s="65" t="str">
        <f t="shared" ref="F14034:F14097" si="888">"Existing"</f>
        <v>Existing</v>
      </c>
      <c r="G14034" s="65" t="str">
        <f t="shared" ref="G14034:G14097" si="889">"Product"</f>
        <v>Product</v>
      </c>
      <c r="H14034" s="65" t="str">
        <f t="shared" ref="H14034:H14097" si="890">"Override Price"</f>
        <v>Override Price</v>
      </c>
      <c r="I14034" s="65" t="str">
        <f t="shared" ref="I14034:I14097" si="891">"Primary Unit"</f>
        <v>Primary Unit</v>
      </c>
      <c r="J14034" s="66">
        <f>_xlfn.XLOOKUP(OppProd1Table[[#This Row],[Existing Product]],ProductTbl[Product],ProductTbl[Price],,1,1)</f>
        <v>10</v>
      </c>
      <c r="K14034" s="70">
        <f ca="1">ROUND((OppProd1Table[[#This Row],[Opportunity Value]]/OppProd1Table[[#This Row],[Price per unit]])*0.75,0)</f>
        <v>26</v>
      </c>
      <c r="L140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034" s="71">
        <f ca="1">OppProd1Table[[#This Row],[Price per unit]]*OppProd1Table[[#This Row],[Quantity]]-OppProd1Table[[#This Row],[Manual Discount Amount]]</f>
        <v>250</v>
      </c>
      <c r="N14034" s="72">
        <f ca="1">OpportunityTblExcel[[#This Row],[Est. revenue]]</f>
        <v>350</v>
      </c>
    </row>
    <row r="14035" spans="1:14" ht="15.6" thickTop="1" thickBot="1" x14ac:dyDescent="0.35">
      <c r="A14035" s="79">
        <f>RowSeeds[[#This Row],[RandomNumber]]+SeqSeedOppy+ROW()</f>
        <v>987320885997.3418</v>
      </c>
      <c r="B14035" s="80" t="b">
        <f ca="1">IF(OpportunityTblExcel[[#This Row],[Status]] = "Open", TRUE, FALSE)</f>
        <v>0</v>
      </c>
      <c r="C14035" s="65" t="str">
        <f>OpportunityTblExcel[[#This Row],[Topic]]</f>
        <v>Houghton Street Cycle Haven | HL Mountain Rear Wheel [SN#987320885997.342]</v>
      </c>
      <c r="D14035" s="65" t="str">
        <f>OppProd1Table[[#This Row],[Existing Product]]</f>
        <v>HL Mountain Rear Wheel</v>
      </c>
      <c r="E14035" s="65" t="str">
        <f>OpportunityTblExcel[[#This Row],[Proposed Solution]]</f>
        <v>HL Mountain Rear Wheel</v>
      </c>
      <c r="F14035" s="65" t="str">
        <f t="shared" si="888"/>
        <v>Existing</v>
      </c>
      <c r="G14035" s="65" t="str">
        <f t="shared" si="889"/>
        <v>Product</v>
      </c>
      <c r="H14035" s="65" t="str">
        <f t="shared" si="890"/>
        <v>Override Price</v>
      </c>
      <c r="I14035" s="65" t="str">
        <f t="shared" si="891"/>
        <v>Primary Unit</v>
      </c>
      <c r="J14035" s="66">
        <f>_xlfn.XLOOKUP(OppProd1Table[[#This Row],[Existing Product]],ProductTbl[Product],ProductTbl[Price],,1,1)</f>
        <v>215</v>
      </c>
      <c r="K14035" s="70">
        <f ca="1">ROUND((OppProd1Table[[#This Row],[Opportunity Value]]/OppProd1Table[[#This Row],[Price per unit]])*0.75,0)</f>
        <v>15</v>
      </c>
      <c r="L140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035" s="71">
        <f ca="1">OppProd1Table[[#This Row],[Price per unit]]*OppProd1Table[[#This Row],[Quantity]]-OppProd1Table[[#This Row],[Manual Discount Amount]]</f>
        <v>3200</v>
      </c>
      <c r="N14035" s="72">
        <f ca="1">OpportunityTblExcel[[#This Row],[Est. revenue]]</f>
        <v>4250</v>
      </c>
    </row>
    <row r="14036" spans="1:14" ht="15.6" thickTop="1" thickBot="1" x14ac:dyDescent="0.35">
      <c r="A14036" s="79">
        <f>RowSeeds[[#This Row],[RandomNumber]]+SeqSeedOppy+ROW()</f>
        <v>388710726482.20569</v>
      </c>
      <c r="B14036" s="80" t="b">
        <f ca="1">IF(OpportunityTblExcel[[#This Row],[Status]] = "Open", TRUE, FALSE)</f>
        <v>0</v>
      </c>
      <c r="C14036" s="65" t="str">
        <f>OpportunityTblExcel[[#This Row],[Topic]]</f>
        <v>Danvers Street Spoke &amp; Wheel | HL Road Front Wheel [SN#388710726482.206]</v>
      </c>
      <c r="D14036" s="65" t="str">
        <f>OppProd1Table[[#This Row],[Existing Product]]</f>
        <v>HL Road Front Wheel</v>
      </c>
      <c r="E14036" s="65" t="str">
        <f>OpportunityTblExcel[[#This Row],[Proposed Solution]]</f>
        <v>HL Road Front Wheel</v>
      </c>
      <c r="F14036" s="65" t="str">
        <f t="shared" si="888"/>
        <v>Existing</v>
      </c>
      <c r="G14036" s="65" t="str">
        <f t="shared" si="889"/>
        <v>Product</v>
      </c>
      <c r="H14036" s="65" t="str">
        <f t="shared" si="890"/>
        <v>Override Price</v>
      </c>
      <c r="I14036" s="65" t="str">
        <f t="shared" si="891"/>
        <v>Primary Unit</v>
      </c>
      <c r="J14036" s="66">
        <f>_xlfn.XLOOKUP(OppProd1Table[[#This Row],[Existing Product]],ProductTbl[Product],ProductTbl[Price],,1,1)</f>
        <v>220</v>
      </c>
      <c r="K14036" s="70">
        <f ca="1">ROUND((OppProd1Table[[#This Row],[Opportunity Value]]/OppProd1Table[[#This Row],[Price per unit]])*0.75,0)</f>
        <v>7</v>
      </c>
      <c r="L140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036" s="71">
        <f ca="1">OppProd1Table[[#This Row],[Price per unit]]*OppProd1Table[[#This Row],[Quantity]]-OppProd1Table[[#This Row],[Manual Discount Amount]]</f>
        <v>1500</v>
      </c>
      <c r="N14036" s="72">
        <f ca="1">OpportunityTblExcel[[#This Row],[Est. revenue]]</f>
        <v>2000</v>
      </c>
    </row>
    <row r="14037" spans="1:14" ht="15.6" thickTop="1" thickBot="1" x14ac:dyDescent="0.35">
      <c r="A14037" s="79">
        <f>RowSeeds[[#This Row],[RandomNumber]]+SeqSeedOppy+ROW()</f>
        <v>832850514106.73071</v>
      </c>
      <c r="B14037" s="80" t="b">
        <f ca="1">IF(OpportunityTblExcel[[#This Row],[Status]] = "Open", TRUE, FALSE)</f>
        <v>0</v>
      </c>
      <c r="C14037" s="65" t="str">
        <f>OpportunityTblExcel[[#This Row],[Topic]]</f>
        <v>Lisson Grove Pedal &amp; Chain | LL Touring Seat/Saddle [SN#832850514106.731]</v>
      </c>
      <c r="D14037" s="65" t="str">
        <f>OppProd1Table[[#This Row],[Existing Product]]</f>
        <v>LL Touring Seat/Saddle</v>
      </c>
      <c r="E14037" s="65" t="str">
        <f>OpportunityTblExcel[[#This Row],[Proposed Solution]]</f>
        <v>LL Touring Seat/Saddle</v>
      </c>
      <c r="F14037" s="65" t="str">
        <f t="shared" si="888"/>
        <v>Existing</v>
      </c>
      <c r="G14037" s="65" t="str">
        <f t="shared" si="889"/>
        <v>Product</v>
      </c>
      <c r="H14037" s="65" t="str">
        <f t="shared" si="890"/>
        <v>Override Price</v>
      </c>
      <c r="I14037" s="65" t="str">
        <f t="shared" si="891"/>
        <v>Primary Unit</v>
      </c>
      <c r="J14037" s="66">
        <f>_xlfn.XLOOKUP(OppProd1Table[[#This Row],[Existing Product]],ProductTbl[Product],ProductTbl[Price],,1,1)</f>
        <v>145</v>
      </c>
      <c r="K14037" s="70">
        <f ca="1">ROUND((OppProd1Table[[#This Row],[Opportunity Value]]/OppProd1Table[[#This Row],[Price per unit]])*0.75,0)</f>
        <v>6</v>
      </c>
      <c r="L140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037" s="71">
        <f ca="1">OppProd1Table[[#This Row],[Price per unit]]*OppProd1Table[[#This Row],[Quantity]]-OppProd1Table[[#This Row],[Manual Discount Amount]]</f>
        <v>850</v>
      </c>
      <c r="N14037" s="72">
        <f ca="1">OpportunityTblExcel[[#This Row],[Est. revenue]]</f>
        <v>1250</v>
      </c>
    </row>
    <row r="14038" spans="1:14" ht="15.6" thickTop="1" thickBot="1" x14ac:dyDescent="0.35">
      <c r="A14038" s="79">
        <f>RowSeeds[[#This Row],[RandomNumber]]+SeqSeedOppy+ROW()</f>
        <v>32438635553.700562</v>
      </c>
      <c r="B14038" s="80" t="b">
        <f ca="1">IF(OpportunityTblExcel[[#This Row],[Status]] = "Open", TRUE, FALSE)</f>
        <v>0</v>
      </c>
      <c r="C14038" s="65" t="str">
        <f>OpportunityTblExcel[[#This Row],[Topic]]</f>
        <v>Drayton Gardens Cycle Central | LL Mountain Tire [SN#32438635553.7006]</v>
      </c>
      <c r="D14038" s="65" t="str">
        <f>OppProd1Table[[#This Row],[Existing Product]]</f>
        <v>LL Mountain Tire</v>
      </c>
      <c r="E14038" s="65" t="str">
        <f>OpportunityTblExcel[[#This Row],[Proposed Solution]]</f>
        <v>LL Mountain Tire</v>
      </c>
      <c r="F14038" s="65" t="str">
        <f t="shared" si="888"/>
        <v>Existing</v>
      </c>
      <c r="G14038" s="65" t="str">
        <f t="shared" si="889"/>
        <v>Product</v>
      </c>
      <c r="H14038" s="65" t="str">
        <f t="shared" si="890"/>
        <v>Override Price</v>
      </c>
      <c r="I14038" s="65" t="str">
        <f t="shared" si="891"/>
        <v>Primary Unit</v>
      </c>
      <c r="J14038" s="66">
        <f>_xlfn.XLOOKUP(OppProd1Table[[#This Row],[Existing Product]],ProductTbl[Product],ProductTbl[Price],,1,1)</f>
        <v>245</v>
      </c>
      <c r="K14038" s="70">
        <f ca="1">ROUND((OppProd1Table[[#This Row],[Opportunity Value]]/OppProd1Table[[#This Row],[Price per unit]])*0.75,0)</f>
        <v>15</v>
      </c>
      <c r="L140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038" s="71">
        <f ca="1">OppProd1Table[[#This Row],[Price per unit]]*OppProd1Table[[#This Row],[Quantity]]-OppProd1Table[[#This Row],[Manual Discount Amount]]</f>
        <v>3650</v>
      </c>
      <c r="N14038" s="72">
        <f ca="1">OpportunityTblExcel[[#This Row],[Est. revenue]]</f>
        <v>4750</v>
      </c>
    </row>
    <row r="14039" spans="1:14" ht="15.6" thickTop="1" thickBot="1" x14ac:dyDescent="0.35">
      <c r="A14039" s="79">
        <f>RowSeeds[[#This Row],[RandomNumber]]+SeqSeedOppy+ROW()</f>
        <v>66159341032.619629</v>
      </c>
      <c r="B14039" s="80" t="b">
        <f ca="1">IF(OpportunityTblExcel[[#This Row],[Status]] = "Open", TRUE, FALSE)</f>
        <v>0</v>
      </c>
      <c r="C14039" s="65" t="str">
        <f>OpportunityTblExcel[[#This Row],[Topic]]</f>
        <v>St. Martin's Street Urban Wheels | Mountain-500 [SN#66159341032.6196]</v>
      </c>
      <c r="D14039" s="65" t="str">
        <f>OppProd1Table[[#This Row],[Existing Product]]</f>
        <v>Mountain-500</v>
      </c>
      <c r="E14039" s="65" t="str">
        <f>OpportunityTblExcel[[#This Row],[Proposed Solution]]</f>
        <v>Mountain-500</v>
      </c>
      <c r="F14039" s="65" t="str">
        <f t="shared" si="888"/>
        <v>Existing</v>
      </c>
      <c r="G14039" s="65" t="str">
        <f t="shared" si="889"/>
        <v>Product</v>
      </c>
      <c r="H14039" s="65" t="str">
        <f t="shared" si="890"/>
        <v>Override Price</v>
      </c>
      <c r="I14039" s="65" t="str">
        <f t="shared" si="891"/>
        <v>Primary Unit</v>
      </c>
      <c r="J14039" s="66">
        <f>_xlfn.XLOOKUP(OppProd1Table[[#This Row],[Existing Product]],ProductTbl[Product],ProductTbl[Price],,1,1)</f>
        <v>1500</v>
      </c>
      <c r="K14039" s="70">
        <f ca="1">ROUND((OppProd1Table[[#This Row],[Opportunity Value]]/OppProd1Table[[#This Row],[Price per unit]])*0.75,0)</f>
        <v>3</v>
      </c>
      <c r="L140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39" s="71">
        <f ca="1">OppProd1Table[[#This Row],[Price per unit]]*OppProd1Table[[#This Row],[Quantity]]-OppProd1Table[[#This Row],[Manual Discount Amount]]</f>
        <v>4500</v>
      </c>
      <c r="N14039" s="72">
        <f ca="1">OpportunityTblExcel[[#This Row],[Est. revenue]]</f>
        <v>5050</v>
      </c>
    </row>
    <row r="14040" spans="1:14" ht="15.6" thickTop="1" thickBot="1" x14ac:dyDescent="0.35">
      <c r="A14040" s="79">
        <f>RowSeeds[[#This Row],[RandomNumber]]+SeqSeedOppy+ROW()</f>
        <v>438648502178.64478</v>
      </c>
      <c r="B14040" s="80" t="b">
        <f ca="1">IF(OpportunityTblExcel[[#This Row],[Status]] = "Open", TRUE, FALSE)</f>
        <v>0</v>
      </c>
      <c r="C14040" s="65" t="str">
        <f>OpportunityTblExcel[[#This Row],[Topic]]</f>
        <v>Chelsea Cycle Central | Rear Derailleur [SN#438648502178.645]</v>
      </c>
      <c r="D14040" s="65" t="str">
        <f>OppProd1Table[[#This Row],[Existing Product]]</f>
        <v>Rear Derailleur</v>
      </c>
      <c r="E14040" s="65" t="str">
        <f>OpportunityTblExcel[[#This Row],[Proposed Solution]]</f>
        <v>Rear Derailleur</v>
      </c>
      <c r="F14040" s="65" t="str">
        <f t="shared" si="888"/>
        <v>Existing</v>
      </c>
      <c r="G14040" s="65" t="str">
        <f t="shared" si="889"/>
        <v>Product</v>
      </c>
      <c r="H14040" s="65" t="str">
        <f t="shared" si="890"/>
        <v>Override Price</v>
      </c>
      <c r="I14040" s="65" t="str">
        <f t="shared" si="891"/>
        <v>Primary Unit</v>
      </c>
      <c r="J14040" s="66">
        <f>_xlfn.XLOOKUP(OppProd1Table[[#This Row],[Existing Product]],ProductTbl[Product],ProductTbl[Price],,1,1)</f>
        <v>75</v>
      </c>
      <c r="K14040" s="70">
        <f ca="1">ROUND((OppProd1Table[[#This Row],[Opportunity Value]]/OppProd1Table[[#This Row],[Price per unit]])*0.75,0)</f>
        <v>4</v>
      </c>
      <c r="L140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40" s="71">
        <f ca="1">OppProd1Table[[#This Row],[Price per unit]]*OppProd1Table[[#This Row],[Quantity]]-OppProd1Table[[#This Row],[Manual Discount Amount]]</f>
        <v>300</v>
      </c>
      <c r="N14040" s="72">
        <f ca="1">OpportunityTblExcel[[#This Row],[Est. revenue]]</f>
        <v>350</v>
      </c>
    </row>
    <row r="14041" spans="1:14" ht="15.6" thickTop="1" thickBot="1" x14ac:dyDescent="0.35">
      <c r="A14041" s="79">
        <f>RowSeeds[[#This Row],[RandomNumber]]+SeqSeedOppy+ROW()</f>
        <v>50236297613.960205</v>
      </c>
      <c r="B14041" s="80" t="b">
        <f ca="1">IF(OpportunityTblExcel[[#This Row],[Status]] = "Open", TRUE, FALSE)</f>
        <v>0</v>
      </c>
      <c r="C14041" s="65" t="str">
        <f>OpportunityTblExcel[[#This Row],[Topic]]</f>
        <v>Surrey Lane Cycle Lounge | HL Road Frame [SN#50236297613.9602]</v>
      </c>
      <c r="D14041" s="65" t="str">
        <f>OppProd1Table[[#This Row],[Existing Product]]</f>
        <v>HL Road Frame</v>
      </c>
      <c r="E14041" s="65" t="str">
        <f>OpportunityTblExcel[[#This Row],[Proposed Solution]]</f>
        <v>HL Road Frame</v>
      </c>
      <c r="F14041" s="65" t="str">
        <f t="shared" si="888"/>
        <v>Existing</v>
      </c>
      <c r="G14041" s="65" t="str">
        <f t="shared" si="889"/>
        <v>Product</v>
      </c>
      <c r="H14041" s="65" t="str">
        <f t="shared" si="890"/>
        <v>Override Price</v>
      </c>
      <c r="I14041" s="65" t="str">
        <f t="shared" si="891"/>
        <v>Primary Unit</v>
      </c>
      <c r="J14041" s="66">
        <f>_xlfn.XLOOKUP(OppProd1Table[[#This Row],[Existing Product]],ProductTbl[Product],ProductTbl[Price],,1,1)</f>
        <v>320</v>
      </c>
      <c r="K14041" s="70">
        <f ca="1">ROUND((OppProd1Table[[#This Row],[Opportunity Value]]/OppProd1Table[[#This Row],[Price per unit]])*0.75,0)</f>
        <v>11</v>
      </c>
      <c r="L140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041" s="71">
        <f ca="1">OppProd1Table[[#This Row],[Price per unit]]*OppProd1Table[[#This Row],[Quantity]]-OppProd1Table[[#This Row],[Manual Discount Amount]]</f>
        <v>3500</v>
      </c>
      <c r="N14041" s="72">
        <f ca="1">OpportunityTblExcel[[#This Row],[Est. revenue]]</f>
        <v>4550</v>
      </c>
    </row>
    <row r="14042" spans="1:14" ht="15.6" thickTop="1" thickBot="1" x14ac:dyDescent="0.35">
      <c r="A14042" s="79">
        <f>RowSeeds[[#This Row],[RandomNumber]]+SeqSeedOppy+ROW()</f>
        <v>64526040828.963623</v>
      </c>
      <c r="B14042" s="80" t="b">
        <f ca="1">IF(OpportunityTblExcel[[#This Row],[Status]] = "Open", TRUE, FALSE)</f>
        <v>0</v>
      </c>
      <c r="C14042" s="65" t="str">
        <f>OpportunityTblExcel[[#This Row],[Topic]]</f>
        <v>Foley Street Bike Boutique | Road-350-W [SN#64526040828.9636]</v>
      </c>
      <c r="D14042" s="65" t="str">
        <f>OppProd1Table[[#This Row],[Existing Product]]</f>
        <v>Road-350-W</v>
      </c>
      <c r="E14042" s="65" t="str">
        <f>OpportunityTblExcel[[#This Row],[Proposed Solution]]</f>
        <v>Road-350-W</v>
      </c>
      <c r="F14042" s="65" t="str">
        <f t="shared" si="888"/>
        <v>Existing</v>
      </c>
      <c r="G14042" s="65" t="str">
        <f t="shared" si="889"/>
        <v>Product</v>
      </c>
      <c r="H14042" s="65" t="str">
        <f t="shared" si="890"/>
        <v>Override Price</v>
      </c>
      <c r="I14042" s="65" t="str">
        <f t="shared" si="891"/>
        <v>Primary Unit</v>
      </c>
      <c r="J14042" s="66">
        <f>_xlfn.XLOOKUP(OppProd1Table[[#This Row],[Existing Product]],ProductTbl[Product],ProductTbl[Price],,1,1)</f>
        <v>1650</v>
      </c>
      <c r="K14042" s="70">
        <f ca="1">ROUND((OppProd1Table[[#This Row],[Opportunity Value]]/OppProd1Table[[#This Row],[Price per unit]])*0.75,0)</f>
        <v>12</v>
      </c>
      <c r="L140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42" s="71">
        <f ca="1">OppProd1Table[[#This Row],[Price per unit]]*OppProd1Table[[#This Row],[Quantity]]-OppProd1Table[[#This Row],[Manual Discount Amount]]</f>
        <v>19800</v>
      </c>
      <c r="N14042" s="72">
        <f ca="1">OpportunityTblExcel[[#This Row],[Est. revenue]]</f>
        <v>26100</v>
      </c>
    </row>
    <row r="14043" spans="1:14" ht="15.6" thickTop="1" thickBot="1" x14ac:dyDescent="0.35">
      <c r="A14043" s="79">
        <f>RowSeeds[[#This Row],[RandomNumber]]+SeqSeedOppy+ROW()</f>
        <v>43554275034.693115</v>
      </c>
      <c r="B14043" s="80" t="b">
        <f ca="1">IF(OpportunityTblExcel[[#This Row],[Status]] = "Open", TRUE, FALSE)</f>
        <v>0</v>
      </c>
      <c r="C14043" s="65" t="str">
        <f>OpportunityTblExcel[[#This Row],[Topic]]</f>
        <v>Denyer Street Urban Cyclery | HL Road Front Wheel [SN#43554275034.6931]</v>
      </c>
      <c r="D14043" s="65" t="str">
        <f>OppProd1Table[[#This Row],[Existing Product]]</f>
        <v>HL Road Front Wheel</v>
      </c>
      <c r="E14043" s="65" t="str">
        <f>OpportunityTblExcel[[#This Row],[Proposed Solution]]</f>
        <v>HL Road Front Wheel</v>
      </c>
      <c r="F14043" s="65" t="str">
        <f t="shared" si="888"/>
        <v>Existing</v>
      </c>
      <c r="G14043" s="65" t="str">
        <f t="shared" si="889"/>
        <v>Product</v>
      </c>
      <c r="H14043" s="65" t="str">
        <f t="shared" si="890"/>
        <v>Override Price</v>
      </c>
      <c r="I14043" s="65" t="str">
        <f t="shared" si="891"/>
        <v>Primary Unit</v>
      </c>
      <c r="J14043" s="66">
        <f>_xlfn.XLOOKUP(OppProd1Table[[#This Row],[Existing Product]],ProductTbl[Product],ProductTbl[Price],,1,1)</f>
        <v>220</v>
      </c>
      <c r="K14043" s="70">
        <f ca="1">ROUND((OppProd1Table[[#This Row],[Opportunity Value]]/OppProd1Table[[#This Row],[Price per unit]])*0.75,0)</f>
        <v>17</v>
      </c>
      <c r="L140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043" s="71">
        <f ca="1">OppProd1Table[[#This Row],[Price per unit]]*OppProd1Table[[#This Row],[Quantity]]-OppProd1Table[[#This Row],[Manual Discount Amount]]</f>
        <v>3700</v>
      </c>
      <c r="N14043" s="72">
        <f ca="1">OpportunityTblExcel[[#This Row],[Est. revenue]]</f>
        <v>4850</v>
      </c>
    </row>
    <row r="14044" spans="1:14" ht="15.6" thickTop="1" thickBot="1" x14ac:dyDescent="0.35">
      <c r="A14044" s="79">
        <f>RowSeeds[[#This Row],[RandomNumber]]+SeqSeedOppy+ROW()</f>
        <v>589453275269.06384</v>
      </c>
      <c r="B14044" s="80" t="b">
        <f ca="1">IF(OpportunityTblExcel[[#This Row],[Status]] = "Open", TRUE, FALSE)</f>
        <v>0</v>
      </c>
      <c r="C14044" s="65" t="str">
        <f>OpportunityTblExcel[[#This Row],[Topic]]</f>
        <v>Courland Grove Bike Depot | Mountain-300 [SN#589453275269.064]</v>
      </c>
      <c r="D14044" s="65" t="str">
        <f>OppProd1Table[[#This Row],[Existing Product]]</f>
        <v>Mountain-300</v>
      </c>
      <c r="E14044" s="65" t="str">
        <f>OpportunityTblExcel[[#This Row],[Proposed Solution]]</f>
        <v>Mountain-300</v>
      </c>
      <c r="F14044" s="65" t="str">
        <f t="shared" si="888"/>
        <v>Existing</v>
      </c>
      <c r="G14044" s="65" t="str">
        <f t="shared" si="889"/>
        <v>Product</v>
      </c>
      <c r="H14044" s="65" t="str">
        <f t="shared" si="890"/>
        <v>Override Price</v>
      </c>
      <c r="I14044" s="65" t="str">
        <f t="shared" si="891"/>
        <v>Primary Unit</v>
      </c>
      <c r="J14044" s="66">
        <f>_xlfn.XLOOKUP(OppProd1Table[[#This Row],[Existing Product]],ProductTbl[Product],ProductTbl[Price],,1,1)</f>
        <v>1500</v>
      </c>
      <c r="K14044" s="70">
        <f ca="1">ROUND((OppProd1Table[[#This Row],[Opportunity Value]]/OppProd1Table[[#This Row],[Price per unit]])*0.75,0)</f>
        <v>1</v>
      </c>
      <c r="L140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44" s="71">
        <f ca="1">OppProd1Table[[#This Row],[Price per unit]]*OppProd1Table[[#This Row],[Quantity]]-OppProd1Table[[#This Row],[Manual Discount Amount]]</f>
        <v>1500</v>
      </c>
      <c r="N14044" s="72">
        <f ca="1">OpportunityTblExcel[[#This Row],[Est. revenue]]</f>
        <v>1100</v>
      </c>
    </row>
    <row r="14045" spans="1:14" ht="15.6" thickTop="1" thickBot="1" x14ac:dyDescent="0.35">
      <c r="A14045" s="79">
        <f>RowSeeds[[#This Row],[RandomNumber]]+SeqSeedOppy+ROW()</f>
        <v>573012913110.9906</v>
      </c>
      <c r="B14045" s="80" t="b">
        <f ca="1">IF(OpportunityTblExcel[[#This Row],[Status]] = "Open", TRUE, FALSE)</f>
        <v>0</v>
      </c>
      <c r="C14045" s="65" t="str">
        <f>OpportunityTblExcel[[#This Row],[Topic]]</f>
        <v>Bankside Mix Cycle Hub | Touring-3000 [SN#573012913110.991]</v>
      </c>
      <c r="D14045" s="65" t="str">
        <f>OppProd1Table[[#This Row],[Existing Product]]</f>
        <v>Touring-3000</v>
      </c>
      <c r="E14045" s="65" t="str">
        <f>OpportunityTblExcel[[#This Row],[Proposed Solution]]</f>
        <v>Touring-3000</v>
      </c>
      <c r="F14045" s="65" t="str">
        <f t="shared" si="888"/>
        <v>Existing</v>
      </c>
      <c r="G14045" s="65" t="str">
        <f t="shared" si="889"/>
        <v>Product</v>
      </c>
      <c r="H14045" s="65" t="str">
        <f t="shared" si="890"/>
        <v>Override Price</v>
      </c>
      <c r="I14045" s="65" t="str">
        <f t="shared" si="891"/>
        <v>Primary Unit</v>
      </c>
      <c r="J14045" s="66">
        <f>_xlfn.XLOOKUP(OppProd1Table[[#This Row],[Existing Product]],ProductTbl[Product],ProductTbl[Price],,1,1)</f>
        <v>2500</v>
      </c>
      <c r="K14045" s="70">
        <f ca="1">ROUND((OppProd1Table[[#This Row],[Opportunity Value]]/OppProd1Table[[#This Row],[Price per unit]])*0.75,0)</f>
        <v>2</v>
      </c>
      <c r="L140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45" s="71">
        <f ca="1">OppProd1Table[[#This Row],[Price per unit]]*OppProd1Table[[#This Row],[Quantity]]-OppProd1Table[[#This Row],[Manual Discount Amount]]</f>
        <v>5000</v>
      </c>
      <c r="N14045" s="72">
        <f ca="1">OpportunityTblExcel[[#This Row],[Est. revenue]]</f>
        <v>6650</v>
      </c>
    </row>
    <row r="14046" spans="1:14" ht="15.6" thickTop="1" thickBot="1" x14ac:dyDescent="0.35">
      <c r="A14046" s="79">
        <f>RowSeeds[[#This Row],[RandomNumber]]+SeqSeedOppy+ROW()</f>
        <v>220807695097.02319</v>
      </c>
      <c r="B14046" s="80" t="b">
        <f ca="1">IF(OpportunityTblExcel[[#This Row],[Status]] = "Open", TRUE, FALSE)</f>
        <v>0</v>
      </c>
      <c r="C14046" s="65" t="str">
        <f>OpportunityTblExcel[[#This Row],[Topic]]</f>
        <v>Strand Spoke &amp; Wheel | Touring Tire [SN#220807695097.023]</v>
      </c>
      <c r="D14046" s="65" t="str">
        <f>OppProd1Table[[#This Row],[Existing Product]]</f>
        <v>Touring Tire</v>
      </c>
      <c r="E14046" s="65" t="str">
        <f>OpportunityTblExcel[[#This Row],[Proposed Solution]]</f>
        <v>Touring Tire</v>
      </c>
      <c r="F14046" s="65" t="str">
        <f t="shared" si="888"/>
        <v>Existing</v>
      </c>
      <c r="G14046" s="65" t="str">
        <f t="shared" si="889"/>
        <v>Product</v>
      </c>
      <c r="H14046" s="65" t="str">
        <f t="shared" si="890"/>
        <v>Override Price</v>
      </c>
      <c r="I14046" s="65" t="str">
        <f t="shared" si="891"/>
        <v>Primary Unit</v>
      </c>
      <c r="J14046" s="66">
        <f>_xlfn.XLOOKUP(OppProd1Table[[#This Row],[Existing Product]],ProductTbl[Product],ProductTbl[Price],,1,1)</f>
        <v>150</v>
      </c>
      <c r="K14046" s="70">
        <f ca="1">ROUND((OppProd1Table[[#This Row],[Opportunity Value]]/OppProd1Table[[#This Row],[Price per unit]])*0.75,0)</f>
        <v>2</v>
      </c>
      <c r="L140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46" s="71">
        <f ca="1">OppProd1Table[[#This Row],[Price per unit]]*OppProd1Table[[#This Row],[Quantity]]-OppProd1Table[[#This Row],[Manual Discount Amount]]</f>
        <v>300</v>
      </c>
      <c r="N14046" s="72">
        <f ca="1">OpportunityTblExcel[[#This Row],[Est. revenue]]</f>
        <v>300</v>
      </c>
    </row>
    <row r="14047" spans="1:14" ht="15.6" thickTop="1" thickBot="1" x14ac:dyDescent="0.35">
      <c r="A14047" s="79">
        <f>RowSeeds[[#This Row],[RandomNumber]]+SeqSeedOppy+ROW()</f>
        <v>495497465318.9126</v>
      </c>
      <c r="B14047" s="80" t="b">
        <f ca="1">IF(OpportunityTblExcel[[#This Row],[Status]] = "Open", TRUE, FALSE)</f>
        <v>0</v>
      </c>
      <c r="C14047" s="65" t="str">
        <f>OpportunityTblExcel[[#This Row],[Topic]]</f>
        <v>Burdett Road Urban Cyclery | HL Road Handlebars [SN#495497465318.913]</v>
      </c>
      <c r="D14047" s="65" t="str">
        <f>OppProd1Table[[#This Row],[Existing Product]]</f>
        <v>HL Road Handlebars</v>
      </c>
      <c r="E14047" s="65" t="str">
        <f>OpportunityTblExcel[[#This Row],[Proposed Solution]]</f>
        <v>HL Road Handlebars</v>
      </c>
      <c r="F14047" s="65" t="str">
        <f t="shared" si="888"/>
        <v>Existing</v>
      </c>
      <c r="G14047" s="65" t="str">
        <f t="shared" si="889"/>
        <v>Product</v>
      </c>
      <c r="H14047" s="65" t="str">
        <f t="shared" si="890"/>
        <v>Override Price</v>
      </c>
      <c r="I14047" s="65" t="str">
        <f t="shared" si="891"/>
        <v>Primary Unit</v>
      </c>
      <c r="J14047" s="66">
        <f>_xlfn.XLOOKUP(OppProd1Table[[#This Row],[Existing Product]],ProductTbl[Product],ProductTbl[Price],,1,1)</f>
        <v>65</v>
      </c>
      <c r="K14047" s="70">
        <f ca="1">ROUND((OppProd1Table[[#This Row],[Opportunity Value]]/OppProd1Table[[#This Row],[Price per unit]])*0.75,0)</f>
        <v>5</v>
      </c>
      <c r="L140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047" s="71">
        <f ca="1">OppProd1Table[[#This Row],[Price per unit]]*OppProd1Table[[#This Row],[Quantity]]-OppProd1Table[[#This Row],[Manual Discount Amount]]</f>
        <v>300</v>
      </c>
      <c r="N14047" s="72">
        <f ca="1">OpportunityTblExcel[[#This Row],[Est. revenue]]</f>
        <v>400</v>
      </c>
    </row>
    <row r="14048" spans="1:14" ht="15.6" thickTop="1" thickBot="1" x14ac:dyDescent="0.35">
      <c r="A14048" s="79">
        <f>RowSeeds[[#This Row],[RandomNumber]]+SeqSeedOppy+ROW()</f>
        <v>664973924600.87341</v>
      </c>
      <c r="B14048" s="80" t="b">
        <f ca="1">IF(OpportunityTblExcel[[#This Row],[Status]] = "Open", TRUE, FALSE)</f>
        <v>0</v>
      </c>
      <c r="C14048" s="65" t="str">
        <f>OpportunityTblExcel[[#This Row],[Topic]]</f>
        <v>Stratford Station Bike Barn | Road-650 [SN#664973924600.873]</v>
      </c>
      <c r="D14048" s="65" t="str">
        <f>OppProd1Table[[#This Row],[Existing Product]]</f>
        <v>Road-650</v>
      </c>
      <c r="E14048" s="65" t="str">
        <f>OpportunityTblExcel[[#This Row],[Proposed Solution]]</f>
        <v>Road-650</v>
      </c>
      <c r="F14048" s="65" t="str">
        <f t="shared" si="888"/>
        <v>Existing</v>
      </c>
      <c r="G14048" s="65" t="str">
        <f t="shared" si="889"/>
        <v>Product</v>
      </c>
      <c r="H14048" s="65" t="str">
        <f t="shared" si="890"/>
        <v>Override Price</v>
      </c>
      <c r="I14048" s="65" t="str">
        <f t="shared" si="891"/>
        <v>Primary Unit</v>
      </c>
      <c r="J14048" s="66">
        <f>_xlfn.XLOOKUP(OppProd1Table[[#This Row],[Existing Product]],ProductTbl[Product],ProductTbl[Price],,1,1)</f>
        <v>1300</v>
      </c>
      <c r="K14048" s="70">
        <f ca="1">ROUND((OppProd1Table[[#This Row],[Opportunity Value]]/OppProd1Table[[#This Row],[Price per unit]])*0.75,0)</f>
        <v>0</v>
      </c>
      <c r="L140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48" s="71">
        <f ca="1">OppProd1Table[[#This Row],[Price per unit]]*OppProd1Table[[#This Row],[Quantity]]-OppProd1Table[[#This Row],[Manual Discount Amount]]</f>
        <v>0</v>
      </c>
      <c r="N14048" s="72">
        <f ca="1">OpportunityTblExcel[[#This Row],[Est. revenue]]</f>
        <v>200</v>
      </c>
    </row>
    <row r="14049" spans="1:14" ht="15.6" thickTop="1" thickBot="1" x14ac:dyDescent="0.35">
      <c r="A14049" s="79">
        <f>RowSeeds[[#This Row],[RandomNumber]]+SeqSeedOppy+ROW()</f>
        <v>587732023806.98633</v>
      </c>
      <c r="B14049" s="80" t="b">
        <f ca="1">IF(OpportunityTblExcel[[#This Row],[Status]] = "Open", TRUE, FALSE)</f>
        <v>0</v>
      </c>
      <c r="C14049" s="65" t="str">
        <f>OpportunityTblExcel[[#This Row],[Topic]]</f>
        <v>Burdett Road Urban Cyclery | Touring-2000 [SN#587732023806.986]</v>
      </c>
      <c r="D14049" s="65" t="str">
        <f>OppProd1Table[[#This Row],[Existing Product]]</f>
        <v>Touring-2000</v>
      </c>
      <c r="E14049" s="65" t="str">
        <f>OpportunityTblExcel[[#This Row],[Proposed Solution]]</f>
        <v>Touring-2000</v>
      </c>
      <c r="F14049" s="65" t="str">
        <f t="shared" si="888"/>
        <v>Existing</v>
      </c>
      <c r="G14049" s="65" t="str">
        <f t="shared" si="889"/>
        <v>Product</v>
      </c>
      <c r="H14049" s="65" t="str">
        <f t="shared" si="890"/>
        <v>Override Price</v>
      </c>
      <c r="I14049" s="65" t="str">
        <f t="shared" si="891"/>
        <v>Primary Unit</v>
      </c>
      <c r="J14049" s="66">
        <f>_xlfn.XLOOKUP(OppProd1Table[[#This Row],[Existing Product]],ProductTbl[Product],ProductTbl[Price],,1,1)</f>
        <v>1750</v>
      </c>
      <c r="K14049" s="70">
        <f ca="1">ROUND((OppProd1Table[[#This Row],[Opportunity Value]]/OppProd1Table[[#This Row],[Price per unit]])*0.75,0)</f>
        <v>0</v>
      </c>
      <c r="L140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49" s="71">
        <f ca="1">OppProd1Table[[#This Row],[Price per unit]]*OppProd1Table[[#This Row],[Quantity]]-OppProd1Table[[#This Row],[Manual Discount Amount]]</f>
        <v>0</v>
      </c>
      <c r="N14049" s="72">
        <f ca="1">OpportunityTblExcel[[#This Row],[Est. revenue]]</f>
        <v>750</v>
      </c>
    </row>
    <row r="14050" spans="1:14" ht="15.6" thickTop="1" thickBot="1" x14ac:dyDescent="0.35">
      <c r="A14050" s="79">
        <f>RowSeeds[[#This Row],[RandomNumber]]+SeqSeedOppy+ROW()</f>
        <v>637643302656.22766</v>
      </c>
      <c r="B14050" s="80" t="b">
        <f ca="1">IF(OpportunityTblExcel[[#This Row],[Status]] = "Open", TRUE, FALSE)</f>
        <v>0</v>
      </c>
      <c r="C14050" s="65" t="str">
        <f>OpportunityTblExcel[[#This Row],[Topic]]</f>
        <v>Maplin Street Cycle Hub | HL Mountain Rear Wheel [SN#637643302656.228]</v>
      </c>
      <c r="D14050" s="65" t="str">
        <f>OppProd1Table[[#This Row],[Existing Product]]</f>
        <v>HL Mountain Rear Wheel</v>
      </c>
      <c r="E14050" s="65" t="str">
        <f>OpportunityTblExcel[[#This Row],[Proposed Solution]]</f>
        <v>HL Mountain Rear Wheel</v>
      </c>
      <c r="F14050" s="65" t="str">
        <f t="shared" si="888"/>
        <v>Existing</v>
      </c>
      <c r="G14050" s="65" t="str">
        <f t="shared" si="889"/>
        <v>Product</v>
      </c>
      <c r="H14050" s="65" t="str">
        <f t="shared" si="890"/>
        <v>Override Price</v>
      </c>
      <c r="I14050" s="65" t="str">
        <f t="shared" si="891"/>
        <v>Primary Unit</v>
      </c>
      <c r="J14050" s="66">
        <f>_xlfn.XLOOKUP(OppProd1Table[[#This Row],[Existing Product]],ProductTbl[Product],ProductTbl[Price],,1,1)</f>
        <v>215</v>
      </c>
      <c r="K14050" s="70">
        <f ca="1">ROUND((OppProd1Table[[#This Row],[Opportunity Value]]/OppProd1Table[[#This Row],[Price per unit]])*0.75,0)</f>
        <v>15</v>
      </c>
      <c r="L140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050" s="71">
        <f ca="1">OppProd1Table[[#This Row],[Price per unit]]*OppProd1Table[[#This Row],[Quantity]]-OppProd1Table[[#This Row],[Manual Discount Amount]]</f>
        <v>3200</v>
      </c>
      <c r="N14050" s="72">
        <f ca="1">OpportunityTblExcel[[#This Row],[Est. revenue]]</f>
        <v>4200</v>
      </c>
    </row>
    <row r="14051" spans="1:14" ht="15.6" thickTop="1" thickBot="1" x14ac:dyDescent="0.35">
      <c r="A14051" s="79">
        <f>RowSeeds[[#This Row],[RandomNumber]]+SeqSeedOppy+ROW()</f>
        <v>90079702935.868896</v>
      </c>
      <c r="B14051" s="80" t="b">
        <f ca="1">IF(OpportunityTblExcel[[#This Row],[Status]] = "Open", TRUE, FALSE)</f>
        <v>0</v>
      </c>
      <c r="C14051" s="65" t="str">
        <f>OpportunityTblExcel[[#This Row],[Topic]]</f>
        <v>William Morris Way Bike Loft | Mountain-400-W [SN#90079702935.8689]</v>
      </c>
      <c r="D14051" s="65" t="str">
        <f>OppProd1Table[[#This Row],[Existing Product]]</f>
        <v>Mountain-400-W</v>
      </c>
      <c r="E14051" s="65" t="str">
        <f>OpportunityTblExcel[[#This Row],[Proposed Solution]]</f>
        <v>Mountain-400-W</v>
      </c>
      <c r="F14051" s="65" t="str">
        <f t="shared" si="888"/>
        <v>Existing</v>
      </c>
      <c r="G14051" s="65" t="str">
        <f t="shared" si="889"/>
        <v>Product</v>
      </c>
      <c r="H14051" s="65" t="str">
        <f t="shared" si="890"/>
        <v>Override Price</v>
      </c>
      <c r="I14051" s="65" t="str">
        <f t="shared" si="891"/>
        <v>Primary Unit</v>
      </c>
      <c r="J14051" s="66">
        <f>_xlfn.XLOOKUP(OppProd1Table[[#This Row],[Existing Product]],ProductTbl[Product],ProductTbl[Price],,1,1)</f>
        <v>1450</v>
      </c>
      <c r="K14051" s="70">
        <f ca="1">ROUND((OppProd1Table[[#This Row],[Opportunity Value]]/OppProd1Table[[#This Row],[Price per unit]])*0.75,0)</f>
        <v>9</v>
      </c>
      <c r="L140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51" s="71">
        <f ca="1">OppProd1Table[[#This Row],[Price per unit]]*OppProd1Table[[#This Row],[Quantity]]-OppProd1Table[[#This Row],[Manual Discount Amount]]</f>
        <v>13050</v>
      </c>
      <c r="N14051" s="72">
        <f ca="1">OpportunityTblExcel[[#This Row],[Est. revenue]]</f>
        <v>17400</v>
      </c>
    </row>
    <row r="14052" spans="1:14" ht="15.6" thickTop="1" thickBot="1" x14ac:dyDescent="0.35">
      <c r="A14052" s="79">
        <f>RowSeeds[[#This Row],[RandomNumber]]+SeqSeedOppy+ROW()</f>
        <v>611111631760.33264</v>
      </c>
      <c r="B14052" s="80" t="b">
        <f ca="1">IF(OpportunityTblExcel[[#This Row],[Status]] = "Open", TRUE, FALSE)</f>
        <v>0</v>
      </c>
      <c r="C14052" s="65" t="str">
        <f>OpportunityTblExcel[[#This Row],[Topic]]</f>
        <v>Bourne Street Wheelie Good Bikes | Touring-1000 [SN#611111631760.333]</v>
      </c>
      <c r="D14052" s="65" t="str">
        <f>OppProd1Table[[#This Row],[Existing Product]]</f>
        <v>Touring-1000</v>
      </c>
      <c r="E14052" s="65" t="str">
        <f>OpportunityTblExcel[[#This Row],[Proposed Solution]]</f>
        <v>Touring-1000</v>
      </c>
      <c r="F14052" s="65" t="str">
        <f t="shared" si="888"/>
        <v>Existing</v>
      </c>
      <c r="G14052" s="65" t="str">
        <f t="shared" si="889"/>
        <v>Product</v>
      </c>
      <c r="H14052" s="65" t="str">
        <f t="shared" si="890"/>
        <v>Override Price</v>
      </c>
      <c r="I14052" s="65" t="str">
        <f t="shared" si="891"/>
        <v>Primary Unit</v>
      </c>
      <c r="J14052" s="66">
        <f>_xlfn.XLOOKUP(OppProd1Table[[#This Row],[Existing Product]],ProductTbl[Product],ProductTbl[Price],,1,1)</f>
        <v>1350</v>
      </c>
      <c r="K14052" s="70">
        <f ca="1">ROUND((OppProd1Table[[#This Row],[Opportunity Value]]/OppProd1Table[[#This Row],[Price per unit]])*0.75,0)</f>
        <v>1</v>
      </c>
      <c r="L140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52" s="71">
        <f ca="1">OppProd1Table[[#This Row],[Price per unit]]*OppProd1Table[[#This Row],[Quantity]]-OppProd1Table[[#This Row],[Manual Discount Amount]]</f>
        <v>1350</v>
      </c>
      <c r="N14052" s="72">
        <f ca="1">OpportunityTblExcel[[#This Row],[Est. revenue]]</f>
        <v>1450</v>
      </c>
    </row>
    <row r="14053" spans="1:14" ht="15.6" thickTop="1" thickBot="1" x14ac:dyDescent="0.35">
      <c r="A14053" s="79">
        <f>RowSeeds[[#This Row],[RandomNumber]]+SeqSeedOppy+ROW()</f>
        <v>152013795626.44519</v>
      </c>
      <c r="B14053" s="80" t="b">
        <f ca="1">IF(OpportunityTblExcel[[#This Row],[Status]] = "Open", TRUE, FALSE)</f>
        <v>0</v>
      </c>
      <c r="C14053" s="65" t="str">
        <f>OpportunityTblExcel[[#This Row],[Topic]]</f>
        <v>Aberdeen Place Spoke &amp; Wheel | LL Mountain Tire [SN#152013795626.445]</v>
      </c>
      <c r="D14053" s="65" t="str">
        <f>OppProd1Table[[#This Row],[Existing Product]]</f>
        <v>LL Mountain Tire</v>
      </c>
      <c r="E14053" s="65" t="str">
        <f>OpportunityTblExcel[[#This Row],[Proposed Solution]]</f>
        <v>LL Mountain Tire</v>
      </c>
      <c r="F14053" s="65" t="str">
        <f t="shared" si="888"/>
        <v>Existing</v>
      </c>
      <c r="G14053" s="65" t="str">
        <f t="shared" si="889"/>
        <v>Product</v>
      </c>
      <c r="H14053" s="65" t="str">
        <f t="shared" si="890"/>
        <v>Override Price</v>
      </c>
      <c r="I14053" s="65" t="str">
        <f t="shared" si="891"/>
        <v>Primary Unit</v>
      </c>
      <c r="J14053" s="66">
        <f>_xlfn.XLOOKUP(OppProd1Table[[#This Row],[Existing Product]],ProductTbl[Product],ProductTbl[Price],,1,1)</f>
        <v>245</v>
      </c>
      <c r="K14053" s="70">
        <f ca="1">ROUND((OppProd1Table[[#This Row],[Opportunity Value]]/OppProd1Table[[#This Row],[Price per unit]])*0.75,0)</f>
        <v>3</v>
      </c>
      <c r="L140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053" s="71">
        <f ca="1">OppProd1Table[[#This Row],[Price per unit]]*OppProd1Table[[#This Row],[Quantity]]-OppProd1Table[[#This Row],[Manual Discount Amount]]</f>
        <v>700</v>
      </c>
      <c r="N14053" s="72">
        <f ca="1">OpportunityTblExcel[[#This Row],[Est. revenue]]</f>
        <v>900</v>
      </c>
    </row>
    <row r="14054" spans="1:14" ht="15.6" thickTop="1" thickBot="1" x14ac:dyDescent="0.35">
      <c r="A14054" s="79">
        <f>RowSeeds[[#This Row],[RandomNumber]]+SeqSeedOppy+ROW()</f>
        <v>266991753604.36035</v>
      </c>
      <c r="B14054" s="80" t="b">
        <f ca="1">IF(OpportunityTblExcel[[#This Row],[Status]] = "Open", TRUE, FALSE)</f>
        <v>0</v>
      </c>
      <c r="C14054" s="65" t="str">
        <f>OpportunityTblExcel[[#This Row],[Topic]]</f>
        <v>Bankside Mix Cycle Hub | HL Road Front Wheel [SN#266991753604.36]</v>
      </c>
      <c r="D14054" s="65" t="str">
        <f>OppProd1Table[[#This Row],[Existing Product]]</f>
        <v>HL Road Front Wheel</v>
      </c>
      <c r="E14054" s="65" t="str">
        <f>OpportunityTblExcel[[#This Row],[Proposed Solution]]</f>
        <v>HL Road Front Wheel</v>
      </c>
      <c r="F14054" s="65" t="str">
        <f t="shared" si="888"/>
        <v>Existing</v>
      </c>
      <c r="G14054" s="65" t="str">
        <f t="shared" si="889"/>
        <v>Product</v>
      </c>
      <c r="H14054" s="65" t="str">
        <f t="shared" si="890"/>
        <v>Override Price</v>
      </c>
      <c r="I14054" s="65" t="str">
        <f t="shared" si="891"/>
        <v>Primary Unit</v>
      </c>
      <c r="J14054" s="66">
        <f>_xlfn.XLOOKUP(OppProd1Table[[#This Row],[Existing Product]],ProductTbl[Product],ProductTbl[Price],,1,1)</f>
        <v>220</v>
      </c>
      <c r="K14054" s="70">
        <f ca="1">ROUND((OppProd1Table[[#This Row],[Opportunity Value]]/OppProd1Table[[#This Row],[Price per unit]])*0.75,0)</f>
        <v>5</v>
      </c>
      <c r="L140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54" s="71">
        <f ca="1">OppProd1Table[[#This Row],[Price per unit]]*OppProd1Table[[#This Row],[Quantity]]-OppProd1Table[[#This Row],[Manual Discount Amount]]</f>
        <v>1100</v>
      </c>
      <c r="N14054" s="72">
        <f ca="1">OpportunityTblExcel[[#This Row],[Est. revenue]]</f>
        <v>1600</v>
      </c>
    </row>
    <row r="14055" spans="1:14" ht="15.6" thickTop="1" thickBot="1" x14ac:dyDescent="0.35">
      <c r="A14055" s="79">
        <f>RowSeeds[[#This Row],[RandomNumber]]+SeqSeedOppy+ROW()</f>
        <v>810582244832.50928</v>
      </c>
      <c r="B14055" s="80" t="b">
        <f ca="1">IF(OpportunityTblExcel[[#This Row],[Status]] = "Open", TRUE, FALSE)</f>
        <v>0</v>
      </c>
      <c r="C14055" s="65" t="str">
        <f>OpportunityTblExcel[[#This Row],[Topic]]</f>
        <v>Antill Road Chain Gang | Classic Vest [SN#810582244832.509]</v>
      </c>
      <c r="D14055" s="65" t="str">
        <f>OppProd1Table[[#This Row],[Existing Product]]</f>
        <v>Classic Vest</v>
      </c>
      <c r="E14055" s="65" t="str">
        <f>OpportunityTblExcel[[#This Row],[Proposed Solution]]</f>
        <v>Classic Vest</v>
      </c>
      <c r="F14055" s="65" t="str">
        <f t="shared" si="888"/>
        <v>Existing</v>
      </c>
      <c r="G14055" s="65" t="str">
        <f t="shared" si="889"/>
        <v>Product</v>
      </c>
      <c r="H14055" s="65" t="str">
        <f t="shared" si="890"/>
        <v>Override Price</v>
      </c>
      <c r="I14055" s="65" t="str">
        <f t="shared" si="891"/>
        <v>Primary Unit</v>
      </c>
      <c r="J14055" s="66">
        <f>_xlfn.XLOOKUP(OppProd1Table[[#This Row],[Existing Product]],ProductTbl[Product],ProductTbl[Price],,1,1)</f>
        <v>50</v>
      </c>
      <c r="K14055" s="70">
        <f ca="1">ROUND((OppProd1Table[[#This Row],[Opportunity Value]]/OppProd1Table[[#This Row],[Price per unit]])*0.75,0)</f>
        <v>32</v>
      </c>
      <c r="L140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55" s="71">
        <f ca="1">OppProd1Table[[#This Row],[Price per unit]]*OppProd1Table[[#This Row],[Quantity]]-OppProd1Table[[#This Row],[Manual Discount Amount]]</f>
        <v>1600</v>
      </c>
      <c r="N14055" s="72">
        <f ca="1">OpportunityTblExcel[[#This Row],[Est. revenue]]</f>
        <v>2150</v>
      </c>
    </row>
    <row r="14056" spans="1:14" ht="15.6" thickTop="1" thickBot="1" x14ac:dyDescent="0.35">
      <c r="A14056" s="79">
        <f>RowSeeds[[#This Row],[RandomNumber]]+SeqSeedOppy+ROW()</f>
        <v>484184372606.10449</v>
      </c>
      <c r="B14056" s="80" t="b">
        <f ca="1">IF(OpportunityTblExcel[[#This Row],[Status]] = "Open", TRUE, FALSE)</f>
        <v>0</v>
      </c>
      <c r="C14056" s="65" t="str">
        <f>OpportunityTblExcel[[#This Row],[Topic]]</f>
        <v>Bankside Mix Cycle Hub | HL Touring Handlebars [SN#484184372606.104]</v>
      </c>
      <c r="D14056" s="65" t="str">
        <f>OppProd1Table[[#This Row],[Existing Product]]</f>
        <v>HL Touring Handlebars</v>
      </c>
      <c r="E14056" s="65" t="str">
        <f>OpportunityTblExcel[[#This Row],[Proposed Solution]]</f>
        <v>HL Touring Handlebars</v>
      </c>
      <c r="F14056" s="65" t="str">
        <f t="shared" si="888"/>
        <v>Existing</v>
      </c>
      <c r="G14056" s="65" t="str">
        <f t="shared" si="889"/>
        <v>Product</v>
      </c>
      <c r="H14056" s="65" t="str">
        <f t="shared" si="890"/>
        <v>Override Price</v>
      </c>
      <c r="I14056" s="65" t="str">
        <f t="shared" si="891"/>
        <v>Primary Unit</v>
      </c>
      <c r="J14056" s="66">
        <f>_xlfn.XLOOKUP(OppProd1Table[[#This Row],[Existing Product]],ProductTbl[Product],ProductTbl[Price],,1,1)</f>
        <v>75</v>
      </c>
      <c r="K14056" s="70">
        <f ca="1">ROUND((OppProd1Table[[#This Row],[Opportunity Value]]/OppProd1Table[[#This Row],[Price per unit]])*0.75,0)</f>
        <v>2</v>
      </c>
      <c r="L140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56" s="71">
        <f ca="1">OppProd1Table[[#This Row],[Price per unit]]*OppProd1Table[[#This Row],[Quantity]]-OppProd1Table[[#This Row],[Manual Discount Amount]]</f>
        <v>150</v>
      </c>
      <c r="N14056" s="72">
        <f ca="1">OpportunityTblExcel[[#This Row],[Est. revenue]]</f>
        <v>200</v>
      </c>
    </row>
    <row r="14057" spans="1:14" ht="15.6" thickTop="1" thickBot="1" x14ac:dyDescent="0.35">
      <c r="A14057" s="79">
        <f>RowSeeds[[#This Row],[RandomNumber]]+SeqSeedOppy+ROW()</f>
        <v>321438234995.27014</v>
      </c>
      <c r="B14057" s="80" t="b">
        <f ca="1">IF(OpportunityTblExcel[[#This Row],[Status]] = "Open", TRUE, FALSE)</f>
        <v>0</v>
      </c>
      <c r="C14057" s="65" t="str">
        <f>OpportunityTblExcel[[#This Row],[Topic]]</f>
        <v>Houghton Street Cycle Haven | LL Touring Frame [SN#321438234995.27]</v>
      </c>
      <c r="D14057" s="65" t="str">
        <f>OppProd1Table[[#This Row],[Existing Product]]</f>
        <v>LL Touring Frame</v>
      </c>
      <c r="E14057" s="65" t="str">
        <f>OpportunityTblExcel[[#This Row],[Proposed Solution]]</f>
        <v>LL Touring Frame</v>
      </c>
      <c r="F14057" s="65" t="str">
        <f t="shared" si="888"/>
        <v>Existing</v>
      </c>
      <c r="G14057" s="65" t="str">
        <f t="shared" si="889"/>
        <v>Product</v>
      </c>
      <c r="H14057" s="65" t="str">
        <f t="shared" si="890"/>
        <v>Override Price</v>
      </c>
      <c r="I14057" s="65" t="str">
        <f t="shared" si="891"/>
        <v>Primary Unit</v>
      </c>
      <c r="J14057" s="66">
        <f>_xlfn.XLOOKUP(OppProd1Table[[#This Row],[Existing Product]],ProductTbl[Product],ProductTbl[Price],,1,1)</f>
        <v>850</v>
      </c>
      <c r="K14057" s="70">
        <f ca="1">ROUND((OppProd1Table[[#This Row],[Opportunity Value]]/OppProd1Table[[#This Row],[Price per unit]])*0.75,0)</f>
        <v>3</v>
      </c>
      <c r="L140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57" s="71">
        <f ca="1">OppProd1Table[[#This Row],[Price per unit]]*OppProd1Table[[#This Row],[Quantity]]-OppProd1Table[[#This Row],[Manual Discount Amount]]</f>
        <v>2550</v>
      </c>
      <c r="N14057" s="72">
        <f ca="1">OpportunityTblExcel[[#This Row],[Est. revenue]]</f>
        <v>3000</v>
      </c>
    </row>
    <row r="14058" spans="1:14" ht="15.6" thickTop="1" thickBot="1" x14ac:dyDescent="0.35">
      <c r="A14058" s="79">
        <f>RowSeeds[[#This Row],[RandomNumber]]+SeqSeedOppy+ROW()</f>
        <v>936932068352.47949</v>
      </c>
      <c r="B14058" s="80" t="b">
        <f ca="1">IF(OpportunityTblExcel[[#This Row],[Status]] = "Open", TRUE, FALSE)</f>
        <v>0</v>
      </c>
      <c r="C14058" s="65" t="str">
        <f>OpportunityTblExcel[[#This Row],[Topic]]</f>
        <v>Ford Road Pedal Pusher | LL Mountain Rear Wheel [SN#936932068352.479]</v>
      </c>
      <c r="D14058" s="65" t="str">
        <f>OppProd1Table[[#This Row],[Existing Product]]</f>
        <v>LL Mountain Rear Wheel</v>
      </c>
      <c r="E14058" s="65" t="str">
        <f>OpportunityTblExcel[[#This Row],[Proposed Solution]]</f>
        <v>LL Mountain Rear Wheel</v>
      </c>
      <c r="F14058" s="65" t="str">
        <f t="shared" si="888"/>
        <v>Existing</v>
      </c>
      <c r="G14058" s="65" t="str">
        <f t="shared" si="889"/>
        <v>Product</v>
      </c>
      <c r="H14058" s="65" t="str">
        <f t="shared" si="890"/>
        <v>Override Price</v>
      </c>
      <c r="I14058" s="65" t="str">
        <f t="shared" si="891"/>
        <v>Primary Unit</v>
      </c>
      <c r="J14058" s="66">
        <f>_xlfn.XLOOKUP(OppProd1Table[[#This Row],[Existing Product]],ProductTbl[Product],ProductTbl[Price],,1,1)</f>
        <v>265</v>
      </c>
      <c r="K14058" s="70">
        <f ca="1">ROUND((OppProd1Table[[#This Row],[Opportunity Value]]/OppProd1Table[[#This Row],[Price per unit]])*0.75,0)</f>
        <v>18</v>
      </c>
      <c r="L140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058" s="71">
        <f ca="1">OppProd1Table[[#This Row],[Price per unit]]*OppProd1Table[[#This Row],[Quantity]]-OppProd1Table[[#This Row],[Manual Discount Amount]]</f>
        <v>4750</v>
      </c>
      <c r="N14058" s="72">
        <f ca="1">OpportunityTblExcel[[#This Row],[Est. revenue]]</f>
        <v>6250</v>
      </c>
    </row>
    <row r="14059" spans="1:14" ht="15.6" thickTop="1" thickBot="1" x14ac:dyDescent="0.35">
      <c r="A14059" s="79">
        <f>RowSeeds[[#This Row],[RandomNumber]]+SeqSeedOppy+ROW()</f>
        <v>504033313920.13733</v>
      </c>
      <c r="B14059" s="80" t="b">
        <f ca="1">IF(OpportunityTblExcel[[#This Row],[Status]] = "Open", TRUE, FALSE)</f>
        <v>0</v>
      </c>
      <c r="C14059" s="65" t="str">
        <f>OpportunityTblExcel[[#This Row],[Topic]]</f>
        <v>Belgrave Square Cycle Lounge | ML Mountain Front Wheel [SN#504033313920.137]</v>
      </c>
      <c r="D14059" s="65" t="str">
        <f>OppProd1Table[[#This Row],[Existing Product]]</f>
        <v>ML Mountain Front Wheel</v>
      </c>
      <c r="E14059" s="65" t="str">
        <f>OpportunityTblExcel[[#This Row],[Proposed Solution]]</f>
        <v>ML Mountain Front Wheel</v>
      </c>
      <c r="F14059" s="65" t="str">
        <f t="shared" si="888"/>
        <v>Existing</v>
      </c>
      <c r="G14059" s="65" t="str">
        <f t="shared" si="889"/>
        <v>Product</v>
      </c>
      <c r="H14059" s="65" t="str">
        <f t="shared" si="890"/>
        <v>Override Price</v>
      </c>
      <c r="I14059" s="65" t="str">
        <f t="shared" si="891"/>
        <v>Primary Unit</v>
      </c>
      <c r="J14059" s="66">
        <f>_xlfn.XLOOKUP(OppProd1Table[[#This Row],[Existing Product]],ProductTbl[Product],ProductTbl[Price],,1,1)</f>
        <v>275</v>
      </c>
      <c r="K14059" s="70">
        <f ca="1">ROUND((OppProd1Table[[#This Row],[Opportunity Value]]/OppProd1Table[[#This Row],[Price per unit]])*0.75,0)</f>
        <v>5</v>
      </c>
      <c r="L140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059" s="71">
        <f ca="1">OppProd1Table[[#This Row],[Price per unit]]*OppProd1Table[[#This Row],[Quantity]]-OppProd1Table[[#This Row],[Manual Discount Amount]]</f>
        <v>1350</v>
      </c>
      <c r="N14059" s="72">
        <f ca="1">OpportunityTblExcel[[#This Row],[Est. revenue]]</f>
        <v>1900</v>
      </c>
    </row>
    <row r="14060" spans="1:14" ht="15.6" thickTop="1" thickBot="1" x14ac:dyDescent="0.35">
      <c r="A14060" s="79">
        <f>RowSeeds[[#This Row],[RandomNumber]]+SeqSeedOppy+ROW()</f>
        <v>967254827077.12903</v>
      </c>
      <c r="B14060" s="80" t="b">
        <f ca="1">IF(OpportunityTblExcel[[#This Row],[Status]] = "Open", TRUE, FALSE)</f>
        <v>0</v>
      </c>
      <c r="C14060" s="65" t="str">
        <f>OpportunityTblExcel[[#This Row],[Topic]]</f>
        <v>Aberdeen Place Pedal Palace | Women's Tights [SN#967254827077.129]</v>
      </c>
      <c r="D14060" s="65" t="str">
        <f>OppProd1Table[[#This Row],[Existing Product]]</f>
        <v>Women's Tights</v>
      </c>
      <c r="E14060" s="65" t="str">
        <f>OpportunityTblExcel[[#This Row],[Proposed Solution]]</f>
        <v>Women's Tights</v>
      </c>
      <c r="F14060" s="65" t="str">
        <f t="shared" si="888"/>
        <v>Existing</v>
      </c>
      <c r="G14060" s="65" t="str">
        <f t="shared" si="889"/>
        <v>Product</v>
      </c>
      <c r="H14060" s="65" t="str">
        <f t="shared" si="890"/>
        <v>Override Price</v>
      </c>
      <c r="I14060" s="65" t="str">
        <f t="shared" si="891"/>
        <v>Primary Unit</v>
      </c>
      <c r="J14060" s="66">
        <f>_xlfn.XLOOKUP(OppProd1Table[[#This Row],[Existing Product]],ProductTbl[Product],ProductTbl[Price],,1,1)</f>
        <v>50</v>
      </c>
      <c r="K14060" s="70">
        <f ca="1">ROUND((OppProd1Table[[#This Row],[Opportunity Value]]/OppProd1Table[[#This Row],[Price per unit]])*0.75,0)</f>
        <v>30</v>
      </c>
      <c r="L140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60" s="71">
        <f ca="1">OppProd1Table[[#This Row],[Price per unit]]*OppProd1Table[[#This Row],[Quantity]]-OppProd1Table[[#This Row],[Manual Discount Amount]]</f>
        <v>1500</v>
      </c>
      <c r="N14060" s="72">
        <f ca="1">OpportunityTblExcel[[#This Row],[Est. revenue]]</f>
        <v>2000</v>
      </c>
    </row>
    <row r="14061" spans="1:14" ht="15.6" thickTop="1" thickBot="1" x14ac:dyDescent="0.35">
      <c r="A14061" s="79">
        <f>RowSeeds[[#This Row],[RandomNumber]]+SeqSeedOppy+ROW()</f>
        <v>371073432851.69421</v>
      </c>
      <c r="B14061" s="80" t="b">
        <f ca="1">IF(OpportunityTblExcel[[#This Row],[Status]] = "Open", TRUE, FALSE)</f>
        <v>0</v>
      </c>
      <c r="C14061" s="65" t="str">
        <f>OpportunityTblExcel[[#This Row],[Topic]]</f>
        <v>Scala Street Wheelhouse | Road-450 [SN#371073432851.694]</v>
      </c>
      <c r="D14061" s="65" t="str">
        <f>OppProd1Table[[#This Row],[Existing Product]]</f>
        <v>Road-450</v>
      </c>
      <c r="E14061" s="65" t="str">
        <f>OpportunityTblExcel[[#This Row],[Proposed Solution]]</f>
        <v>Road-450</v>
      </c>
      <c r="F14061" s="65" t="str">
        <f t="shared" si="888"/>
        <v>Existing</v>
      </c>
      <c r="G14061" s="65" t="str">
        <f t="shared" si="889"/>
        <v>Product</v>
      </c>
      <c r="H14061" s="65" t="str">
        <f t="shared" si="890"/>
        <v>Override Price</v>
      </c>
      <c r="I14061" s="65" t="str">
        <f t="shared" si="891"/>
        <v>Primary Unit</v>
      </c>
      <c r="J14061" s="66">
        <f>_xlfn.XLOOKUP(OppProd1Table[[#This Row],[Existing Product]],ProductTbl[Product],ProductTbl[Price],,1,1)</f>
        <v>1250</v>
      </c>
      <c r="K14061" s="70">
        <f ca="1">ROUND((OppProd1Table[[#This Row],[Opportunity Value]]/OppProd1Table[[#This Row],[Price per unit]])*0.75,0)</f>
        <v>9</v>
      </c>
      <c r="L140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61" s="71">
        <f ca="1">OppProd1Table[[#This Row],[Price per unit]]*OppProd1Table[[#This Row],[Quantity]]-OppProd1Table[[#This Row],[Manual Discount Amount]]</f>
        <v>11250</v>
      </c>
      <c r="N14061" s="72">
        <f ca="1">OpportunityTblExcel[[#This Row],[Est. revenue]]</f>
        <v>14650</v>
      </c>
    </row>
    <row r="14062" spans="1:14" ht="15.6" thickTop="1" thickBot="1" x14ac:dyDescent="0.35">
      <c r="A14062" s="79">
        <f>RowSeeds[[#This Row],[RandomNumber]]+SeqSeedOppy+ROW()</f>
        <v>164108527666.36194</v>
      </c>
      <c r="B14062" s="80" t="b">
        <f ca="1">IF(OpportunityTblExcel[[#This Row],[Status]] = "Open", TRUE, FALSE)</f>
        <v>0</v>
      </c>
      <c r="C14062" s="65" t="str">
        <f>OpportunityTblExcel[[#This Row],[Topic]]</f>
        <v>Mile End Park Leisure Centre Pedal Pusher | Touring-3000 [SN#164108527666.362]</v>
      </c>
      <c r="D14062" s="65" t="str">
        <f>OppProd1Table[[#This Row],[Existing Product]]</f>
        <v>Touring-3000</v>
      </c>
      <c r="E14062" s="65" t="str">
        <f>OpportunityTblExcel[[#This Row],[Proposed Solution]]</f>
        <v>Touring-3000</v>
      </c>
      <c r="F14062" s="65" t="str">
        <f t="shared" si="888"/>
        <v>Existing</v>
      </c>
      <c r="G14062" s="65" t="str">
        <f t="shared" si="889"/>
        <v>Product</v>
      </c>
      <c r="H14062" s="65" t="str">
        <f t="shared" si="890"/>
        <v>Override Price</v>
      </c>
      <c r="I14062" s="65" t="str">
        <f t="shared" si="891"/>
        <v>Primary Unit</v>
      </c>
      <c r="J14062" s="66">
        <f>_xlfn.XLOOKUP(OppProd1Table[[#This Row],[Existing Product]],ProductTbl[Product],ProductTbl[Price],,1,1)</f>
        <v>2500</v>
      </c>
      <c r="K14062" s="70">
        <f ca="1">ROUND((OppProd1Table[[#This Row],[Opportunity Value]]/OppProd1Table[[#This Row],[Price per unit]])*0.75,0)</f>
        <v>6</v>
      </c>
      <c r="L140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62" s="71">
        <f ca="1">OppProd1Table[[#This Row],[Price per unit]]*OppProd1Table[[#This Row],[Quantity]]-OppProd1Table[[#This Row],[Manual Discount Amount]]</f>
        <v>15000</v>
      </c>
      <c r="N14062" s="72">
        <f ca="1">OpportunityTblExcel[[#This Row],[Est. revenue]]</f>
        <v>19550</v>
      </c>
    </row>
    <row r="14063" spans="1:14" ht="15.6" thickTop="1" thickBot="1" x14ac:dyDescent="0.35">
      <c r="A14063" s="79">
        <f>RowSeeds[[#This Row],[RandomNumber]]+SeqSeedOppy+ROW()</f>
        <v>432102396616.29333</v>
      </c>
      <c r="B14063" s="80" t="b">
        <f ca="1">IF(OpportunityTblExcel[[#This Row],[Status]] = "Open", TRUE, FALSE)</f>
        <v>0</v>
      </c>
      <c r="C14063" s="65" t="str">
        <f>OpportunityTblExcel[[#This Row],[Topic]]</f>
        <v>Eaton Square (South) Bike Depot | Chain [SN#432102396616.293]</v>
      </c>
      <c r="D14063" s="65" t="str">
        <f>OppProd1Table[[#This Row],[Existing Product]]</f>
        <v>Chain</v>
      </c>
      <c r="E14063" s="65" t="str">
        <f>OpportunityTblExcel[[#This Row],[Proposed Solution]]</f>
        <v>Chain</v>
      </c>
      <c r="F14063" s="65" t="str">
        <f t="shared" si="888"/>
        <v>Existing</v>
      </c>
      <c r="G14063" s="65" t="str">
        <f t="shared" si="889"/>
        <v>Product</v>
      </c>
      <c r="H14063" s="65" t="str">
        <f t="shared" si="890"/>
        <v>Override Price</v>
      </c>
      <c r="I14063" s="65" t="str">
        <f t="shared" si="891"/>
        <v>Primary Unit</v>
      </c>
      <c r="J14063" s="66">
        <f>_xlfn.XLOOKUP(OppProd1Table[[#This Row],[Existing Product]],ProductTbl[Product],ProductTbl[Price],,1,1)</f>
        <v>30</v>
      </c>
      <c r="K14063" s="70">
        <f ca="1">ROUND((OppProd1Table[[#This Row],[Opportunity Value]]/OppProd1Table[[#This Row],[Price per unit]])*0.75,0)</f>
        <v>3</v>
      </c>
      <c r="L140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063" s="71">
        <f ca="1">OppProd1Table[[#This Row],[Price per unit]]*OppProd1Table[[#This Row],[Quantity]]-OppProd1Table[[#This Row],[Manual Discount Amount]]</f>
        <v>50</v>
      </c>
      <c r="N14063" s="72">
        <f ca="1">OpportunityTblExcel[[#This Row],[Est. revenue]]</f>
        <v>100</v>
      </c>
    </row>
    <row r="14064" spans="1:14" ht="15.6" thickTop="1" thickBot="1" x14ac:dyDescent="0.35">
      <c r="A14064" s="79">
        <f>RowSeeds[[#This Row],[RandomNumber]]+SeqSeedOppy+ROW()</f>
        <v>846757905009.26538</v>
      </c>
      <c r="B14064" s="80" t="b">
        <f ca="1">IF(OpportunityTblExcel[[#This Row],[Status]] = "Open", TRUE, FALSE)</f>
        <v>0</v>
      </c>
      <c r="C14064" s="65" t="str">
        <f>OpportunityTblExcel[[#This Row],[Topic]]</f>
        <v>Aberdeen Place Pedal Palace | Mountain-500 [SN#846757905009.265]</v>
      </c>
      <c r="D14064" s="65" t="str">
        <f>OppProd1Table[[#This Row],[Existing Product]]</f>
        <v>Mountain-500</v>
      </c>
      <c r="E14064" s="65" t="str">
        <f>OpportunityTblExcel[[#This Row],[Proposed Solution]]</f>
        <v>Mountain-500</v>
      </c>
      <c r="F14064" s="65" t="str">
        <f t="shared" si="888"/>
        <v>Existing</v>
      </c>
      <c r="G14064" s="65" t="str">
        <f t="shared" si="889"/>
        <v>Product</v>
      </c>
      <c r="H14064" s="65" t="str">
        <f t="shared" si="890"/>
        <v>Override Price</v>
      </c>
      <c r="I14064" s="65" t="str">
        <f t="shared" si="891"/>
        <v>Primary Unit</v>
      </c>
      <c r="J14064" s="66">
        <f>_xlfn.XLOOKUP(OppProd1Table[[#This Row],[Existing Product]],ProductTbl[Product],ProductTbl[Price],,1,1)</f>
        <v>1500</v>
      </c>
      <c r="K14064" s="70">
        <f ca="1">ROUND((OppProd1Table[[#This Row],[Opportunity Value]]/OppProd1Table[[#This Row],[Price per unit]])*0.75,0)</f>
        <v>8</v>
      </c>
      <c r="L140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64" s="71">
        <f ca="1">OppProd1Table[[#This Row],[Price per unit]]*OppProd1Table[[#This Row],[Quantity]]-OppProd1Table[[#This Row],[Manual Discount Amount]]</f>
        <v>12000</v>
      </c>
      <c r="N14064" s="72">
        <f ca="1">OpportunityTblExcel[[#This Row],[Est. revenue]]</f>
        <v>15400</v>
      </c>
    </row>
    <row r="14065" spans="1:14" ht="15.6" thickTop="1" thickBot="1" x14ac:dyDescent="0.35">
      <c r="A14065" s="79">
        <f>RowSeeds[[#This Row],[RandomNumber]]+SeqSeedOppy+ROW()</f>
        <v>933139632530.6189</v>
      </c>
      <c r="B14065" s="80" t="b">
        <f ca="1">IF(OpportunityTblExcel[[#This Row],[Status]] = "Open", TRUE, FALSE)</f>
        <v>0</v>
      </c>
      <c r="C14065" s="65" t="str">
        <f>OpportunityTblExcel[[#This Row],[Topic]]</f>
        <v>Denyer Street Urban Cyclery | Road Tire Tube [SN#933139632530.619]</v>
      </c>
      <c r="D14065" s="65" t="str">
        <f>OppProd1Table[[#This Row],[Existing Product]]</f>
        <v>Road Tire Tube</v>
      </c>
      <c r="E14065" s="65" t="str">
        <f>OpportunityTblExcel[[#This Row],[Proposed Solution]]</f>
        <v>Road Tire Tube</v>
      </c>
      <c r="F14065" s="65" t="str">
        <f t="shared" si="888"/>
        <v>Existing</v>
      </c>
      <c r="G14065" s="65" t="str">
        <f t="shared" si="889"/>
        <v>Product</v>
      </c>
      <c r="H14065" s="65" t="str">
        <f t="shared" si="890"/>
        <v>Override Price</v>
      </c>
      <c r="I14065" s="65" t="str">
        <f t="shared" si="891"/>
        <v>Primary Unit</v>
      </c>
      <c r="J14065" s="66">
        <f>_xlfn.XLOOKUP(OppProd1Table[[#This Row],[Existing Product]],ProductTbl[Product],ProductTbl[Price],,1,1)</f>
        <v>80</v>
      </c>
      <c r="K14065" s="70">
        <f ca="1">ROUND((OppProd1Table[[#This Row],[Opportunity Value]]/OppProd1Table[[#This Row],[Price per unit]])*0.75,0)</f>
        <v>31</v>
      </c>
      <c r="L140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065" s="71">
        <f ca="1">OppProd1Table[[#This Row],[Price per unit]]*OppProd1Table[[#This Row],[Quantity]]-OppProd1Table[[#This Row],[Manual Discount Amount]]</f>
        <v>2450</v>
      </c>
      <c r="N14065" s="72">
        <f ca="1">OpportunityTblExcel[[#This Row],[Est. revenue]]</f>
        <v>3350</v>
      </c>
    </row>
    <row r="14066" spans="1:14" ht="15.6" thickTop="1" thickBot="1" x14ac:dyDescent="0.35">
      <c r="A14066" s="79">
        <f>RowSeeds[[#This Row],[RandomNumber]]+SeqSeedOppy+ROW()</f>
        <v>387616768992.31067</v>
      </c>
      <c r="B14066" s="80" t="b">
        <f ca="1">IF(OpportunityTblExcel[[#This Row],[Status]] = "Open", TRUE, FALSE)</f>
        <v>0</v>
      </c>
      <c r="C14066" s="65" t="str">
        <f>OpportunityTblExcel[[#This Row],[Topic]]</f>
        <v>Belgravia Cycle Station | HL Road Frame [SN#387616768992.311]</v>
      </c>
      <c r="D14066" s="65" t="str">
        <f>OppProd1Table[[#This Row],[Existing Product]]</f>
        <v>HL Road Frame</v>
      </c>
      <c r="E14066" s="65" t="str">
        <f>OpportunityTblExcel[[#This Row],[Proposed Solution]]</f>
        <v>HL Road Frame</v>
      </c>
      <c r="F14066" s="65" t="str">
        <f t="shared" si="888"/>
        <v>Existing</v>
      </c>
      <c r="G14066" s="65" t="str">
        <f t="shared" si="889"/>
        <v>Product</v>
      </c>
      <c r="H14066" s="65" t="str">
        <f t="shared" si="890"/>
        <v>Override Price</v>
      </c>
      <c r="I14066" s="65" t="str">
        <f t="shared" si="891"/>
        <v>Primary Unit</v>
      </c>
      <c r="J14066" s="66">
        <f>_xlfn.XLOOKUP(OppProd1Table[[#This Row],[Existing Product]],ProductTbl[Product],ProductTbl[Price],,1,1)</f>
        <v>320</v>
      </c>
      <c r="K14066" s="70">
        <f ca="1">ROUND((OppProd1Table[[#This Row],[Opportunity Value]]/OppProd1Table[[#This Row],[Price per unit]])*0.75,0)</f>
        <v>10</v>
      </c>
      <c r="L140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66" s="71">
        <f ca="1">OppProd1Table[[#This Row],[Price per unit]]*OppProd1Table[[#This Row],[Quantity]]-OppProd1Table[[#This Row],[Manual Discount Amount]]</f>
        <v>3200</v>
      </c>
      <c r="N14066" s="72">
        <f ca="1">OpportunityTblExcel[[#This Row],[Est. revenue]]</f>
        <v>4150</v>
      </c>
    </row>
    <row r="14067" spans="1:14" ht="15.6" thickTop="1" thickBot="1" x14ac:dyDescent="0.35">
      <c r="A14067" s="79">
        <f>RowSeeds[[#This Row],[RandomNumber]]+SeqSeedOppy+ROW()</f>
        <v>479638976639.73547</v>
      </c>
      <c r="B14067" s="80" t="b">
        <f ca="1">IF(OpportunityTblExcel[[#This Row],[Status]] = "Open", TRUE, FALSE)</f>
        <v>0</v>
      </c>
      <c r="C14067" s="65" t="str">
        <f>OpportunityTblExcel[[#This Row],[Topic]]</f>
        <v>Eaton Square Cycle City | Mountain-100 [SN#479638976639.735]</v>
      </c>
      <c r="D14067" s="65" t="str">
        <f>OppProd1Table[[#This Row],[Existing Product]]</f>
        <v>Mountain-100</v>
      </c>
      <c r="E14067" s="65" t="str">
        <f>OpportunityTblExcel[[#This Row],[Proposed Solution]]</f>
        <v>Mountain-100</v>
      </c>
      <c r="F14067" s="65" t="str">
        <f t="shared" si="888"/>
        <v>Existing</v>
      </c>
      <c r="G14067" s="65" t="str">
        <f t="shared" si="889"/>
        <v>Product</v>
      </c>
      <c r="H14067" s="65" t="str">
        <f t="shared" si="890"/>
        <v>Override Price</v>
      </c>
      <c r="I14067" s="65" t="str">
        <f t="shared" si="891"/>
        <v>Primary Unit</v>
      </c>
      <c r="J14067" s="66">
        <f>_xlfn.XLOOKUP(OppProd1Table[[#This Row],[Existing Product]],ProductTbl[Product],ProductTbl[Price],,1,1)</f>
        <v>1560</v>
      </c>
      <c r="K14067" s="70">
        <f ca="1">ROUND((OppProd1Table[[#This Row],[Opportunity Value]]/OppProd1Table[[#This Row],[Price per unit]])*0.75,0)</f>
        <v>1</v>
      </c>
      <c r="L140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067" s="71">
        <f ca="1">OppProd1Table[[#This Row],[Price per unit]]*OppProd1Table[[#This Row],[Quantity]]-OppProd1Table[[#This Row],[Manual Discount Amount]]</f>
        <v>1550</v>
      </c>
      <c r="N14067" s="72">
        <f ca="1">OpportunityTblExcel[[#This Row],[Est. revenue]]</f>
        <v>2300</v>
      </c>
    </row>
    <row r="14068" spans="1:14" ht="15.6" thickTop="1" thickBot="1" x14ac:dyDescent="0.35">
      <c r="A14068" s="79">
        <f>RowSeeds[[#This Row],[RandomNumber]]+SeqSeedOppy+ROW()</f>
        <v>508364141411.2467</v>
      </c>
      <c r="B14068" s="80" t="b">
        <f ca="1">IF(OpportunityTblExcel[[#This Row],[Status]] = "Open", TRUE, FALSE)</f>
        <v>0</v>
      </c>
      <c r="C14068" s="65" t="str">
        <f>OpportunityTblExcel[[#This Row],[Topic]]</f>
        <v>Culvert Road Cycle Hub | LL Mountain Seat/Saddle 2 [SN#508364141411.247]</v>
      </c>
      <c r="D14068" s="65" t="str">
        <f>OppProd1Table[[#This Row],[Existing Product]]</f>
        <v>LL Mountain Seat/Saddle 2</v>
      </c>
      <c r="E14068" s="65" t="str">
        <f>OpportunityTblExcel[[#This Row],[Proposed Solution]]</f>
        <v>LL Mountain Seat/Saddle 2</v>
      </c>
      <c r="F14068" s="65" t="str">
        <f t="shared" si="888"/>
        <v>Existing</v>
      </c>
      <c r="G14068" s="65" t="str">
        <f t="shared" si="889"/>
        <v>Product</v>
      </c>
      <c r="H14068" s="65" t="str">
        <f t="shared" si="890"/>
        <v>Override Price</v>
      </c>
      <c r="I14068" s="65" t="str">
        <f t="shared" si="891"/>
        <v>Primary Unit</v>
      </c>
      <c r="J14068" s="66">
        <f>_xlfn.XLOOKUP(OppProd1Table[[#This Row],[Existing Product]],ProductTbl[Product],ProductTbl[Price],,1,1)</f>
        <v>175</v>
      </c>
      <c r="K14068" s="70">
        <f ca="1">ROUND((OppProd1Table[[#This Row],[Opportunity Value]]/OppProd1Table[[#This Row],[Price per unit]])*0.75,0)</f>
        <v>23</v>
      </c>
      <c r="L140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068" s="71">
        <f ca="1">OppProd1Table[[#This Row],[Price per unit]]*OppProd1Table[[#This Row],[Quantity]]-OppProd1Table[[#This Row],[Manual Discount Amount]]</f>
        <v>4000</v>
      </c>
      <c r="N14068" s="72">
        <f ca="1">OpportunityTblExcel[[#This Row],[Est. revenue]]</f>
        <v>5300</v>
      </c>
    </row>
    <row r="14069" spans="1:14" ht="15.6" thickTop="1" thickBot="1" x14ac:dyDescent="0.35">
      <c r="A14069" s="79">
        <f>RowSeeds[[#This Row],[RandomNumber]]+SeqSeedOppy+ROW()</f>
        <v>190682623060.97961</v>
      </c>
      <c r="B14069" s="80" t="b">
        <f ca="1">IF(OpportunityTblExcel[[#This Row],[Status]] = "Open", TRUE, FALSE)</f>
        <v>0</v>
      </c>
      <c r="C14069" s="65" t="str">
        <f>OpportunityTblExcel[[#This Row],[Topic]]</f>
        <v>Charlotte Street Bike Emporium | Touring-3000 [SN#190682623060.98]</v>
      </c>
      <c r="D14069" s="65" t="str">
        <f>OppProd1Table[[#This Row],[Existing Product]]</f>
        <v>Touring-3000</v>
      </c>
      <c r="E14069" s="65" t="str">
        <f>OpportunityTblExcel[[#This Row],[Proposed Solution]]</f>
        <v>Touring-3000</v>
      </c>
      <c r="F14069" s="65" t="str">
        <f t="shared" si="888"/>
        <v>Existing</v>
      </c>
      <c r="G14069" s="65" t="str">
        <f t="shared" si="889"/>
        <v>Product</v>
      </c>
      <c r="H14069" s="65" t="str">
        <f t="shared" si="890"/>
        <v>Override Price</v>
      </c>
      <c r="I14069" s="65" t="str">
        <f t="shared" si="891"/>
        <v>Primary Unit</v>
      </c>
      <c r="J14069" s="66">
        <f>_xlfn.XLOOKUP(OppProd1Table[[#This Row],[Existing Product]],ProductTbl[Product],ProductTbl[Price],,1,1)</f>
        <v>2500</v>
      </c>
      <c r="K14069" s="70">
        <f ca="1">ROUND((OppProd1Table[[#This Row],[Opportunity Value]]/OppProd1Table[[#This Row],[Price per unit]])*0.75,0)</f>
        <v>0</v>
      </c>
      <c r="L140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69" s="71">
        <f ca="1">OppProd1Table[[#This Row],[Price per unit]]*OppProd1Table[[#This Row],[Quantity]]-OppProd1Table[[#This Row],[Manual Discount Amount]]</f>
        <v>0</v>
      </c>
      <c r="N14069" s="72">
        <f ca="1">OpportunityTblExcel[[#This Row],[Est. revenue]]</f>
        <v>400</v>
      </c>
    </row>
    <row r="14070" spans="1:14" ht="15.6" thickTop="1" thickBot="1" x14ac:dyDescent="0.35">
      <c r="A14070" s="79">
        <f>RowSeeds[[#This Row],[RandomNumber]]+SeqSeedOppy+ROW()</f>
        <v>952143686717.02454</v>
      </c>
      <c r="B14070" s="80" t="b">
        <f ca="1">IF(OpportunityTblExcel[[#This Row],[Status]] = "Open", TRUE, FALSE)</f>
        <v>0</v>
      </c>
      <c r="C14070" s="65" t="str">
        <f>OpportunityTblExcel[[#This Row],[Topic]]</f>
        <v>Bolsover Street Cycle Haven | ML Road Rear Wheel [SN#952143686717.025]</v>
      </c>
      <c r="D14070" s="65" t="str">
        <f>OppProd1Table[[#This Row],[Existing Product]]</f>
        <v>ML Road Rear Wheel</v>
      </c>
      <c r="E14070" s="65" t="str">
        <f>OpportunityTblExcel[[#This Row],[Proposed Solution]]</f>
        <v>ML Road Rear Wheel</v>
      </c>
      <c r="F14070" s="65" t="str">
        <f t="shared" si="888"/>
        <v>Existing</v>
      </c>
      <c r="G14070" s="65" t="str">
        <f t="shared" si="889"/>
        <v>Product</v>
      </c>
      <c r="H14070" s="65" t="str">
        <f t="shared" si="890"/>
        <v>Override Price</v>
      </c>
      <c r="I14070" s="65" t="str">
        <f t="shared" si="891"/>
        <v>Primary Unit</v>
      </c>
      <c r="J14070" s="66">
        <f>_xlfn.XLOOKUP(OppProd1Table[[#This Row],[Existing Product]],ProductTbl[Product],ProductTbl[Price],,1,1)</f>
        <v>245</v>
      </c>
      <c r="K14070" s="70">
        <f ca="1">ROUND((OppProd1Table[[#This Row],[Opportunity Value]]/OppProd1Table[[#This Row],[Price per unit]])*0.75,0)</f>
        <v>21</v>
      </c>
      <c r="L140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070" s="71">
        <f ca="1">OppProd1Table[[#This Row],[Price per unit]]*OppProd1Table[[#This Row],[Quantity]]-OppProd1Table[[#This Row],[Manual Discount Amount]]</f>
        <v>5100</v>
      </c>
      <c r="N14070" s="72">
        <f ca="1">OpportunityTblExcel[[#This Row],[Est. revenue]]</f>
        <v>6750</v>
      </c>
    </row>
    <row r="14071" spans="1:14" ht="15.6" thickTop="1" thickBot="1" x14ac:dyDescent="0.35">
      <c r="A14071" s="79">
        <f>RowSeeds[[#This Row],[RandomNumber]]+SeqSeedOppy+ROW()</f>
        <v>748648306445.78467</v>
      </c>
      <c r="B14071" s="80" t="b">
        <f ca="1">IF(OpportunityTblExcel[[#This Row],[Status]] = "Open", TRUE, FALSE)</f>
        <v>0</v>
      </c>
      <c r="C14071" s="65" t="str">
        <f>OpportunityTblExcel[[#This Row],[Topic]]</f>
        <v>Ashley Crescent Wheelhouse | ML Mountain Front Wheel [SN#748648306445.785]</v>
      </c>
      <c r="D14071" s="65" t="str">
        <f>OppProd1Table[[#This Row],[Existing Product]]</f>
        <v>ML Mountain Front Wheel</v>
      </c>
      <c r="E14071" s="65" t="str">
        <f>OpportunityTblExcel[[#This Row],[Proposed Solution]]</f>
        <v>ML Mountain Front Wheel</v>
      </c>
      <c r="F14071" s="65" t="str">
        <f t="shared" si="888"/>
        <v>Existing</v>
      </c>
      <c r="G14071" s="65" t="str">
        <f t="shared" si="889"/>
        <v>Product</v>
      </c>
      <c r="H14071" s="65" t="str">
        <f t="shared" si="890"/>
        <v>Override Price</v>
      </c>
      <c r="I14071" s="65" t="str">
        <f t="shared" si="891"/>
        <v>Primary Unit</v>
      </c>
      <c r="J14071" s="66">
        <f>_xlfn.XLOOKUP(OppProd1Table[[#This Row],[Existing Product]],ProductTbl[Product],ProductTbl[Price],,1,1)</f>
        <v>275</v>
      </c>
      <c r="K14071" s="70">
        <f ca="1">ROUND((OppProd1Table[[#This Row],[Opportunity Value]]/OppProd1Table[[#This Row],[Price per unit]])*0.75,0)</f>
        <v>9</v>
      </c>
      <c r="L140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071" s="71">
        <f ca="1">OppProd1Table[[#This Row],[Price per unit]]*OppProd1Table[[#This Row],[Quantity]]-OppProd1Table[[#This Row],[Manual Discount Amount]]</f>
        <v>2450</v>
      </c>
      <c r="N14071" s="72">
        <f ca="1">OpportunityTblExcel[[#This Row],[Est. revenue]]</f>
        <v>3400</v>
      </c>
    </row>
    <row r="14072" spans="1:14" ht="15.6" thickTop="1" thickBot="1" x14ac:dyDescent="0.35">
      <c r="A14072" s="79">
        <f>RowSeeds[[#This Row],[RandomNumber]]+SeqSeedOppy+ROW()</f>
        <v>146407037381.23926</v>
      </c>
      <c r="B14072" s="80" t="b">
        <f ca="1">IF(OpportunityTblExcel[[#This Row],[Status]] = "Open", TRUE, FALSE)</f>
        <v>0</v>
      </c>
      <c r="C14072" s="65" t="str">
        <f>OpportunityTblExcel[[#This Row],[Topic]]</f>
        <v>Ashley Crescent Bike Boutique | Touring Tire Tube [SN#146407037381.239]</v>
      </c>
      <c r="D14072" s="65" t="str">
        <f>OppProd1Table[[#This Row],[Existing Product]]</f>
        <v>Touring Tire Tube</v>
      </c>
      <c r="E14072" s="65" t="str">
        <f>OpportunityTblExcel[[#This Row],[Proposed Solution]]</f>
        <v>Touring Tire Tube</v>
      </c>
      <c r="F14072" s="65" t="str">
        <f t="shared" si="888"/>
        <v>Existing</v>
      </c>
      <c r="G14072" s="65" t="str">
        <f t="shared" si="889"/>
        <v>Product</v>
      </c>
      <c r="H14072" s="65" t="str">
        <f t="shared" si="890"/>
        <v>Override Price</v>
      </c>
      <c r="I14072" s="65" t="str">
        <f t="shared" si="891"/>
        <v>Primary Unit</v>
      </c>
      <c r="J14072" s="66">
        <f>_xlfn.XLOOKUP(OppProd1Table[[#This Row],[Existing Product]],ProductTbl[Product],ProductTbl[Price],,1,1)</f>
        <v>85</v>
      </c>
      <c r="K14072" s="70">
        <f ca="1">ROUND((OppProd1Table[[#This Row],[Opportunity Value]]/OppProd1Table[[#This Row],[Price per unit]])*0.75,0)</f>
        <v>4</v>
      </c>
      <c r="L140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072" s="71">
        <f ca="1">OppProd1Table[[#This Row],[Price per unit]]*OppProd1Table[[#This Row],[Quantity]]-OppProd1Table[[#This Row],[Manual Discount Amount]]</f>
        <v>300</v>
      </c>
      <c r="N14072" s="72">
        <f ca="1">OpportunityTblExcel[[#This Row],[Est. revenue]]</f>
        <v>500</v>
      </c>
    </row>
    <row r="14073" spans="1:14" ht="15.6" thickTop="1" thickBot="1" x14ac:dyDescent="0.35">
      <c r="A14073" s="79">
        <f>RowSeeds[[#This Row],[RandomNumber]]+SeqSeedOppy+ROW()</f>
        <v>750121939532.56848</v>
      </c>
      <c r="B14073" s="80" t="b">
        <f ca="1">IF(OpportunityTblExcel[[#This Row],[Status]] = "Open", TRUE, FALSE)</f>
        <v>0</v>
      </c>
      <c r="C14073" s="65" t="str">
        <f>OpportunityTblExcel[[#This Row],[Topic]]</f>
        <v>Ashley Place Pedal &amp; Chain | HL Touring Frame [SN#750121939532.568]</v>
      </c>
      <c r="D14073" s="65" t="str">
        <f>OppProd1Table[[#This Row],[Existing Product]]</f>
        <v>HL Touring Frame</v>
      </c>
      <c r="E14073" s="65" t="str">
        <f>OpportunityTblExcel[[#This Row],[Proposed Solution]]</f>
        <v>HL Touring Frame</v>
      </c>
      <c r="F14073" s="65" t="str">
        <f t="shared" si="888"/>
        <v>Existing</v>
      </c>
      <c r="G14073" s="65" t="str">
        <f t="shared" si="889"/>
        <v>Product</v>
      </c>
      <c r="H14073" s="65" t="str">
        <f t="shared" si="890"/>
        <v>Override Price</v>
      </c>
      <c r="I14073" s="65" t="str">
        <f t="shared" si="891"/>
        <v>Primary Unit</v>
      </c>
      <c r="J14073" s="66">
        <f>_xlfn.XLOOKUP(OppProd1Table[[#This Row],[Existing Product]],ProductTbl[Product],ProductTbl[Price],,1,1)</f>
        <v>800</v>
      </c>
      <c r="K14073" s="70">
        <f ca="1">ROUND((OppProd1Table[[#This Row],[Opportunity Value]]/OppProd1Table[[#This Row],[Price per unit]])*0.75,0)</f>
        <v>4</v>
      </c>
      <c r="L140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73" s="71">
        <f ca="1">OppProd1Table[[#This Row],[Price per unit]]*OppProd1Table[[#This Row],[Quantity]]-OppProd1Table[[#This Row],[Manual Discount Amount]]</f>
        <v>3200</v>
      </c>
      <c r="N14073" s="72">
        <f ca="1">OpportunityTblExcel[[#This Row],[Est. revenue]]</f>
        <v>3750</v>
      </c>
    </row>
    <row r="14074" spans="1:14" ht="15.6" thickTop="1" thickBot="1" x14ac:dyDescent="0.35">
      <c r="A14074" s="79">
        <f>RowSeeds[[#This Row],[RandomNumber]]+SeqSeedOppy+ROW()</f>
        <v>332594451045.37781</v>
      </c>
      <c r="B14074" s="80" t="b">
        <f ca="1">IF(OpportunityTblExcel[[#This Row],[Status]] = "Open", TRUE, FALSE)</f>
        <v>0</v>
      </c>
      <c r="C14074" s="65" t="str">
        <f>OpportunityTblExcel[[#This Row],[Topic]]</f>
        <v>Aberdeen Place Pedal Palace | HL Touring Frame [SN#332594451045.378]</v>
      </c>
      <c r="D14074" s="65" t="str">
        <f>OppProd1Table[[#This Row],[Existing Product]]</f>
        <v>HL Touring Frame</v>
      </c>
      <c r="E14074" s="65" t="str">
        <f>OpportunityTblExcel[[#This Row],[Proposed Solution]]</f>
        <v>HL Touring Frame</v>
      </c>
      <c r="F14074" s="65" t="str">
        <f t="shared" si="888"/>
        <v>Existing</v>
      </c>
      <c r="G14074" s="65" t="str">
        <f t="shared" si="889"/>
        <v>Product</v>
      </c>
      <c r="H14074" s="65" t="str">
        <f t="shared" si="890"/>
        <v>Override Price</v>
      </c>
      <c r="I14074" s="65" t="str">
        <f t="shared" si="891"/>
        <v>Primary Unit</v>
      </c>
      <c r="J14074" s="66">
        <f>_xlfn.XLOOKUP(OppProd1Table[[#This Row],[Existing Product]],ProductTbl[Product],ProductTbl[Price],,1,1)</f>
        <v>800</v>
      </c>
      <c r="K14074" s="70">
        <f ca="1">ROUND((OppProd1Table[[#This Row],[Opportunity Value]]/OppProd1Table[[#This Row],[Price per unit]])*0.75,0)</f>
        <v>1</v>
      </c>
      <c r="L140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74" s="71">
        <f ca="1">OppProd1Table[[#This Row],[Price per unit]]*OppProd1Table[[#This Row],[Quantity]]-OppProd1Table[[#This Row],[Manual Discount Amount]]</f>
        <v>800</v>
      </c>
      <c r="N14074" s="72">
        <f ca="1">OpportunityTblExcel[[#This Row],[Est. revenue]]</f>
        <v>650</v>
      </c>
    </row>
    <row r="14075" spans="1:14" ht="15.6" thickTop="1" thickBot="1" x14ac:dyDescent="0.35">
      <c r="A14075" s="79">
        <f>RowSeeds[[#This Row],[RandomNumber]]+SeqSeedOppy+ROW()</f>
        <v>134949609569.57056</v>
      </c>
      <c r="B14075" s="80" t="b">
        <f ca="1">IF(OpportunityTblExcel[[#This Row],[Status]] = "Open", TRUE, FALSE)</f>
        <v>0</v>
      </c>
      <c r="C14075" s="65" t="str">
        <f>OpportunityTblExcel[[#This Row],[Topic]]</f>
        <v>Blythe Road Wheelhouse | HL Road Handlebars [SN#134949609569.571]</v>
      </c>
      <c r="D14075" s="65" t="str">
        <f>OppProd1Table[[#This Row],[Existing Product]]</f>
        <v>HL Road Handlebars</v>
      </c>
      <c r="E14075" s="65" t="str">
        <f>OpportunityTblExcel[[#This Row],[Proposed Solution]]</f>
        <v>HL Road Handlebars</v>
      </c>
      <c r="F14075" s="65" t="str">
        <f t="shared" si="888"/>
        <v>Existing</v>
      </c>
      <c r="G14075" s="65" t="str">
        <f t="shared" si="889"/>
        <v>Product</v>
      </c>
      <c r="H14075" s="65" t="str">
        <f t="shared" si="890"/>
        <v>Override Price</v>
      </c>
      <c r="I14075" s="65" t="str">
        <f t="shared" si="891"/>
        <v>Primary Unit</v>
      </c>
      <c r="J14075" s="66">
        <f>_xlfn.XLOOKUP(OppProd1Table[[#This Row],[Existing Product]],ProductTbl[Product],ProductTbl[Price],,1,1)</f>
        <v>65</v>
      </c>
      <c r="K14075" s="70">
        <f ca="1">ROUND((OppProd1Table[[#This Row],[Opportunity Value]]/OppProd1Table[[#This Row],[Price per unit]])*0.75,0)</f>
        <v>11</v>
      </c>
      <c r="L140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075" s="71">
        <f ca="1">OppProd1Table[[#This Row],[Price per unit]]*OppProd1Table[[#This Row],[Quantity]]-OppProd1Table[[#This Row],[Manual Discount Amount]]</f>
        <v>700</v>
      </c>
      <c r="N14075" s="72">
        <f ca="1">OpportunityTblExcel[[#This Row],[Est. revenue]]</f>
        <v>950</v>
      </c>
    </row>
    <row r="14076" spans="1:14" ht="15.6" thickTop="1" thickBot="1" x14ac:dyDescent="0.35">
      <c r="A14076" s="79">
        <f>RowSeeds[[#This Row],[RandomNumber]]+SeqSeedOppy+ROW()</f>
        <v>238451493746.18835</v>
      </c>
      <c r="B14076" s="80" t="b">
        <f ca="1">IF(OpportunityTblExcel[[#This Row],[Status]] = "Open", TRUE, FALSE)</f>
        <v>0</v>
      </c>
      <c r="C14076" s="65" t="str">
        <f>OpportunityTblExcel[[#This Row],[Topic]]</f>
        <v>Battersea Church Road Bike Shed | LL Touring Frame [SN#238451493746.188]</v>
      </c>
      <c r="D14076" s="65" t="str">
        <f>OppProd1Table[[#This Row],[Existing Product]]</f>
        <v>LL Touring Frame</v>
      </c>
      <c r="E14076" s="65" t="str">
        <f>OpportunityTblExcel[[#This Row],[Proposed Solution]]</f>
        <v>LL Touring Frame</v>
      </c>
      <c r="F14076" s="65" t="str">
        <f t="shared" si="888"/>
        <v>Existing</v>
      </c>
      <c r="G14076" s="65" t="str">
        <f t="shared" si="889"/>
        <v>Product</v>
      </c>
      <c r="H14076" s="65" t="str">
        <f t="shared" si="890"/>
        <v>Override Price</v>
      </c>
      <c r="I14076" s="65" t="str">
        <f t="shared" si="891"/>
        <v>Primary Unit</v>
      </c>
      <c r="J14076" s="66">
        <f>_xlfn.XLOOKUP(OppProd1Table[[#This Row],[Existing Product]],ProductTbl[Product],ProductTbl[Price],,1,1)</f>
        <v>850</v>
      </c>
      <c r="K14076" s="70">
        <f ca="1">ROUND((OppProd1Table[[#This Row],[Opportunity Value]]/OppProd1Table[[#This Row],[Price per unit]])*0.75,0)</f>
        <v>6</v>
      </c>
      <c r="L140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76" s="71">
        <f ca="1">OppProd1Table[[#This Row],[Price per unit]]*OppProd1Table[[#This Row],[Quantity]]-OppProd1Table[[#This Row],[Manual Discount Amount]]</f>
        <v>5100</v>
      </c>
      <c r="N14076" s="72">
        <f ca="1">OpportunityTblExcel[[#This Row],[Est. revenue]]</f>
        <v>6750</v>
      </c>
    </row>
    <row r="14077" spans="1:14" ht="15.6" thickTop="1" thickBot="1" x14ac:dyDescent="0.35">
      <c r="A14077" s="79">
        <f>RowSeeds[[#This Row],[RandomNumber]]+SeqSeedOppy+ROW()</f>
        <v>163278064995.43652</v>
      </c>
      <c r="B14077" s="80" t="b">
        <f ca="1">IF(OpportunityTblExcel[[#This Row],[Status]] = "Open", TRUE, FALSE)</f>
        <v>0</v>
      </c>
      <c r="C14077" s="65" t="str">
        <f>OpportunityTblExcel[[#This Row],[Topic]]</f>
        <v>Houghton Street Cycle Haven | Road-150 [SN#163278064995.437]</v>
      </c>
      <c r="D14077" s="65" t="str">
        <f>OppProd1Table[[#This Row],[Existing Product]]</f>
        <v>Road-150</v>
      </c>
      <c r="E14077" s="65" t="str">
        <f>OpportunityTblExcel[[#This Row],[Proposed Solution]]</f>
        <v>Road-150</v>
      </c>
      <c r="F14077" s="65" t="str">
        <f t="shared" si="888"/>
        <v>Existing</v>
      </c>
      <c r="G14077" s="65" t="str">
        <f t="shared" si="889"/>
        <v>Product</v>
      </c>
      <c r="H14077" s="65" t="str">
        <f t="shared" si="890"/>
        <v>Override Price</v>
      </c>
      <c r="I14077" s="65" t="str">
        <f t="shared" si="891"/>
        <v>Primary Unit</v>
      </c>
      <c r="J14077" s="66">
        <f>_xlfn.XLOOKUP(OppProd1Table[[#This Row],[Existing Product]],ProductTbl[Product],ProductTbl[Price],,1,1)</f>
        <v>500</v>
      </c>
      <c r="K14077" s="70">
        <f ca="1">ROUND((OppProd1Table[[#This Row],[Opportunity Value]]/OppProd1Table[[#This Row],[Price per unit]])*0.75,0)</f>
        <v>21</v>
      </c>
      <c r="L140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77" s="71">
        <f ca="1">OppProd1Table[[#This Row],[Price per unit]]*OppProd1Table[[#This Row],[Quantity]]-OppProd1Table[[#This Row],[Manual Discount Amount]]</f>
        <v>10500</v>
      </c>
      <c r="N14077" s="72">
        <f ca="1">OpportunityTblExcel[[#This Row],[Est. revenue]]</f>
        <v>14050</v>
      </c>
    </row>
    <row r="14078" spans="1:14" ht="15.6" thickTop="1" thickBot="1" x14ac:dyDescent="0.35">
      <c r="A14078" s="79">
        <f>RowSeeds[[#This Row],[RandomNumber]]+SeqSeedOppy+ROW()</f>
        <v>56507994043.955688</v>
      </c>
      <c r="B14078" s="80" t="b">
        <f ca="1">IF(OpportunityTblExcel[[#This Row],[Status]] = "Open", TRUE, FALSE)</f>
        <v>0</v>
      </c>
      <c r="C14078" s="65" t="str">
        <f>OpportunityTblExcel[[#This Row],[Topic]]</f>
        <v>Ashley Place Pedal &amp; Chain | Mountain Tire Tube [SN#56507994043.9557]</v>
      </c>
      <c r="D14078" s="65" t="str">
        <f>OppProd1Table[[#This Row],[Existing Product]]</f>
        <v>Mountain Tire Tube</v>
      </c>
      <c r="E14078" s="65" t="str">
        <f>OpportunityTblExcel[[#This Row],[Proposed Solution]]</f>
        <v>Mountain Tire Tube</v>
      </c>
      <c r="F14078" s="65" t="str">
        <f t="shared" si="888"/>
        <v>Existing</v>
      </c>
      <c r="G14078" s="65" t="str">
        <f t="shared" si="889"/>
        <v>Product</v>
      </c>
      <c r="H14078" s="65" t="str">
        <f t="shared" si="890"/>
        <v>Override Price</v>
      </c>
      <c r="I14078" s="65" t="str">
        <f t="shared" si="891"/>
        <v>Primary Unit</v>
      </c>
      <c r="J14078" s="66">
        <f>_xlfn.XLOOKUP(OppProd1Table[[#This Row],[Existing Product]],ProductTbl[Product],ProductTbl[Price],,1,1)</f>
        <v>45</v>
      </c>
      <c r="K14078" s="70">
        <f ca="1">ROUND((OppProd1Table[[#This Row],[Opportunity Value]]/OppProd1Table[[#This Row],[Price per unit]])*0.75,0)</f>
        <v>13</v>
      </c>
      <c r="L140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078" s="71">
        <f ca="1">OppProd1Table[[#This Row],[Price per unit]]*OppProd1Table[[#This Row],[Quantity]]-OppProd1Table[[#This Row],[Manual Discount Amount]]</f>
        <v>550</v>
      </c>
      <c r="N14078" s="72">
        <f ca="1">OpportunityTblExcel[[#This Row],[Est. revenue]]</f>
        <v>800</v>
      </c>
    </row>
    <row r="14079" spans="1:14" ht="15.6" thickTop="1" thickBot="1" x14ac:dyDescent="0.35">
      <c r="A14079" s="79">
        <f>RowSeeds[[#This Row],[RandomNumber]]+SeqSeedOppy+ROW()</f>
        <v>580141518732.24512</v>
      </c>
      <c r="B14079" s="80" t="b">
        <f ca="1">IF(OpportunityTblExcel[[#This Row],[Status]] = "Open", TRUE, FALSE)</f>
        <v>0</v>
      </c>
      <c r="C14079" s="65" t="str">
        <f>OpportunityTblExcel[[#This Row],[Topic]]</f>
        <v>Fitzrovia Bike Loft | Road Tire Tube [SN#580141518732.245]</v>
      </c>
      <c r="D14079" s="65" t="str">
        <f>OppProd1Table[[#This Row],[Existing Product]]</f>
        <v>Road Tire Tube</v>
      </c>
      <c r="E14079" s="65" t="str">
        <f>OpportunityTblExcel[[#This Row],[Proposed Solution]]</f>
        <v>Road Tire Tube</v>
      </c>
      <c r="F14079" s="65" t="str">
        <f t="shared" si="888"/>
        <v>Existing</v>
      </c>
      <c r="G14079" s="65" t="str">
        <f t="shared" si="889"/>
        <v>Product</v>
      </c>
      <c r="H14079" s="65" t="str">
        <f t="shared" si="890"/>
        <v>Override Price</v>
      </c>
      <c r="I14079" s="65" t="str">
        <f t="shared" si="891"/>
        <v>Primary Unit</v>
      </c>
      <c r="J14079" s="66">
        <f>_xlfn.XLOOKUP(OppProd1Table[[#This Row],[Existing Product]],ProductTbl[Product],ProductTbl[Price],,1,1)</f>
        <v>80</v>
      </c>
      <c r="K14079" s="70">
        <f ca="1">ROUND((OppProd1Table[[#This Row],[Opportunity Value]]/OppProd1Table[[#This Row],[Price per unit]])*0.75,0)</f>
        <v>14</v>
      </c>
      <c r="L140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079" s="71">
        <f ca="1">OppProd1Table[[#This Row],[Price per unit]]*OppProd1Table[[#This Row],[Quantity]]-OppProd1Table[[#This Row],[Manual Discount Amount]]</f>
        <v>1100</v>
      </c>
      <c r="N14079" s="72">
        <f ca="1">OpportunityTblExcel[[#This Row],[Est. revenue]]</f>
        <v>1450</v>
      </c>
    </row>
    <row r="14080" spans="1:14" ht="15.6" thickTop="1" thickBot="1" x14ac:dyDescent="0.35">
      <c r="A14080" s="79">
        <f>RowSeeds[[#This Row],[RandomNumber]]+SeqSeedOppy+ROW()</f>
        <v>350802210648.18018</v>
      </c>
      <c r="B14080" s="80" t="b">
        <f ca="1">IF(OpportunityTblExcel[[#This Row],[Status]] = "Open", TRUE, FALSE)</f>
        <v>0</v>
      </c>
      <c r="C14080" s="65" t="str">
        <f>OpportunityTblExcel[[#This Row],[Topic]]</f>
        <v>Aberdeen Place Spoke &amp; Wheel | LL Road Frame [SN#350802210648.18]</v>
      </c>
      <c r="D14080" s="65" t="str">
        <f>OppProd1Table[[#This Row],[Existing Product]]</f>
        <v>LL Road Frame</v>
      </c>
      <c r="E14080" s="65" t="str">
        <f>OpportunityTblExcel[[#This Row],[Proposed Solution]]</f>
        <v>LL Road Frame</v>
      </c>
      <c r="F14080" s="65" t="str">
        <f t="shared" si="888"/>
        <v>Existing</v>
      </c>
      <c r="G14080" s="65" t="str">
        <f t="shared" si="889"/>
        <v>Product</v>
      </c>
      <c r="H14080" s="65" t="str">
        <f t="shared" si="890"/>
        <v>Override Price</v>
      </c>
      <c r="I14080" s="65" t="str">
        <f t="shared" si="891"/>
        <v>Primary Unit</v>
      </c>
      <c r="J14080" s="66">
        <f>_xlfn.XLOOKUP(OppProd1Table[[#This Row],[Existing Product]],ProductTbl[Product],ProductTbl[Price],,1,1)</f>
        <v>450</v>
      </c>
      <c r="K14080" s="70">
        <f ca="1">ROUND((OppProd1Table[[#This Row],[Opportunity Value]]/OppProd1Table[[#This Row],[Price per unit]])*0.75,0)</f>
        <v>2</v>
      </c>
      <c r="L140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80" s="71">
        <f ca="1">OppProd1Table[[#This Row],[Price per unit]]*OppProd1Table[[#This Row],[Quantity]]-OppProd1Table[[#This Row],[Manual Discount Amount]]</f>
        <v>900</v>
      </c>
      <c r="N14080" s="72">
        <f ca="1">OpportunityTblExcel[[#This Row],[Est. revenue]]</f>
        <v>1100</v>
      </c>
    </row>
    <row r="14081" spans="1:14" ht="15.6" thickTop="1" thickBot="1" x14ac:dyDescent="0.35">
      <c r="A14081" s="79">
        <f>RowSeeds[[#This Row],[RandomNumber]]+SeqSeedOppy+ROW()</f>
        <v>739519744590.46277</v>
      </c>
      <c r="B14081" s="80" t="b">
        <f ca="1">IF(OpportunityTblExcel[[#This Row],[Status]] = "Open", TRUE, FALSE)</f>
        <v>0</v>
      </c>
      <c r="C14081" s="65" t="str">
        <f>OpportunityTblExcel[[#This Row],[Topic]]</f>
        <v>Driffield Road Bike Barn | Short-Sleeve Classic Jersey [SN#739519744590.463]</v>
      </c>
      <c r="D14081" s="65" t="str">
        <f>OppProd1Table[[#This Row],[Existing Product]]</f>
        <v>Short-Sleeve Classic Jersey</v>
      </c>
      <c r="E14081" s="65" t="str">
        <f>OpportunityTblExcel[[#This Row],[Proposed Solution]]</f>
        <v>Short-Sleeve Classic Jersey</v>
      </c>
      <c r="F14081" s="65" t="str">
        <f t="shared" si="888"/>
        <v>Existing</v>
      </c>
      <c r="G14081" s="65" t="str">
        <f t="shared" si="889"/>
        <v>Product</v>
      </c>
      <c r="H14081" s="65" t="str">
        <f t="shared" si="890"/>
        <v>Override Price</v>
      </c>
      <c r="I14081" s="65" t="str">
        <f t="shared" si="891"/>
        <v>Primary Unit</v>
      </c>
      <c r="J14081" s="66">
        <f>_xlfn.XLOOKUP(OppProd1Table[[#This Row],[Existing Product]],ProductTbl[Product],ProductTbl[Price],,1,1)</f>
        <v>30</v>
      </c>
      <c r="K14081" s="70">
        <f ca="1">ROUND((OppProd1Table[[#This Row],[Opportunity Value]]/OppProd1Table[[#This Row],[Price per unit]])*0.75,0)</f>
        <v>38</v>
      </c>
      <c r="L140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081" s="71">
        <f ca="1">OppProd1Table[[#This Row],[Price per unit]]*OppProd1Table[[#This Row],[Quantity]]-OppProd1Table[[#This Row],[Manual Discount Amount]]</f>
        <v>1100</v>
      </c>
      <c r="N14081" s="72">
        <f ca="1">OpportunityTblExcel[[#This Row],[Est. revenue]]</f>
        <v>1500</v>
      </c>
    </row>
    <row r="14082" spans="1:14" ht="15.6" thickTop="1" thickBot="1" x14ac:dyDescent="0.35">
      <c r="A14082" s="79">
        <f>RowSeeds[[#This Row],[RandomNumber]]+SeqSeedOppy+ROW()</f>
        <v>715981618259.73755</v>
      </c>
      <c r="B14082" s="80" t="b">
        <f ca="1">IF(OpportunityTblExcel[[#This Row],[Status]] = "Open", TRUE, FALSE)</f>
        <v>0</v>
      </c>
      <c r="C14082" s="65" t="str">
        <f>OpportunityTblExcel[[#This Row],[Topic]]</f>
        <v>Fitzrovia Chain Gang | Service [SN#715981618259.738]</v>
      </c>
      <c r="D14082" s="65" t="str">
        <f>OppProd1Table[[#This Row],[Existing Product]]</f>
        <v>Service</v>
      </c>
      <c r="E14082" s="65" t="str">
        <f>OpportunityTblExcel[[#This Row],[Proposed Solution]]</f>
        <v>Service</v>
      </c>
      <c r="F14082" s="65" t="str">
        <f t="shared" si="888"/>
        <v>Existing</v>
      </c>
      <c r="G14082" s="65" t="str">
        <f t="shared" si="889"/>
        <v>Product</v>
      </c>
      <c r="H14082" s="65" t="str">
        <f t="shared" si="890"/>
        <v>Override Price</v>
      </c>
      <c r="I14082" s="65" t="str">
        <f t="shared" si="891"/>
        <v>Primary Unit</v>
      </c>
      <c r="J14082" s="66">
        <f>_xlfn.XLOOKUP(OppProd1Table[[#This Row],[Existing Product]],ProductTbl[Product],ProductTbl[Price],,1,1)</f>
        <v>100</v>
      </c>
      <c r="K14082" s="70">
        <f ca="1">ROUND((OppProd1Table[[#This Row],[Opportunity Value]]/OppProd1Table[[#This Row],[Price per unit]])*0.75,0)</f>
        <v>5</v>
      </c>
      <c r="L140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82" s="71">
        <f ca="1">OppProd1Table[[#This Row],[Price per unit]]*OppProd1Table[[#This Row],[Quantity]]-OppProd1Table[[#This Row],[Manual Discount Amount]]</f>
        <v>500</v>
      </c>
      <c r="N14082" s="72">
        <f ca="1">OpportunityTblExcel[[#This Row],[Est. revenue]]</f>
        <v>700</v>
      </c>
    </row>
    <row r="14083" spans="1:14" ht="15.6" thickTop="1" thickBot="1" x14ac:dyDescent="0.35">
      <c r="A14083" s="79">
        <f>RowSeeds[[#This Row],[RandomNumber]]+SeqSeedOppy+ROW()</f>
        <v>997178980693.00659</v>
      </c>
      <c r="B14083" s="80" t="b">
        <f ca="1">IF(OpportunityTblExcel[[#This Row],[Status]] = "Open", TRUE, FALSE)</f>
        <v>0</v>
      </c>
      <c r="C14083" s="65" t="str">
        <f>OpportunityTblExcel[[#This Row],[Topic]]</f>
        <v>Bankside Spokes &amp; Saddles | HL Mountain Front Wheel [SN#997178980693.007]</v>
      </c>
      <c r="D14083" s="65" t="str">
        <f>OppProd1Table[[#This Row],[Existing Product]]</f>
        <v>HL Mountain Front Wheel</v>
      </c>
      <c r="E14083" s="65" t="str">
        <f>OpportunityTblExcel[[#This Row],[Proposed Solution]]</f>
        <v>HL Mountain Front Wheel</v>
      </c>
      <c r="F14083" s="65" t="str">
        <f t="shared" si="888"/>
        <v>Existing</v>
      </c>
      <c r="G14083" s="65" t="str">
        <f t="shared" si="889"/>
        <v>Product</v>
      </c>
      <c r="H14083" s="65" t="str">
        <f t="shared" si="890"/>
        <v>Override Price</v>
      </c>
      <c r="I14083" s="65" t="str">
        <f t="shared" si="891"/>
        <v>Primary Unit</v>
      </c>
      <c r="J14083" s="66">
        <f>_xlfn.XLOOKUP(OppProd1Table[[#This Row],[Existing Product]],ProductTbl[Product],ProductTbl[Price],,1,1)</f>
        <v>205</v>
      </c>
      <c r="K14083" s="70">
        <f ca="1">ROUND((OppProd1Table[[#This Row],[Opportunity Value]]/OppProd1Table[[#This Row],[Price per unit]])*0.75,0)</f>
        <v>4</v>
      </c>
      <c r="L140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083" s="71">
        <f ca="1">OppProd1Table[[#This Row],[Price per unit]]*OppProd1Table[[#This Row],[Quantity]]-OppProd1Table[[#This Row],[Manual Discount Amount]]</f>
        <v>800</v>
      </c>
      <c r="N14083" s="72">
        <f ca="1">OpportunityTblExcel[[#This Row],[Est. revenue]]</f>
        <v>1100</v>
      </c>
    </row>
    <row r="14084" spans="1:14" ht="15.6" thickTop="1" thickBot="1" x14ac:dyDescent="0.35">
      <c r="A14084" s="79">
        <f>RowSeeds[[#This Row],[RandomNumber]]+SeqSeedOppy+ROW()</f>
        <v>186947446415.03613</v>
      </c>
      <c r="B14084" s="80" t="b">
        <f ca="1">IF(OpportunityTblExcel[[#This Row],[Status]] = "Open", TRUE, FALSE)</f>
        <v>0</v>
      </c>
      <c r="C14084" s="65" t="str">
        <f>OpportunityTblExcel[[#This Row],[Topic]]</f>
        <v>Ashley Crescent Bike Boutique | ML Mountain Rear Wheel [SN#186947446415.036]</v>
      </c>
      <c r="D14084" s="65" t="str">
        <f>OppProd1Table[[#This Row],[Existing Product]]</f>
        <v>ML Mountain Rear Wheel</v>
      </c>
      <c r="E14084" s="65" t="str">
        <f>OpportunityTblExcel[[#This Row],[Proposed Solution]]</f>
        <v>ML Mountain Rear Wheel</v>
      </c>
      <c r="F14084" s="65" t="str">
        <f t="shared" si="888"/>
        <v>Existing</v>
      </c>
      <c r="G14084" s="65" t="str">
        <f t="shared" si="889"/>
        <v>Product</v>
      </c>
      <c r="H14084" s="65" t="str">
        <f t="shared" si="890"/>
        <v>Override Price</v>
      </c>
      <c r="I14084" s="65" t="str">
        <f t="shared" si="891"/>
        <v>Primary Unit</v>
      </c>
      <c r="J14084" s="66">
        <f>_xlfn.XLOOKUP(OppProd1Table[[#This Row],[Existing Product]],ProductTbl[Product],ProductTbl[Price],,1,1)</f>
        <v>280</v>
      </c>
      <c r="K14084" s="70">
        <f ca="1">ROUND((OppProd1Table[[#This Row],[Opportunity Value]]/OppProd1Table[[#This Row],[Price per unit]])*0.75,0)</f>
        <v>8</v>
      </c>
      <c r="L140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084" s="71">
        <f ca="1">OppProd1Table[[#This Row],[Price per unit]]*OppProd1Table[[#This Row],[Quantity]]-OppProd1Table[[#This Row],[Manual Discount Amount]]</f>
        <v>2200</v>
      </c>
      <c r="N14084" s="72">
        <f ca="1">OpportunityTblExcel[[#This Row],[Est. revenue]]</f>
        <v>2800</v>
      </c>
    </row>
    <row r="14085" spans="1:14" ht="15.6" thickTop="1" thickBot="1" x14ac:dyDescent="0.35">
      <c r="A14085" s="79">
        <f>RowSeeds[[#This Row],[RandomNumber]]+SeqSeedOppy+ROW()</f>
        <v>746969665844.85889</v>
      </c>
      <c r="B14085" s="80" t="b">
        <f ca="1">IF(OpportunityTblExcel[[#This Row],[Status]] = "Open", TRUE, FALSE)</f>
        <v>0</v>
      </c>
      <c r="C14085" s="65" t="str">
        <f>OpportunityTblExcel[[#This Row],[Topic]]</f>
        <v>Craven Street Bike Emporium | Road-750 [SN#746969665844.859]</v>
      </c>
      <c r="D14085" s="65" t="str">
        <f>OppProd1Table[[#This Row],[Existing Product]]</f>
        <v>Road-750</v>
      </c>
      <c r="E14085" s="65" t="str">
        <f>OpportunityTblExcel[[#This Row],[Proposed Solution]]</f>
        <v>Road-750</v>
      </c>
      <c r="F14085" s="65" t="str">
        <f t="shared" si="888"/>
        <v>Existing</v>
      </c>
      <c r="G14085" s="65" t="str">
        <f t="shared" si="889"/>
        <v>Product</v>
      </c>
      <c r="H14085" s="65" t="str">
        <f t="shared" si="890"/>
        <v>Override Price</v>
      </c>
      <c r="I14085" s="65" t="str">
        <f t="shared" si="891"/>
        <v>Primary Unit</v>
      </c>
      <c r="J14085" s="66">
        <f>_xlfn.XLOOKUP(OppProd1Table[[#This Row],[Existing Product]],ProductTbl[Product],ProductTbl[Price],,1,1)</f>
        <v>1800</v>
      </c>
      <c r="K14085" s="70">
        <f ca="1">ROUND((OppProd1Table[[#This Row],[Opportunity Value]]/OppProd1Table[[#This Row],[Price per unit]])*0.75,0)</f>
        <v>3</v>
      </c>
      <c r="L140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85" s="71">
        <f ca="1">OppProd1Table[[#This Row],[Price per unit]]*OppProd1Table[[#This Row],[Quantity]]-OppProd1Table[[#This Row],[Manual Discount Amount]]</f>
        <v>5400</v>
      </c>
      <c r="N14085" s="72">
        <f ca="1">OpportunityTblExcel[[#This Row],[Est. revenue]]</f>
        <v>8300</v>
      </c>
    </row>
    <row r="14086" spans="1:14" ht="15.6" thickTop="1" thickBot="1" x14ac:dyDescent="0.35">
      <c r="A14086" s="79">
        <f>RowSeeds[[#This Row],[RandomNumber]]+SeqSeedOppy+ROW()</f>
        <v>204203996944.84534</v>
      </c>
      <c r="B14086" s="80" t="b">
        <f ca="1">IF(OpportunityTblExcel[[#This Row],[Status]] = "Open", TRUE, FALSE)</f>
        <v>0</v>
      </c>
      <c r="C14086" s="65" t="str">
        <f>OpportunityTblExcel[[#This Row],[Topic]]</f>
        <v>Ashley Crescent Wheelhouse | HL Road Rear Wheel [SN#204203996944.845]</v>
      </c>
      <c r="D14086" s="65" t="str">
        <f>OppProd1Table[[#This Row],[Existing Product]]</f>
        <v>HL Road Rear Wheel</v>
      </c>
      <c r="E14086" s="65" t="str">
        <f>OpportunityTblExcel[[#This Row],[Proposed Solution]]</f>
        <v>HL Road Rear Wheel</v>
      </c>
      <c r="F14086" s="65" t="str">
        <f t="shared" si="888"/>
        <v>Existing</v>
      </c>
      <c r="G14086" s="65" t="str">
        <f t="shared" si="889"/>
        <v>Product</v>
      </c>
      <c r="H14086" s="65" t="str">
        <f t="shared" si="890"/>
        <v>Override Price</v>
      </c>
      <c r="I14086" s="65" t="str">
        <f t="shared" si="891"/>
        <v>Primary Unit</v>
      </c>
      <c r="J14086" s="66">
        <f>_xlfn.XLOOKUP(OppProd1Table[[#This Row],[Existing Product]],ProductTbl[Product],ProductTbl[Price],,1,1)</f>
        <v>230</v>
      </c>
      <c r="K14086" s="70">
        <f ca="1">ROUND((OppProd1Table[[#This Row],[Opportunity Value]]/OppProd1Table[[#This Row],[Price per unit]])*0.75,0)</f>
        <v>1</v>
      </c>
      <c r="L140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086" s="71">
        <f ca="1">OppProd1Table[[#This Row],[Price per unit]]*OppProd1Table[[#This Row],[Quantity]]-OppProd1Table[[#This Row],[Manual Discount Amount]]</f>
        <v>200</v>
      </c>
      <c r="N14086" s="72">
        <f ca="1">OpportunityTblExcel[[#This Row],[Est. revenue]]</f>
        <v>200</v>
      </c>
    </row>
    <row r="14087" spans="1:14" ht="15.6" thickTop="1" thickBot="1" x14ac:dyDescent="0.35">
      <c r="A14087" s="79">
        <f>RowSeeds[[#This Row],[RandomNumber]]+SeqSeedOppy+ROW()</f>
        <v>941150740220.44543</v>
      </c>
      <c r="B14087" s="80" t="b">
        <f ca="1">IF(OpportunityTblExcel[[#This Row],[Status]] = "Open", TRUE, FALSE)</f>
        <v>0</v>
      </c>
      <c r="C14087" s="65" t="str">
        <f>OpportunityTblExcel[[#This Row],[Topic]]</f>
        <v>Chelsea Green Spoke &amp; Wheel | Road-650 [SN#941150740220.445]</v>
      </c>
      <c r="D14087" s="65" t="str">
        <f>OppProd1Table[[#This Row],[Existing Product]]</f>
        <v>Road-650</v>
      </c>
      <c r="E14087" s="65" t="str">
        <f>OpportunityTblExcel[[#This Row],[Proposed Solution]]</f>
        <v>Road-650</v>
      </c>
      <c r="F14087" s="65" t="str">
        <f t="shared" si="888"/>
        <v>Existing</v>
      </c>
      <c r="G14087" s="65" t="str">
        <f t="shared" si="889"/>
        <v>Product</v>
      </c>
      <c r="H14087" s="65" t="str">
        <f t="shared" si="890"/>
        <v>Override Price</v>
      </c>
      <c r="I14087" s="65" t="str">
        <f t="shared" si="891"/>
        <v>Primary Unit</v>
      </c>
      <c r="J14087" s="66">
        <f>_xlfn.XLOOKUP(OppProd1Table[[#This Row],[Existing Product]],ProductTbl[Product],ProductTbl[Price],,1,1)</f>
        <v>1300</v>
      </c>
      <c r="K14087" s="70">
        <f ca="1">ROUND((OppProd1Table[[#This Row],[Opportunity Value]]/OppProd1Table[[#This Row],[Price per unit]])*0.75,0)</f>
        <v>1</v>
      </c>
      <c r="L140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87" s="71">
        <f ca="1">OppProd1Table[[#This Row],[Price per unit]]*OppProd1Table[[#This Row],[Quantity]]-OppProd1Table[[#This Row],[Manual Discount Amount]]</f>
        <v>1300</v>
      </c>
      <c r="N14087" s="72">
        <f ca="1">OpportunityTblExcel[[#This Row],[Est. revenue]]</f>
        <v>1350</v>
      </c>
    </row>
    <row r="14088" spans="1:14" ht="15.6" thickTop="1" thickBot="1" x14ac:dyDescent="0.35">
      <c r="A14088" s="79">
        <f>RowSeeds[[#This Row],[RandomNumber]]+SeqSeedOppy+ROW()</f>
        <v>700704358856.13074</v>
      </c>
      <c r="B14088" s="80" t="b">
        <f ca="1">IF(OpportunityTblExcel[[#This Row],[Status]] = "Open", TRUE, FALSE)</f>
        <v>0</v>
      </c>
      <c r="C14088" s="65" t="str">
        <f>OpportunityTblExcel[[#This Row],[Topic]]</f>
        <v>Cadogan Gardens Cycle Haven | Long-Sleeve Logo Jersey [SN#700704358856.131]</v>
      </c>
      <c r="D14088" s="65" t="str">
        <f>OppProd1Table[[#This Row],[Existing Product]]</f>
        <v>Long-Sleeve Logo Jersey</v>
      </c>
      <c r="E14088" s="65" t="str">
        <f>OpportunityTblExcel[[#This Row],[Proposed Solution]]</f>
        <v>Long-Sleeve Logo Jersey</v>
      </c>
      <c r="F14088" s="65" t="str">
        <f t="shared" si="888"/>
        <v>Existing</v>
      </c>
      <c r="G14088" s="65" t="str">
        <f t="shared" si="889"/>
        <v>Product</v>
      </c>
      <c r="H14088" s="65" t="str">
        <f t="shared" si="890"/>
        <v>Override Price</v>
      </c>
      <c r="I14088" s="65" t="str">
        <f t="shared" si="891"/>
        <v>Primary Unit</v>
      </c>
      <c r="J14088" s="66">
        <f>_xlfn.XLOOKUP(OppProd1Table[[#This Row],[Existing Product]],ProductTbl[Product],ProductTbl[Price],,1,1)</f>
        <v>25</v>
      </c>
      <c r="K14088" s="70">
        <f ca="1">ROUND((OppProd1Table[[#This Row],[Opportunity Value]]/OppProd1Table[[#This Row],[Price per unit]])*0.75,0)</f>
        <v>69</v>
      </c>
      <c r="L140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088" s="71">
        <f ca="1">OppProd1Table[[#This Row],[Price per unit]]*OppProd1Table[[#This Row],[Quantity]]-OppProd1Table[[#This Row],[Manual Discount Amount]]</f>
        <v>1700</v>
      </c>
      <c r="N14088" s="72">
        <f ca="1">OpportunityTblExcel[[#This Row],[Est. revenue]]</f>
        <v>2300</v>
      </c>
    </row>
    <row r="14089" spans="1:14" ht="15.6" thickTop="1" thickBot="1" x14ac:dyDescent="0.35">
      <c r="A14089" s="79">
        <f>RowSeeds[[#This Row],[RandomNumber]]+SeqSeedOppy+ROW()</f>
        <v>551488591415.96643</v>
      </c>
      <c r="B14089" s="80" t="b">
        <f ca="1">IF(OpportunityTblExcel[[#This Row],[Status]] = "Open", TRUE, FALSE)</f>
        <v>0</v>
      </c>
      <c r="C14089" s="65" t="str">
        <f>OpportunityTblExcel[[#This Row],[Topic]]</f>
        <v>Whitehall Place Bike Depot | LL Touring Handlebars [SN#551488591415.966]</v>
      </c>
      <c r="D14089" s="65" t="str">
        <f>OppProd1Table[[#This Row],[Existing Product]]</f>
        <v>LL Touring Handlebars</v>
      </c>
      <c r="E14089" s="65" t="str">
        <f>OpportunityTblExcel[[#This Row],[Proposed Solution]]</f>
        <v>LL Touring Handlebars</v>
      </c>
      <c r="F14089" s="65" t="str">
        <f t="shared" si="888"/>
        <v>Existing</v>
      </c>
      <c r="G14089" s="65" t="str">
        <f t="shared" si="889"/>
        <v>Product</v>
      </c>
      <c r="H14089" s="65" t="str">
        <f t="shared" si="890"/>
        <v>Override Price</v>
      </c>
      <c r="I14089" s="65" t="str">
        <f t="shared" si="891"/>
        <v>Primary Unit</v>
      </c>
      <c r="J14089" s="66">
        <f>_xlfn.XLOOKUP(OppProd1Table[[#This Row],[Existing Product]],ProductTbl[Product],ProductTbl[Price],,1,1)</f>
        <v>85</v>
      </c>
      <c r="K14089" s="70">
        <f ca="1">ROUND((OppProd1Table[[#This Row],[Opportunity Value]]/OppProd1Table[[#This Row],[Price per unit]])*0.75,0)</f>
        <v>21</v>
      </c>
      <c r="L140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089" s="71">
        <f ca="1">OppProd1Table[[#This Row],[Price per unit]]*OppProd1Table[[#This Row],[Quantity]]-OppProd1Table[[#This Row],[Manual Discount Amount]]</f>
        <v>1750</v>
      </c>
      <c r="N14089" s="72">
        <f ca="1">OpportunityTblExcel[[#This Row],[Est. revenue]]</f>
        <v>2400</v>
      </c>
    </row>
    <row r="14090" spans="1:14" ht="15.6" thickTop="1" thickBot="1" x14ac:dyDescent="0.35">
      <c r="A14090" s="79">
        <f>RowSeeds[[#This Row],[RandomNumber]]+SeqSeedOppy+ROW()</f>
        <v>707125429163.15894</v>
      </c>
      <c r="B14090" s="80" t="b">
        <f ca="1">IF(OpportunityTblExcel[[#This Row],[Status]] = "Open", TRUE, FALSE)</f>
        <v>0</v>
      </c>
      <c r="C14090" s="65" t="str">
        <f>OpportunityTblExcel[[#This Row],[Topic]]</f>
        <v>Twig Folly Bridge Bike Shed | Service [SN#707125429163.159]</v>
      </c>
      <c r="D14090" s="65" t="str">
        <f>OppProd1Table[[#This Row],[Existing Product]]</f>
        <v>Service</v>
      </c>
      <c r="E14090" s="65" t="str">
        <f>OpportunityTblExcel[[#This Row],[Proposed Solution]]</f>
        <v>Service</v>
      </c>
      <c r="F14090" s="65" t="str">
        <f t="shared" si="888"/>
        <v>Existing</v>
      </c>
      <c r="G14090" s="65" t="str">
        <f t="shared" si="889"/>
        <v>Product</v>
      </c>
      <c r="H14090" s="65" t="str">
        <f t="shared" si="890"/>
        <v>Override Price</v>
      </c>
      <c r="I14090" s="65" t="str">
        <f t="shared" si="891"/>
        <v>Primary Unit</v>
      </c>
      <c r="J14090" s="66">
        <f>_xlfn.XLOOKUP(OppProd1Table[[#This Row],[Existing Product]],ProductTbl[Product],ProductTbl[Price],,1,1)</f>
        <v>100</v>
      </c>
      <c r="K14090" s="70">
        <f ca="1">ROUND((OppProd1Table[[#This Row],[Opportunity Value]]/OppProd1Table[[#This Row],[Price per unit]])*0.75,0)</f>
        <v>19</v>
      </c>
      <c r="L140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90" s="71">
        <f ca="1">OppProd1Table[[#This Row],[Price per unit]]*OppProd1Table[[#This Row],[Quantity]]-OppProd1Table[[#This Row],[Manual Discount Amount]]</f>
        <v>1900</v>
      </c>
      <c r="N14090" s="72">
        <f ca="1">OpportunityTblExcel[[#This Row],[Est. revenue]]</f>
        <v>2500</v>
      </c>
    </row>
    <row r="14091" spans="1:14" ht="15.6" thickTop="1" thickBot="1" x14ac:dyDescent="0.35">
      <c r="A14091" s="79">
        <f>RowSeeds[[#This Row],[RandomNumber]]+SeqSeedOppy+ROW()</f>
        <v>313801830639.37195</v>
      </c>
      <c r="B14091" s="80" t="b">
        <f ca="1">IF(OpportunityTblExcel[[#This Row],[Status]] = "Open", TRUE, FALSE)</f>
        <v>0</v>
      </c>
      <c r="C14091" s="65" t="str">
        <f>OpportunityTblExcel[[#This Row],[Topic]]</f>
        <v>Thorndike Close Bike Barn | Road-350-W [SN#313801830639.372]</v>
      </c>
      <c r="D14091" s="65" t="str">
        <f>OppProd1Table[[#This Row],[Existing Product]]</f>
        <v>Road-350-W</v>
      </c>
      <c r="E14091" s="65" t="str">
        <f>OpportunityTblExcel[[#This Row],[Proposed Solution]]</f>
        <v>Road-350-W</v>
      </c>
      <c r="F14091" s="65" t="str">
        <f t="shared" si="888"/>
        <v>Existing</v>
      </c>
      <c r="G14091" s="65" t="str">
        <f t="shared" si="889"/>
        <v>Product</v>
      </c>
      <c r="H14091" s="65" t="str">
        <f t="shared" si="890"/>
        <v>Override Price</v>
      </c>
      <c r="I14091" s="65" t="str">
        <f t="shared" si="891"/>
        <v>Primary Unit</v>
      </c>
      <c r="J14091" s="66">
        <f>_xlfn.XLOOKUP(OppProd1Table[[#This Row],[Existing Product]],ProductTbl[Product],ProductTbl[Price],,1,1)</f>
        <v>1650</v>
      </c>
      <c r="K14091" s="70">
        <f ca="1">ROUND((OppProd1Table[[#This Row],[Opportunity Value]]/OppProd1Table[[#This Row],[Price per unit]])*0.75,0)</f>
        <v>22</v>
      </c>
      <c r="L140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91" s="71">
        <f ca="1">OppProd1Table[[#This Row],[Price per unit]]*OppProd1Table[[#This Row],[Quantity]]-OppProd1Table[[#This Row],[Manual Discount Amount]]</f>
        <v>36300</v>
      </c>
      <c r="N14091" s="72">
        <f ca="1">OpportunityTblExcel[[#This Row],[Est. revenue]]</f>
        <v>48500</v>
      </c>
    </row>
    <row r="14092" spans="1:14" ht="15.6" thickTop="1" thickBot="1" x14ac:dyDescent="0.35">
      <c r="A14092" s="79">
        <f>RowSeeds[[#This Row],[RandomNumber]]+SeqSeedOppy+ROW()</f>
        <v>253355677317.19226</v>
      </c>
      <c r="B14092" s="80" t="b">
        <f ca="1">IF(OpportunityTblExcel[[#This Row],[Status]] = "Open", TRUE, FALSE)</f>
        <v>0</v>
      </c>
      <c r="C14092" s="65" t="str">
        <f>OpportunityTblExcel[[#This Row],[Topic]]</f>
        <v>Burdett Road Urban Cyclery | HL Road Tire [SN#253355677317.192]</v>
      </c>
      <c r="D14092" s="65" t="str">
        <f>OppProd1Table[[#This Row],[Existing Product]]</f>
        <v>HL Road Tire</v>
      </c>
      <c r="E14092" s="65" t="str">
        <f>OpportunityTblExcel[[#This Row],[Proposed Solution]]</f>
        <v>HL Road Tire</v>
      </c>
      <c r="F14092" s="65" t="str">
        <f t="shared" si="888"/>
        <v>Existing</v>
      </c>
      <c r="G14092" s="65" t="str">
        <f t="shared" si="889"/>
        <v>Product</v>
      </c>
      <c r="H14092" s="65" t="str">
        <f t="shared" si="890"/>
        <v>Override Price</v>
      </c>
      <c r="I14092" s="65" t="str">
        <f t="shared" si="891"/>
        <v>Primary Unit</v>
      </c>
      <c r="J14092" s="66">
        <f>_xlfn.XLOOKUP(OppProd1Table[[#This Row],[Existing Product]],ProductTbl[Product],ProductTbl[Price],,1,1)</f>
        <v>265</v>
      </c>
      <c r="K14092" s="70">
        <f ca="1">ROUND((OppProd1Table[[#This Row],[Opportunity Value]]/OppProd1Table[[#This Row],[Price per unit]])*0.75,0)</f>
        <v>10</v>
      </c>
      <c r="L140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92" s="71">
        <f ca="1">OppProd1Table[[#This Row],[Price per unit]]*OppProd1Table[[#This Row],[Quantity]]-OppProd1Table[[#This Row],[Manual Discount Amount]]</f>
        <v>2650</v>
      </c>
      <c r="N14092" s="72">
        <f ca="1">OpportunityTblExcel[[#This Row],[Est. revenue]]</f>
        <v>3550</v>
      </c>
    </row>
    <row r="14093" spans="1:14" ht="15.6" thickTop="1" thickBot="1" x14ac:dyDescent="0.35">
      <c r="A14093" s="79">
        <f>RowSeeds[[#This Row],[RandomNumber]]+SeqSeedOppy+ROW()</f>
        <v>928288373407.35803</v>
      </c>
      <c r="B14093" s="80" t="b">
        <f ca="1">IF(OpportunityTblExcel[[#This Row],[Status]] = "Open", TRUE, FALSE)</f>
        <v>0</v>
      </c>
      <c r="C14093" s="65" t="str">
        <f>OpportunityTblExcel[[#This Row],[Topic]]</f>
        <v>Culvert Road Cycle Hub | ML Road Tire [SN#928288373407.358]</v>
      </c>
      <c r="D14093" s="65" t="str">
        <f>OppProd1Table[[#This Row],[Existing Product]]</f>
        <v>ML Road Tire</v>
      </c>
      <c r="E14093" s="65" t="str">
        <f>OpportunityTblExcel[[#This Row],[Proposed Solution]]</f>
        <v>ML Road Tire</v>
      </c>
      <c r="F14093" s="65" t="str">
        <f t="shared" si="888"/>
        <v>Existing</v>
      </c>
      <c r="G14093" s="65" t="str">
        <f t="shared" si="889"/>
        <v>Product</v>
      </c>
      <c r="H14093" s="65" t="str">
        <f t="shared" si="890"/>
        <v>Override Price</v>
      </c>
      <c r="I14093" s="65" t="str">
        <f t="shared" si="891"/>
        <v>Primary Unit</v>
      </c>
      <c r="J14093" s="66">
        <f>_xlfn.XLOOKUP(OppProd1Table[[#This Row],[Existing Product]],ProductTbl[Product],ProductTbl[Price],,1,1)</f>
        <v>265</v>
      </c>
      <c r="K14093" s="70">
        <f ca="1">ROUND((OppProd1Table[[#This Row],[Opportunity Value]]/OppProd1Table[[#This Row],[Price per unit]])*0.75,0)</f>
        <v>9</v>
      </c>
      <c r="L140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093" s="71">
        <f ca="1">OppProd1Table[[#This Row],[Price per unit]]*OppProd1Table[[#This Row],[Quantity]]-OppProd1Table[[#This Row],[Manual Discount Amount]]</f>
        <v>2350</v>
      </c>
      <c r="N14093" s="72">
        <f ca="1">OpportunityTblExcel[[#This Row],[Est. revenue]]</f>
        <v>3100</v>
      </c>
    </row>
    <row r="14094" spans="1:14" ht="15.6" thickTop="1" thickBot="1" x14ac:dyDescent="0.35">
      <c r="A14094" s="79">
        <f>RowSeeds[[#This Row],[RandomNumber]]+SeqSeedOppy+ROW()</f>
        <v>265311794486.21924</v>
      </c>
      <c r="B14094" s="80" t="b">
        <f ca="1">IF(OpportunityTblExcel[[#This Row],[Status]] = "Open", TRUE, FALSE)</f>
        <v>0</v>
      </c>
      <c r="C14094" s="65" t="str">
        <f>OpportunityTblExcel[[#This Row],[Topic]]</f>
        <v>St. John's Wood Pedal &amp; Chain | Touring Tire Tube [SN#265311794486.219]</v>
      </c>
      <c r="D14094" s="65" t="str">
        <f>OppProd1Table[[#This Row],[Existing Product]]</f>
        <v>Touring Tire Tube</v>
      </c>
      <c r="E14094" s="65" t="str">
        <f>OpportunityTblExcel[[#This Row],[Proposed Solution]]</f>
        <v>Touring Tire Tube</v>
      </c>
      <c r="F14094" s="65" t="str">
        <f t="shared" si="888"/>
        <v>Existing</v>
      </c>
      <c r="G14094" s="65" t="str">
        <f t="shared" si="889"/>
        <v>Product</v>
      </c>
      <c r="H14094" s="65" t="str">
        <f t="shared" si="890"/>
        <v>Override Price</v>
      </c>
      <c r="I14094" s="65" t="str">
        <f t="shared" si="891"/>
        <v>Primary Unit</v>
      </c>
      <c r="J14094" s="66">
        <f>_xlfn.XLOOKUP(OppProd1Table[[#This Row],[Existing Product]],ProductTbl[Product],ProductTbl[Price],,1,1)</f>
        <v>85</v>
      </c>
      <c r="K14094" s="70">
        <f ca="1">ROUND((OppProd1Table[[#This Row],[Opportunity Value]]/OppProd1Table[[#This Row],[Price per unit]])*0.75,0)</f>
        <v>11</v>
      </c>
      <c r="L140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094" s="71">
        <f ca="1">OppProd1Table[[#This Row],[Price per unit]]*OppProd1Table[[#This Row],[Quantity]]-OppProd1Table[[#This Row],[Manual Discount Amount]]</f>
        <v>900</v>
      </c>
      <c r="N14094" s="72">
        <f ca="1">OpportunityTblExcel[[#This Row],[Est. revenue]]</f>
        <v>1250</v>
      </c>
    </row>
    <row r="14095" spans="1:14" ht="15.6" thickTop="1" thickBot="1" x14ac:dyDescent="0.35">
      <c r="A14095" s="79">
        <f>RowSeeds[[#This Row],[RandomNumber]]+SeqSeedOppy+ROW()</f>
        <v>716388262604.16028</v>
      </c>
      <c r="B14095" s="80" t="b">
        <f ca="1">IF(OpportunityTblExcel[[#This Row],[Status]] = "Open", TRUE, FALSE)</f>
        <v>0</v>
      </c>
      <c r="C14095" s="65" t="str">
        <f>OpportunityTblExcel[[#This Row],[Topic]]</f>
        <v>Lisson Grove Cycle Station | Road-550-W [SN#716388262604.16]</v>
      </c>
      <c r="D14095" s="65" t="str">
        <f>OppProd1Table[[#This Row],[Existing Product]]</f>
        <v>Road-550-W</v>
      </c>
      <c r="E14095" s="65" t="str">
        <f>OpportunityTblExcel[[#This Row],[Proposed Solution]]</f>
        <v>Road-550-W</v>
      </c>
      <c r="F14095" s="65" t="str">
        <f t="shared" si="888"/>
        <v>Existing</v>
      </c>
      <c r="G14095" s="65" t="str">
        <f t="shared" si="889"/>
        <v>Product</v>
      </c>
      <c r="H14095" s="65" t="str">
        <f t="shared" si="890"/>
        <v>Override Price</v>
      </c>
      <c r="I14095" s="65" t="str">
        <f t="shared" si="891"/>
        <v>Primary Unit</v>
      </c>
      <c r="J14095" s="66">
        <f>_xlfn.XLOOKUP(OppProd1Table[[#This Row],[Existing Product]],ProductTbl[Product],ProductTbl[Price],,1,1)</f>
        <v>1300</v>
      </c>
      <c r="K14095" s="70">
        <f ca="1">ROUND((OppProd1Table[[#This Row],[Opportunity Value]]/OppProd1Table[[#This Row],[Price per unit]])*0.75,0)</f>
        <v>5</v>
      </c>
      <c r="L140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95" s="71">
        <f ca="1">OppProd1Table[[#This Row],[Price per unit]]*OppProd1Table[[#This Row],[Quantity]]-OppProd1Table[[#This Row],[Manual Discount Amount]]</f>
        <v>6500</v>
      </c>
      <c r="N14095" s="72">
        <f ca="1">OpportunityTblExcel[[#This Row],[Est. revenue]]</f>
        <v>8700</v>
      </c>
    </row>
    <row r="14096" spans="1:14" ht="15.6" thickTop="1" thickBot="1" x14ac:dyDescent="0.35">
      <c r="A14096" s="79">
        <f>RowSeeds[[#This Row],[RandomNumber]]+SeqSeedOppy+ROW()</f>
        <v>79647411970.522217</v>
      </c>
      <c r="B14096" s="80" t="b">
        <f ca="1">IF(OpportunityTblExcel[[#This Row],[Status]] = "Open", TRUE, FALSE)</f>
        <v>0</v>
      </c>
      <c r="C14096" s="65" t="str">
        <f>OpportunityTblExcel[[#This Row],[Topic]]</f>
        <v>Charles II Street Bike Shed | ML Mountain Pedal [SN#79647411970.5222]</v>
      </c>
      <c r="D14096" s="65" t="str">
        <f>OppProd1Table[[#This Row],[Existing Product]]</f>
        <v>ML Mountain Pedal</v>
      </c>
      <c r="E14096" s="65" t="str">
        <f>OpportunityTblExcel[[#This Row],[Proposed Solution]]</f>
        <v>ML Mountain Pedal</v>
      </c>
      <c r="F14096" s="65" t="str">
        <f t="shared" si="888"/>
        <v>Existing</v>
      </c>
      <c r="G14096" s="65" t="str">
        <f t="shared" si="889"/>
        <v>Product</v>
      </c>
      <c r="H14096" s="65" t="str">
        <f t="shared" si="890"/>
        <v>Override Price</v>
      </c>
      <c r="I14096" s="65" t="str">
        <f t="shared" si="891"/>
        <v>Primary Unit</v>
      </c>
      <c r="J14096" s="66">
        <f>_xlfn.XLOOKUP(OppProd1Table[[#This Row],[Existing Product]],ProductTbl[Product],ProductTbl[Price],,1,1)</f>
        <v>55</v>
      </c>
      <c r="K14096" s="70">
        <f ca="1">ROUND((OppProd1Table[[#This Row],[Opportunity Value]]/OppProd1Table[[#This Row],[Price per unit]])*0.75,0)</f>
        <v>33</v>
      </c>
      <c r="L140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096" s="71">
        <f ca="1">OppProd1Table[[#This Row],[Price per unit]]*OppProd1Table[[#This Row],[Quantity]]-OppProd1Table[[#This Row],[Manual Discount Amount]]</f>
        <v>1800</v>
      </c>
      <c r="N14096" s="72">
        <f ca="1">OpportunityTblExcel[[#This Row],[Est. revenue]]</f>
        <v>2400</v>
      </c>
    </row>
    <row r="14097" spans="1:14" ht="15.6" thickTop="1" thickBot="1" x14ac:dyDescent="0.35">
      <c r="A14097" s="79">
        <f>RowSeeds[[#This Row],[RandomNumber]]+SeqSeedOppy+ROW()</f>
        <v>665016284075.78259</v>
      </c>
      <c r="B14097" s="80" t="b">
        <f ca="1">IF(OpportunityTblExcel[[#This Row],[Status]] = "Open", TRUE, FALSE)</f>
        <v>0</v>
      </c>
      <c r="C14097" s="65" t="str">
        <f>OpportunityTblExcel[[#This Row],[Topic]]</f>
        <v>Drayton Gardens Cycle Central | Hitch Rack - 4-Bike [SN#665016284075.783]</v>
      </c>
      <c r="D14097" s="65" t="str">
        <f>OppProd1Table[[#This Row],[Existing Product]]</f>
        <v>Hitch Rack - 4-Bike</v>
      </c>
      <c r="E14097" s="65" t="str">
        <f>OpportunityTblExcel[[#This Row],[Proposed Solution]]</f>
        <v>Hitch Rack - 4-Bike</v>
      </c>
      <c r="F14097" s="65" t="str">
        <f t="shared" si="888"/>
        <v>Existing</v>
      </c>
      <c r="G14097" s="65" t="str">
        <f t="shared" si="889"/>
        <v>Product</v>
      </c>
      <c r="H14097" s="65" t="str">
        <f t="shared" si="890"/>
        <v>Override Price</v>
      </c>
      <c r="I14097" s="65" t="str">
        <f t="shared" si="891"/>
        <v>Primary Unit</v>
      </c>
      <c r="J14097" s="66">
        <f>_xlfn.XLOOKUP(OppProd1Table[[#This Row],[Existing Product]],ProductTbl[Product],ProductTbl[Price],,1,1)</f>
        <v>200</v>
      </c>
      <c r="K14097" s="70">
        <f ca="1">ROUND((OppProd1Table[[#This Row],[Opportunity Value]]/OppProd1Table[[#This Row],[Price per unit]])*0.75,0)</f>
        <v>16</v>
      </c>
      <c r="L140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97" s="71">
        <f ca="1">OppProd1Table[[#This Row],[Price per unit]]*OppProd1Table[[#This Row],[Quantity]]-OppProd1Table[[#This Row],[Manual Discount Amount]]</f>
        <v>3200</v>
      </c>
      <c r="N14097" s="72">
        <f ca="1">OpportunityTblExcel[[#This Row],[Est. revenue]]</f>
        <v>4200</v>
      </c>
    </row>
    <row r="14098" spans="1:14" ht="15.6" thickTop="1" thickBot="1" x14ac:dyDescent="0.35">
      <c r="A14098" s="79">
        <f>RowSeeds[[#This Row],[RandomNumber]]+SeqSeedOppy+ROW()</f>
        <v>907061637209.58215</v>
      </c>
      <c r="B14098" s="80" t="b">
        <f ca="1">IF(OpportunityTblExcel[[#This Row],[Status]] = "Open", TRUE, FALSE)</f>
        <v>0</v>
      </c>
      <c r="C14098" s="65" t="str">
        <f>OpportunityTblExcel[[#This Row],[Topic]]</f>
        <v>Orbel Street Bike Barn | HL Mountain Frame [SN#907061637209.582]</v>
      </c>
      <c r="D14098" s="65" t="str">
        <f>OppProd1Table[[#This Row],[Existing Product]]</f>
        <v>HL Mountain Frame</v>
      </c>
      <c r="E14098" s="65" t="str">
        <f>OpportunityTblExcel[[#This Row],[Proposed Solution]]</f>
        <v>HL Mountain Frame</v>
      </c>
      <c r="F14098" s="65" t="str">
        <f t="shared" ref="F14098:F14161" si="892">"Existing"</f>
        <v>Existing</v>
      </c>
      <c r="G14098" s="65" t="str">
        <f t="shared" ref="G14098:G14161" si="893">"Product"</f>
        <v>Product</v>
      </c>
      <c r="H14098" s="65" t="str">
        <f t="shared" ref="H14098:H14161" si="894">"Override Price"</f>
        <v>Override Price</v>
      </c>
      <c r="I14098" s="65" t="str">
        <f t="shared" ref="I14098:I14161" si="895">"Primary Unit"</f>
        <v>Primary Unit</v>
      </c>
      <c r="J14098" s="66">
        <f>_xlfn.XLOOKUP(OppProd1Table[[#This Row],[Existing Product]],ProductTbl[Product],ProductTbl[Price],,1,1)</f>
        <v>120</v>
      </c>
      <c r="K14098" s="70">
        <f ca="1">ROUND((OppProd1Table[[#This Row],[Opportunity Value]]/OppProd1Table[[#This Row],[Price per unit]])*0.75,0)</f>
        <v>10</v>
      </c>
      <c r="L140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98" s="71">
        <f ca="1">OppProd1Table[[#This Row],[Price per unit]]*OppProd1Table[[#This Row],[Quantity]]-OppProd1Table[[#This Row],[Manual Discount Amount]]</f>
        <v>1200</v>
      </c>
      <c r="N14098" s="72">
        <f ca="1">OpportunityTblExcel[[#This Row],[Est. revenue]]</f>
        <v>1650</v>
      </c>
    </row>
    <row r="14099" spans="1:14" ht="15.6" thickTop="1" thickBot="1" x14ac:dyDescent="0.35">
      <c r="A14099" s="79">
        <f>RowSeeds[[#This Row],[RandomNumber]]+SeqSeedOppy+ROW()</f>
        <v>999760751003.25647</v>
      </c>
      <c r="B14099" s="80" t="b">
        <f ca="1">IF(OpportunityTblExcel[[#This Row],[Status]] = "Open", TRUE, FALSE)</f>
        <v>0</v>
      </c>
      <c r="C14099" s="65" t="str">
        <f>OpportunityTblExcel[[#This Row],[Topic]]</f>
        <v>St. John's Wood Spokes &amp; Saddles | Full-Finger Gloves [SN#999760751003.256]</v>
      </c>
      <c r="D14099" s="65" t="str">
        <f>OppProd1Table[[#This Row],[Existing Product]]</f>
        <v>Full-Finger Gloves</v>
      </c>
      <c r="E14099" s="65" t="str">
        <f>OpportunityTblExcel[[#This Row],[Proposed Solution]]</f>
        <v>Full-Finger Gloves</v>
      </c>
      <c r="F14099" s="65" t="str">
        <f t="shared" si="892"/>
        <v>Existing</v>
      </c>
      <c r="G14099" s="65" t="str">
        <f t="shared" si="893"/>
        <v>Product</v>
      </c>
      <c r="H14099" s="65" t="str">
        <f t="shared" si="894"/>
        <v>Override Price</v>
      </c>
      <c r="I14099" s="65" t="str">
        <f t="shared" si="895"/>
        <v>Primary Unit</v>
      </c>
      <c r="J14099" s="66">
        <f>_xlfn.XLOOKUP(OppProd1Table[[#This Row],[Existing Product]],ProductTbl[Product],ProductTbl[Price],,1,1)</f>
        <v>12</v>
      </c>
      <c r="K14099" s="70">
        <f ca="1">ROUND((OppProd1Table[[#This Row],[Opportunity Value]]/OppProd1Table[[#This Row],[Price per unit]])*0.75,0)</f>
        <v>47</v>
      </c>
      <c r="L140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4099" s="71">
        <f ca="1">OppProd1Table[[#This Row],[Price per unit]]*OppProd1Table[[#This Row],[Quantity]]-OppProd1Table[[#This Row],[Manual Discount Amount]]</f>
        <v>550</v>
      </c>
      <c r="N14099" s="72">
        <f ca="1">OpportunityTblExcel[[#This Row],[Est. revenue]]</f>
        <v>750</v>
      </c>
    </row>
    <row r="14100" spans="1:14" ht="15.6" thickTop="1" thickBot="1" x14ac:dyDescent="0.35">
      <c r="A14100" s="79">
        <f>RowSeeds[[#This Row],[RandomNumber]]+SeqSeedOppy+ROW()</f>
        <v>157021672204.22656</v>
      </c>
      <c r="B14100" s="80" t="b">
        <f ca="1">IF(OpportunityTblExcel[[#This Row],[Status]] = "Open", TRUE, FALSE)</f>
        <v>0</v>
      </c>
      <c r="C14100" s="65" t="str">
        <f>OpportunityTblExcel[[#This Row],[Topic]]</f>
        <v>Victoria Bike Emporium | ML Mountain Tire [SN#157021672204.227]</v>
      </c>
      <c r="D14100" s="65" t="str">
        <f>OppProd1Table[[#This Row],[Existing Product]]</f>
        <v>ML Mountain Tire</v>
      </c>
      <c r="E14100" s="65" t="str">
        <f>OpportunityTblExcel[[#This Row],[Proposed Solution]]</f>
        <v>ML Mountain Tire</v>
      </c>
      <c r="F14100" s="65" t="str">
        <f t="shared" si="892"/>
        <v>Existing</v>
      </c>
      <c r="G14100" s="65" t="str">
        <f t="shared" si="893"/>
        <v>Product</v>
      </c>
      <c r="H14100" s="65" t="str">
        <f t="shared" si="894"/>
        <v>Override Price</v>
      </c>
      <c r="I14100" s="65" t="str">
        <f t="shared" si="895"/>
        <v>Primary Unit</v>
      </c>
      <c r="J14100" s="66">
        <f>_xlfn.XLOOKUP(OppProd1Table[[#This Row],[Existing Product]],ProductTbl[Product],ProductTbl[Price],,1,1)</f>
        <v>240</v>
      </c>
      <c r="K14100" s="70">
        <f ca="1">ROUND((OppProd1Table[[#This Row],[Opportunity Value]]/OppProd1Table[[#This Row],[Price per unit]])*0.75,0)</f>
        <v>7</v>
      </c>
      <c r="L141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100" s="71">
        <f ca="1">OppProd1Table[[#This Row],[Price per unit]]*OppProd1Table[[#This Row],[Quantity]]-OppProd1Table[[#This Row],[Manual Discount Amount]]</f>
        <v>1650</v>
      </c>
      <c r="N14100" s="72">
        <f ca="1">OpportunityTblExcel[[#This Row],[Est. revenue]]</f>
        <v>2150</v>
      </c>
    </row>
    <row r="14101" spans="1:14" ht="15.6" thickTop="1" thickBot="1" x14ac:dyDescent="0.35">
      <c r="A14101" s="79">
        <f>RowSeeds[[#This Row],[RandomNumber]]+SeqSeedOppy+ROW()</f>
        <v>722005228853.56335</v>
      </c>
      <c r="B14101" s="80" t="b">
        <f ca="1">IF(OpportunityTblExcel[[#This Row],[Status]] = "Open", TRUE, FALSE)</f>
        <v>0</v>
      </c>
      <c r="C14101" s="65" t="str">
        <f>OpportunityTblExcel[[#This Row],[Topic]]</f>
        <v>Belgrave Road Cycle Workshop | Service [SN#722005228853.563]</v>
      </c>
      <c r="D14101" s="65" t="str">
        <f>OppProd1Table[[#This Row],[Existing Product]]</f>
        <v>Service</v>
      </c>
      <c r="E14101" s="65" t="str">
        <f>OpportunityTblExcel[[#This Row],[Proposed Solution]]</f>
        <v>Service</v>
      </c>
      <c r="F14101" s="65" t="str">
        <f t="shared" si="892"/>
        <v>Existing</v>
      </c>
      <c r="G14101" s="65" t="str">
        <f t="shared" si="893"/>
        <v>Product</v>
      </c>
      <c r="H14101" s="65" t="str">
        <f t="shared" si="894"/>
        <v>Override Price</v>
      </c>
      <c r="I14101" s="65" t="str">
        <f t="shared" si="895"/>
        <v>Primary Unit</v>
      </c>
      <c r="J14101" s="66">
        <f>_xlfn.XLOOKUP(OppProd1Table[[#This Row],[Existing Product]],ProductTbl[Product],ProductTbl[Price],,1,1)</f>
        <v>100</v>
      </c>
      <c r="K14101" s="70">
        <f ca="1">ROUND((OppProd1Table[[#This Row],[Opportunity Value]]/OppProd1Table[[#This Row],[Price per unit]])*0.75,0)</f>
        <v>2</v>
      </c>
      <c r="L141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01" s="71">
        <f ca="1">OppProd1Table[[#This Row],[Price per unit]]*OppProd1Table[[#This Row],[Quantity]]-OppProd1Table[[#This Row],[Manual Discount Amount]]</f>
        <v>200</v>
      </c>
      <c r="N14101" s="72">
        <f ca="1">OpportunityTblExcel[[#This Row],[Est. revenue]]</f>
        <v>200</v>
      </c>
    </row>
    <row r="14102" spans="1:14" ht="15.6" thickTop="1" thickBot="1" x14ac:dyDescent="0.35">
      <c r="A14102" s="79">
        <f>RowSeeds[[#This Row],[RandomNumber]]+SeqSeedOppy+ROW()</f>
        <v>169299333852.46497</v>
      </c>
      <c r="B14102" s="80" t="b">
        <f ca="1">IF(OpportunityTblExcel[[#This Row],[Status]] = "Open", TRUE, FALSE)</f>
        <v>0</v>
      </c>
      <c r="C14102" s="65" t="str">
        <f>OpportunityTblExcel[[#This Row],[Topic]]</f>
        <v>Belgrave Road Cycle Workshop | Service [SN#169299333852.465]</v>
      </c>
      <c r="D14102" s="65" t="str">
        <f>OppProd1Table[[#This Row],[Existing Product]]</f>
        <v>Service</v>
      </c>
      <c r="E14102" s="65" t="str">
        <f>OpportunityTblExcel[[#This Row],[Proposed Solution]]</f>
        <v>Service</v>
      </c>
      <c r="F14102" s="65" t="str">
        <f t="shared" si="892"/>
        <v>Existing</v>
      </c>
      <c r="G14102" s="65" t="str">
        <f t="shared" si="893"/>
        <v>Product</v>
      </c>
      <c r="H14102" s="65" t="str">
        <f t="shared" si="894"/>
        <v>Override Price</v>
      </c>
      <c r="I14102" s="65" t="str">
        <f t="shared" si="895"/>
        <v>Primary Unit</v>
      </c>
      <c r="J14102" s="66">
        <f>_xlfn.XLOOKUP(OppProd1Table[[#This Row],[Existing Product]],ProductTbl[Product],ProductTbl[Price],,1,1)</f>
        <v>100</v>
      </c>
      <c r="K14102" s="70">
        <f ca="1">ROUND((OppProd1Table[[#This Row],[Opportunity Value]]/OppProd1Table[[#This Row],[Price per unit]])*0.75,0)</f>
        <v>16</v>
      </c>
      <c r="L141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02" s="71">
        <f ca="1">OppProd1Table[[#This Row],[Price per unit]]*OppProd1Table[[#This Row],[Quantity]]-OppProd1Table[[#This Row],[Manual Discount Amount]]</f>
        <v>1600</v>
      </c>
      <c r="N14102" s="72">
        <f ca="1">OpportunityTblExcel[[#This Row],[Est. revenue]]</f>
        <v>2100</v>
      </c>
    </row>
    <row r="14103" spans="1:14" ht="15.6" thickTop="1" thickBot="1" x14ac:dyDescent="0.35">
      <c r="A14103" s="79">
        <f>RowSeeds[[#This Row],[RandomNumber]]+SeqSeedOppy+ROW()</f>
        <v>706747911316.46484</v>
      </c>
      <c r="B14103" s="80" t="b">
        <f ca="1">IF(OpportunityTblExcel[[#This Row],[Status]] = "Open", TRUE, FALSE)</f>
        <v>0</v>
      </c>
      <c r="C14103" s="65" t="str">
        <f>OpportunityTblExcel[[#This Row],[Topic]]</f>
        <v>Foley Street Bike Boutique | ML Mountain Front Wheel [SN#706747911316.465]</v>
      </c>
      <c r="D14103" s="65" t="str">
        <f>OppProd1Table[[#This Row],[Existing Product]]</f>
        <v>ML Mountain Front Wheel</v>
      </c>
      <c r="E14103" s="65" t="str">
        <f>OpportunityTblExcel[[#This Row],[Proposed Solution]]</f>
        <v>ML Mountain Front Wheel</v>
      </c>
      <c r="F14103" s="65" t="str">
        <f t="shared" si="892"/>
        <v>Existing</v>
      </c>
      <c r="G14103" s="65" t="str">
        <f t="shared" si="893"/>
        <v>Product</v>
      </c>
      <c r="H14103" s="65" t="str">
        <f t="shared" si="894"/>
        <v>Override Price</v>
      </c>
      <c r="I14103" s="65" t="str">
        <f t="shared" si="895"/>
        <v>Primary Unit</v>
      </c>
      <c r="J14103" s="66">
        <f>_xlfn.XLOOKUP(OppProd1Table[[#This Row],[Existing Product]],ProductTbl[Product],ProductTbl[Price],,1,1)</f>
        <v>275</v>
      </c>
      <c r="K14103" s="70">
        <f ca="1">ROUND((OppProd1Table[[#This Row],[Opportunity Value]]/OppProd1Table[[#This Row],[Price per unit]])*0.75,0)</f>
        <v>13</v>
      </c>
      <c r="L141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103" s="71">
        <f ca="1">OppProd1Table[[#This Row],[Price per unit]]*OppProd1Table[[#This Row],[Quantity]]-OppProd1Table[[#This Row],[Manual Discount Amount]]</f>
        <v>3550</v>
      </c>
      <c r="N14103" s="72">
        <f ca="1">OpportunityTblExcel[[#This Row],[Est. revenue]]</f>
        <v>4900</v>
      </c>
    </row>
    <row r="14104" spans="1:14" ht="15.6" thickTop="1" thickBot="1" x14ac:dyDescent="0.35">
      <c r="A14104" s="79">
        <f>RowSeeds[[#This Row],[RandomNumber]]+SeqSeedOppy+ROW()</f>
        <v>61776346935.863892</v>
      </c>
      <c r="B14104" s="80" t="b">
        <f ca="1">IF(OpportunityTblExcel[[#This Row],[Status]] = "Open", TRUE, FALSE)</f>
        <v>0</v>
      </c>
      <c r="C14104" s="65" t="str">
        <f>OpportunityTblExcel[[#This Row],[Topic]]</f>
        <v>South Park Chain Gang | LL Road Handlebars [SN#61776346935.8639]</v>
      </c>
      <c r="D14104" s="65" t="str">
        <f>OppProd1Table[[#This Row],[Existing Product]]</f>
        <v>LL Road Handlebars</v>
      </c>
      <c r="E14104" s="65" t="str">
        <f>OpportunityTblExcel[[#This Row],[Proposed Solution]]</f>
        <v>LL Road Handlebars</v>
      </c>
      <c r="F14104" s="65" t="str">
        <f t="shared" si="892"/>
        <v>Existing</v>
      </c>
      <c r="G14104" s="65" t="str">
        <f t="shared" si="893"/>
        <v>Product</v>
      </c>
      <c r="H14104" s="65" t="str">
        <f t="shared" si="894"/>
        <v>Override Price</v>
      </c>
      <c r="I14104" s="65" t="str">
        <f t="shared" si="895"/>
        <v>Primary Unit</v>
      </c>
      <c r="J14104" s="66">
        <f>_xlfn.XLOOKUP(OppProd1Table[[#This Row],[Existing Product]],ProductTbl[Product],ProductTbl[Price],,1,1)</f>
        <v>65</v>
      </c>
      <c r="K14104" s="70">
        <f ca="1">ROUND((OppProd1Table[[#This Row],[Opportunity Value]]/OppProd1Table[[#This Row],[Price per unit]])*0.75,0)</f>
        <v>46</v>
      </c>
      <c r="L141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104" s="71">
        <f ca="1">OppProd1Table[[#This Row],[Price per unit]]*OppProd1Table[[#This Row],[Quantity]]-OppProd1Table[[#This Row],[Manual Discount Amount]]</f>
        <v>2950</v>
      </c>
      <c r="N14104" s="72">
        <f ca="1">OpportunityTblExcel[[#This Row],[Est. revenue]]</f>
        <v>4000</v>
      </c>
    </row>
    <row r="14105" spans="1:14" ht="15.6" thickTop="1" thickBot="1" x14ac:dyDescent="0.35">
      <c r="A14105" s="79">
        <f>RowSeeds[[#This Row],[RandomNumber]]+SeqSeedOppy+ROW()</f>
        <v>163034381054.36255</v>
      </c>
      <c r="B14105" s="80" t="b">
        <f ca="1">IF(OpportunityTblExcel[[#This Row],[Status]] = "Open", TRUE, FALSE)</f>
        <v>0</v>
      </c>
      <c r="C14105" s="65" t="str">
        <f>OpportunityTblExcel[[#This Row],[Topic]]</f>
        <v>Kensington Olympia Station Chain Gang | Mountain-200 [SN#163034381054.363]</v>
      </c>
      <c r="D14105" s="65" t="str">
        <f>OppProd1Table[[#This Row],[Existing Product]]</f>
        <v>Mountain-200</v>
      </c>
      <c r="E14105" s="65" t="str">
        <f>OpportunityTblExcel[[#This Row],[Proposed Solution]]</f>
        <v>Mountain-200</v>
      </c>
      <c r="F14105" s="65" t="str">
        <f t="shared" si="892"/>
        <v>Existing</v>
      </c>
      <c r="G14105" s="65" t="str">
        <f t="shared" si="893"/>
        <v>Product</v>
      </c>
      <c r="H14105" s="65" t="str">
        <f t="shared" si="894"/>
        <v>Override Price</v>
      </c>
      <c r="I14105" s="65" t="str">
        <f t="shared" si="895"/>
        <v>Primary Unit</v>
      </c>
      <c r="J14105" s="66">
        <f>_xlfn.XLOOKUP(OppProd1Table[[#This Row],[Existing Product]],ProductTbl[Product],ProductTbl[Price],,1,1)</f>
        <v>1000</v>
      </c>
      <c r="K14105" s="70">
        <f ca="1">ROUND((OppProd1Table[[#This Row],[Opportunity Value]]/OppProd1Table[[#This Row],[Price per unit]])*0.75,0)</f>
        <v>13</v>
      </c>
      <c r="L141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05" s="71">
        <f ca="1">OppProd1Table[[#This Row],[Price per unit]]*OppProd1Table[[#This Row],[Quantity]]-OppProd1Table[[#This Row],[Manual Discount Amount]]</f>
        <v>13000</v>
      </c>
      <c r="N14105" s="72">
        <f ca="1">OpportunityTblExcel[[#This Row],[Est. revenue]]</f>
        <v>16850</v>
      </c>
    </row>
    <row r="14106" spans="1:14" ht="15.6" thickTop="1" thickBot="1" x14ac:dyDescent="0.35">
      <c r="A14106" s="79">
        <f>RowSeeds[[#This Row],[RandomNumber]]+SeqSeedOppy+ROW()</f>
        <v>789654070005.53174</v>
      </c>
      <c r="B14106" s="80" t="b">
        <f ca="1">IF(OpportunityTblExcel[[#This Row],[Status]] = "Open", TRUE, FALSE)</f>
        <v>0</v>
      </c>
      <c r="C14106" s="65" t="str">
        <f>OpportunityTblExcel[[#This Row],[Topic]]</f>
        <v>Denyer Street Pedal Pusher | ML Mountain Front Wheel [SN#789654070005.532]</v>
      </c>
      <c r="D14106" s="65" t="str">
        <f>OppProd1Table[[#This Row],[Existing Product]]</f>
        <v>ML Mountain Front Wheel</v>
      </c>
      <c r="E14106" s="65" t="str">
        <f>OpportunityTblExcel[[#This Row],[Proposed Solution]]</f>
        <v>ML Mountain Front Wheel</v>
      </c>
      <c r="F14106" s="65" t="str">
        <f t="shared" si="892"/>
        <v>Existing</v>
      </c>
      <c r="G14106" s="65" t="str">
        <f t="shared" si="893"/>
        <v>Product</v>
      </c>
      <c r="H14106" s="65" t="str">
        <f t="shared" si="894"/>
        <v>Override Price</v>
      </c>
      <c r="I14106" s="65" t="str">
        <f t="shared" si="895"/>
        <v>Primary Unit</v>
      </c>
      <c r="J14106" s="66">
        <f>_xlfn.XLOOKUP(OppProd1Table[[#This Row],[Existing Product]],ProductTbl[Product],ProductTbl[Price],,1,1)</f>
        <v>275</v>
      </c>
      <c r="K14106" s="70">
        <f ca="1">ROUND((OppProd1Table[[#This Row],[Opportunity Value]]/OppProd1Table[[#This Row],[Price per unit]])*0.75,0)</f>
        <v>3</v>
      </c>
      <c r="L141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106" s="71">
        <f ca="1">OppProd1Table[[#This Row],[Price per unit]]*OppProd1Table[[#This Row],[Quantity]]-OppProd1Table[[#This Row],[Manual Discount Amount]]</f>
        <v>800</v>
      </c>
      <c r="N14106" s="72">
        <f ca="1">OpportunityTblExcel[[#This Row],[Est. revenue]]</f>
        <v>1150</v>
      </c>
    </row>
    <row r="14107" spans="1:14" ht="15.6" thickTop="1" thickBot="1" x14ac:dyDescent="0.35">
      <c r="A14107" s="79">
        <f>RowSeeds[[#This Row],[RandomNumber]]+SeqSeedOppy+ROW()</f>
        <v>241849442477.08435</v>
      </c>
      <c r="B14107" s="80" t="b">
        <f ca="1">IF(OpportunityTblExcel[[#This Row],[Status]] = "Open", TRUE, FALSE)</f>
        <v>0</v>
      </c>
      <c r="C14107" s="65" t="str">
        <f>OpportunityTblExcel[[#This Row],[Topic]]</f>
        <v>Holden Street Pedal &amp; Chain | ML Road Rear Wheel [SN#241849442477.084]</v>
      </c>
      <c r="D14107" s="65" t="str">
        <f>OppProd1Table[[#This Row],[Existing Product]]</f>
        <v>ML Road Rear Wheel</v>
      </c>
      <c r="E14107" s="65" t="str">
        <f>OpportunityTblExcel[[#This Row],[Proposed Solution]]</f>
        <v>ML Road Rear Wheel</v>
      </c>
      <c r="F14107" s="65" t="str">
        <f t="shared" si="892"/>
        <v>Existing</v>
      </c>
      <c r="G14107" s="65" t="str">
        <f t="shared" si="893"/>
        <v>Product</v>
      </c>
      <c r="H14107" s="65" t="str">
        <f t="shared" si="894"/>
        <v>Override Price</v>
      </c>
      <c r="I14107" s="65" t="str">
        <f t="shared" si="895"/>
        <v>Primary Unit</v>
      </c>
      <c r="J14107" s="66">
        <f>_xlfn.XLOOKUP(OppProd1Table[[#This Row],[Existing Product]],ProductTbl[Product],ProductTbl[Price],,1,1)</f>
        <v>245</v>
      </c>
      <c r="K14107" s="70">
        <f ca="1">ROUND((OppProd1Table[[#This Row],[Opportunity Value]]/OppProd1Table[[#This Row],[Price per unit]])*0.75,0)</f>
        <v>9</v>
      </c>
      <c r="L141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107" s="71">
        <f ca="1">OppProd1Table[[#This Row],[Price per unit]]*OppProd1Table[[#This Row],[Quantity]]-OppProd1Table[[#This Row],[Manual Discount Amount]]</f>
        <v>2200</v>
      </c>
      <c r="N14107" s="72">
        <f ca="1">OpportunityTblExcel[[#This Row],[Est. revenue]]</f>
        <v>2900</v>
      </c>
    </row>
    <row r="14108" spans="1:14" ht="15.6" thickTop="1" thickBot="1" x14ac:dyDescent="0.35">
      <c r="A14108" s="79">
        <f>RowSeeds[[#This Row],[RandomNumber]]+SeqSeedOppy+ROW()</f>
        <v>289508744846.36804</v>
      </c>
      <c r="B14108" s="80" t="b">
        <f ca="1">IF(OpportunityTblExcel[[#This Row],[Status]] = "Open", TRUE, FALSE)</f>
        <v>0</v>
      </c>
      <c r="C14108" s="65" t="str">
        <f>OpportunityTblExcel[[#This Row],[Topic]]</f>
        <v>Belgrave Road Cycle Workshop | Mountain-400-W [SN#289508744846.368]</v>
      </c>
      <c r="D14108" s="65" t="str">
        <f>OppProd1Table[[#This Row],[Existing Product]]</f>
        <v>Mountain-400-W</v>
      </c>
      <c r="E14108" s="65" t="str">
        <f>OpportunityTblExcel[[#This Row],[Proposed Solution]]</f>
        <v>Mountain-400-W</v>
      </c>
      <c r="F14108" s="65" t="str">
        <f t="shared" si="892"/>
        <v>Existing</v>
      </c>
      <c r="G14108" s="65" t="str">
        <f t="shared" si="893"/>
        <v>Product</v>
      </c>
      <c r="H14108" s="65" t="str">
        <f t="shared" si="894"/>
        <v>Override Price</v>
      </c>
      <c r="I14108" s="65" t="str">
        <f t="shared" si="895"/>
        <v>Primary Unit</v>
      </c>
      <c r="J14108" s="66">
        <f>_xlfn.XLOOKUP(OppProd1Table[[#This Row],[Existing Product]],ProductTbl[Product],ProductTbl[Price],,1,1)</f>
        <v>1450</v>
      </c>
      <c r="K14108" s="70">
        <f ca="1">ROUND((OppProd1Table[[#This Row],[Opportunity Value]]/OppProd1Table[[#This Row],[Price per unit]])*0.75,0)</f>
        <v>5</v>
      </c>
      <c r="L141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08" s="71">
        <f ca="1">OppProd1Table[[#This Row],[Price per unit]]*OppProd1Table[[#This Row],[Quantity]]-OppProd1Table[[#This Row],[Manual Discount Amount]]</f>
        <v>7250</v>
      </c>
      <c r="N14108" s="72">
        <f ca="1">OpportunityTblExcel[[#This Row],[Est. revenue]]</f>
        <v>9600</v>
      </c>
    </row>
    <row r="14109" spans="1:14" ht="15.6" thickTop="1" thickBot="1" x14ac:dyDescent="0.35">
      <c r="A14109" s="79">
        <f>RowSeeds[[#This Row],[RandomNumber]]+SeqSeedOppy+ROW()</f>
        <v>363075311617.83606</v>
      </c>
      <c r="B14109" s="80" t="b">
        <f ca="1">IF(OpportunityTblExcel[[#This Row],[Status]] = "Open", TRUE, FALSE)</f>
        <v>0</v>
      </c>
      <c r="C14109" s="65" t="str">
        <f>OpportunityTblExcel[[#This Row],[Topic]]</f>
        <v>Blythe Road Wheelhouse | Women's Mountain Shorts [SN#363075311617.836]</v>
      </c>
      <c r="D14109" s="65" t="str">
        <f>OppProd1Table[[#This Row],[Existing Product]]</f>
        <v>Women's Mountain Shorts</v>
      </c>
      <c r="E14109" s="65" t="str">
        <f>OpportunityTblExcel[[#This Row],[Proposed Solution]]</f>
        <v>Women's Mountain Shorts</v>
      </c>
      <c r="F14109" s="65" t="str">
        <f t="shared" si="892"/>
        <v>Existing</v>
      </c>
      <c r="G14109" s="65" t="str">
        <f t="shared" si="893"/>
        <v>Product</v>
      </c>
      <c r="H14109" s="65" t="str">
        <f t="shared" si="894"/>
        <v>Override Price</v>
      </c>
      <c r="I14109" s="65" t="str">
        <f t="shared" si="895"/>
        <v>Primary Unit</v>
      </c>
      <c r="J14109" s="66">
        <f>_xlfn.XLOOKUP(OppProd1Table[[#This Row],[Existing Product]],ProductTbl[Product],ProductTbl[Price],,1,1)</f>
        <v>30</v>
      </c>
      <c r="K14109" s="70">
        <f ca="1">ROUND((OppProd1Table[[#This Row],[Opportunity Value]]/OppProd1Table[[#This Row],[Price per unit]])*0.75,0)</f>
        <v>128</v>
      </c>
      <c r="L141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109" s="71">
        <f ca="1">OppProd1Table[[#This Row],[Price per unit]]*OppProd1Table[[#This Row],[Quantity]]-OppProd1Table[[#This Row],[Manual Discount Amount]]</f>
        <v>3800</v>
      </c>
      <c r="N14109" s="72">
        <f ca="1">OpportunityTblExcel[[#This Row],[Est. revenue]]</f>
        <v>5100</v>
      </c>
    </row>
    <row r="14110" spans="1:14" ht="15.6" thickTop="1" thickBot="1" x14ac:dyDescent="0.35">
      <c r="A14110" s="79">
        <f>RowSeeds[[#This Row],[RandomNumber]]+SeqSeedOppy+ROW()</f>
        <v>91746588189.10022</v>
      </c>
      <c r="B14110" s="80" t="b">
        <f ca="1">IF(OpportunityTblExcel[[#This Row],[Status]] = "Open", TRUE, FALSE)</f>
        <v>0</v>
      </c>
      <c r="C14110" s="65" t="str">
        <f>OpportunityTblExcel[[#This Row],[Topic]]</f>
        <v>Upcerne Road Urban Cyclery | ML Road Rear Wheel [SN#91746588189.1002]</v>
      </c>
      <c r="D14110" s="65" t="str">
        <f>OppProd1Table[[#This Row],[Existing Product]]</f>
        <v>ML Road Rear Wheel</v>
      </c>
      <c r="E14110" s="65" t="str">
        <f>OpportunityTblExcel[[#This Row],[Proposed Solution]]</f>
        <v>ML Road Rear Wheel</v>
      </c>
      <c r="F14110" s="65" t="str">
        <f t="shared" si="892"/>
        <v>Existing</v>
      </c>
      <c r="G14110" s="65" t="str">
        <f t="shared" si="893"/>
        <v>Product</v>
      </c>
      <c r="H14110" s="65" t="str">
        <f t="shared" si="894"/>
        <v>Override Price</v>
      </c>
      <c r="I14110" s="65" t="str">
        <f t="shared" si="895"/>
        <v>Primary Unit</v>
      </c>
      <c r="J14110" s="66">
        <f>_xlfn.XLOOKUP(OppProd1Table[[#This Row],[Existing Product]],ProductTbl[Product],ProductTbl[Price],,1,1)</f>
        <v>245</v>
      </c>
      <c r="K14110" s="70">
        <f ca="1">ROUND((OppProd1Table[[#This Row],[Opportunity Value]]/OppProd1Table[[#This Row],[Price per unit]])*0.75,0)</f>
        <v>11</v>
      </c>
      <c r="L141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110" s="71">
        <f ca="1">OppProd1Table[[#This Row],[Price per unit]]*OppProd1Table[[#This Row],[Quantity]]-OppProd1Table[[#This Row],[Manual Discount Amount]]</f>
        <v>2650</v>
      </c>
      <c r="N14110" s="72">
        <f ca="1">OpportunityTblExcel[[#This Row],[Est. revenue]]</f>
        <v>3700</v>
      </c>
    </row>
    <row r="14111" spans="1:14" ht="15.6" thickTop="1" thickBot="1" x14ac:dyDescent="0.35">
      <c r="A14111" s="79">
        <f>RowSeeds[[#This Row],[RandomNumber]]+SeqSeedOppy+ROW()</f>
        <v>606501802533.63989</v>
      </c>
      <c r="B14111" s="80" t="b">
        <f ca="1">IF(OpportunityTblExcel[[#This Row],[Status]] = "Open", TRUE, FALSE)</f>
        <v>0</v>
      </c>
      <c r="C14111" s="65" t="str">
        <f>OpportunityTblExcel[[#This Row],[Topic]]</f>
        <v>Blythe Road Bike Boutique | HL Mountain Front Wheel [SN#606501802533.64]</v>
      </c>
      <c r="D14111" s="65" t="str">
        <f>OppProd1Table[[#This Row],[Existing Product]]</f>
        <v>HL Mountain Front Wheel</v>
      </c>
      <c r="E14111" s="65" t="str">
        <f>OpportunityTblExcel[[#This Row],[Proposed Solution]]</f>
        <v>HL Mountain Front Wheel</v>
      </c>
      <c r="F14111" s="65" t="str">
        <f t="shared" si="892"/>
        <v>Existing</v>
      </c>
      <c r="G14111" s="65" t="str">
        <f t="shared" si="893"/>
        <v>Product</v>
      </c>
      <c r="H14111" s="65" t="str">
        <f t="shared" si="894"/>
        <v>Override Price</v>
      </c>
      <c r="I14111" s="65" t="str">
        <f t="shared" si="895"/>
        <v>Primary Unit</v>
      </c>
      <c r="J14111" s="66">
        <f>_xlfn.XLOOKUP(OppProd1Table[[#This Row],[Existing Product]],ProductTbl[Product],ProductTbl[Price],,1,1)</f>
        <v>205</v>
      </c>
      <c r="K14111" s="70">
        <f ca="1">ROUND((OppProd1Table[[#This Row],[Opportunity Value]]/OppProd1Table[[#This Row],[Price per unit]])*0.75,0)</f>
        <v>6</v>
      </c>
      <c r="L141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111" s="71">
        <f ca="1">OppProd1Table[[#This Row],[Price per unit]]*OppProd1Table[[#This Row],[Quantity]]-OppProd1Table[[#This Row],[Manual Discount Amount]]</f>
        <v>1200</v>
      </c>
      <c r="N14111" s="72">
        <f ca="1">OpportunityTblExcel[[#This Row],[Est. revenue]]</f>
        <v>1600</v>
      </c>
    </row>
    <row r="14112" spans="1:14" ht="15.6" thickTop="1" thickBot="1" x14ac:dyDescent="0.35">
      <c r="A14112" s="79">
        <f>RowSeeds[[#This Row],[RandomNumber]]+SeqSeedOppy+ROW()</f>
        <v>282459987444.50049</v>
      </c>
      <c r="B14112" s="80" t="b">
        <f ca="1">IF(OpportunityTblExcel[[#This Row],[Status]] = "Open", TRUE, FALSE)</f>
        <v>0</v>
      </c>
      <c r="C14112" s="65" t="str">
        <f>OpportunityTblExcel[[#This Row],[Topic]]</f>
        <v>Danvers Street Pedal Palace | HL Road Seat/Saddle 2 [SN#282459987444.5]</v>
      </c>
      <c r="D14112" s="65" t="str">
        <f>OppProd1Table[[#This Row],[Existing Product]]</f>
        <v>HL Road Seat/Saddle 2</v>
      </c>
      <c r="E14112" s="65" t="str">
        <f>OpportunityTblExcel[[#This Row],[Proposed Solution]]</f>
        <v>HL Road Seat/Saddle 2</v>
      </c>
      <c r="F14112" s="65" t="str">
        <f t="shared" si="892"/>
        <v>Existing</v>
      </c>
      <c r="G14112" s="65" t="str">
        <f t="shared" si="893"/>
        <v>Product</v>
      </c>
      <c r="H14112" s="65" t="str">
        <f t="shared" si="894"/>
        <v>Override Price</v>
      </c>
      <c r="I14112" s="65" t="str">
        <f t="shared" si="895"/>
        <v>Primary Unit</v>
      </c>
      <c r="J14112" s="66">
        <f>_xlfn.XLOOKUP(OppProd1Table[[#This Row],[Existing Product]],ProductTbl[Product],ProductTbl[Price],,1,1)</f>
        <v>155</v>
      </c>
      <c r="K14112" s="70">
        <f ca="1">ROUND((OppProd1Table[[#This Row],[Opportunity Value]]/OppProd1Table[[#This Row],[Price per unit]])*0.75,0)</f>
        <v>5</v>
      </c>
      <c r="L141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112" s="71">
        <f ca="1">OppProd1Table[[#This Row],[Price per unit]]*OppProd1Table[[#This Row],[Quantity]]-OppProd1Table[[#This Row],[Manual Discount Amount]]</f>
        <v>750</v>
      </c>
      <c r="N14112" s="72">
        <f ca="1">OpportunityTblExcel[[#This Row],[Est. revenue]]</f>
        <v>1000</v>
      </c>
    </row>
    <row r="14113" spans="1:14" ht="15.6" thickTop="1" thickBot="1" x14ac:dyDescent="0.35">
      <c r="A14113" s="79">
        <f>RowSeeds[[#This Row],[RandomNumber]]+SeqSeedOppy+ROW()</f>
        <v>379482879960.88672</v>
      </c>
      <c r="B14113" s="80" t="b">
        <f ca="1">IF(OpportunityTblExcel[[#This Row],[Status]] = "Open", TRUE, FALSE)</f>
        <v>1</v>
      </c>
      <c r="C14113" s="65" t="str">
        <f>OpportunityTblExcel[[#This Row],[Topic]]</f>
        <v>Chelsea Pedal Pusher | Mountain-500 [SN#379482879960.887]</v>
      </c>
      <c r="D14113" s="65" t="str">
        <f>OppProd1Table[[#This Row],[Existing Product]]</f>
        <v>Mountain-500</v>
      </c>
      <c r="E14113" s="65" t="str">
        <f>OpportunityTblExcel[[#This Row],[Proposed Solution]]</f>
        <v>Mountain-500</v>
      </c>
      <c r="F14113" s="65" t="str">
        <f t="shared" si="892"/>
        <v>Existing</v>
      </c>
      <c r="G14113" s="65" t="str">
        <f t="shared" si="893"/>
        <v>Product</v>
      </c>
      <c r="H14113" s="65" t="str">
        <f t="shared" si="894"/>
        <v>Override Price</v>
      </c>
      <c r="I14113" s="65" t="str">
        <f t="shared" si="895"/>
        <v>Primary Unit</v>
      </c>
      <c r="J14113" s="66">
        <f>_xlfn.XLOOKUP(OppProd1Table[[#This Row],[Existing Product]],ProductTbl[Product],ProductTbl[Price],,1,1)</f>
        <v>1500</v>
      </c>
      <c r="K14113" s="70">
        <f ca="1">ROUND((OppProd1Table[[#This Row],[Opportunity Value]]/OppProd1Table[[#This Row],[Price per unit]])*0.75,0)</f>
        <v>4</v>
      </c>
      <c r="L141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13" s="71">
        <f ca="1">OppProd1Table[[#This Row],[Price per unit]]*OppProd1Table[[#This Row],[Quantity]]-OppProd1Table[[#This Row],[Manual Discount Amount]]</f>
        <v>6000</v>
      </c>
      <c r="N14113" s="72">
        <f ca="1">OpportunityTblExcel[[#This Row],[Est. revenue]]</f>
        <v>7500</v>
      </c>
    </row>
    <row r="14114" spans="1:14" ht="15.6" thickTop="1" thickBot="1" x14ac:dyDescent="0.35">
      <c r="A14114" s="79">
        <f>RowSeeds[[#This Row],[RandomNumber]]+SeqSeedOppy+ROW()</f>
        <v>366094936380.14404</v>
      </c>
      <c r="B14114" s="80" t="b">
        <f ca="1">IF(OpportunityTblExcel[[#This Row],[Status]] = "Open", TRUE, FALSE)</f>
        <v>0</v>
      </c>
      <c r="C14114" s="65" t="str">
        <f>OpportunityTblExcel[[#This Row],[Topic]]</f>
        <v>Belgrave Square Cycle Haven | ML Mountain Tire [SN#366094936380.144]</v>
      </c>
      <c r="D14114" s="65" t="str">
        <f>OppProd1Table[[#This Row],[Existing Product]]</f>
        <v>ML Mountain Tire</v>
      </c>
      <c r="E14114" s="65" t="str">
        <f>OpportunityTblExcel[[#This Row],[Proposed Solution]]</f>
        <v>ML Mountain Tire</v>
      </c>
      <c r="F14114" s="65" t="str">
        <f t="shared" si="892"/>
        <v>Existing</v>
      </c>
      <c r="G14114" s="65" t="str">
        <f t="shared" si="893"/>
        <v>Product</v>
      </c>
      <c r="H14114" s="65" t="str">
        <f t="shared" si="894"/>
        <v>Override Price</v>
      </c>
      <c r="I14114" s="65" t="str">
        <f t="shared" si="895"/>
        <v>Primary Unit</v>
      </c>
      <c r="J14114" s="66">
        <f>_xlfn.XLOOKUP(OppProd1Table[[#This Row],[Existing Product]],ProductTbl[Product],ProductTbl[Price],,1,1)</f>
        <v>240</v>
      </c>
      <c r="K14114" s="70">
        <f ca="1">ROUND((OppProd1Table[[#This Row],[Opportunity Value]]/OppProd1Table[[#This Row],[Price per unit]])*0.75,0)</f>
        <v>7</v>
      </c>
      <c r="L141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114" s="71">
        <f ca="1">OppProd1Table[[#This Row],[Price per unit]]*OppProd1Table[[#This Row],[Quantity]]-OppProd1Table[[#This Row],[Manual Discount Amount]]</f>
        <v>1650</v>
      </c>
      <c r="N14114" s="72">
        <f ca="1">OpportunityTblExcel[[#This Row],[Est. revenue]]</f>
        <v>2250</v>
      </c>
    </row>
    <row r="14115" spans="1:14" ht="15.6" thickTop="1" thickBot="1" x14ac:dyDescent="0.35">
      <c r="A14115" s="79">
        <f>RowSeeds[[#This Row],[RandomNumber]]+SeqSeedOppy+ROW()</f>
        <v>436749929308.54272</v>
      </c>
      <c r="B14115" s="80" t="b">
        <f ca="1">IF(OpportunityTblExcel[[#This Row],[Status]] = "Open", TRUE, FALSE)</f>
        <v>0</v>
      </c>
      <c r="C14115" s="65" t="str">
        <f>OpportunityTblExcel[[#This Row],[Topic]]</f>
        <v>Antill Road Chain Gang | HL Touring Seat/Saddle [SN#436749929308.543]</v>
      </c>
      <c r="D14115" s="65" t="str">
        <f>OppProd1Table[[#This Row],[Existing Product]]</f>
        <v>HL Touring Seat/Saddle</v>
      </c>
      <c r="E14115" s="65" t="str">
        <f>OpportunityTblExcel[[#This Row],[Proposed Solution]]</f>
        <v>HL Touring Seat/Saddle</v>
      </c>
      <c r="F14115" s="65" t="str">
        <f t="shared" si="892"/>
        <v>Existing</v>
      </c>
      <c r="G14115" s="65" t="str">
        <f t="shared" si="893"/>
        <v>Product</v>
      </c>
      <c r="H14115" s="65" t="str">
        <f t="shared" si="894"/>
        <v>Override Price</v>
      </c>
      <c r="I14115" s="65" t="str">
        <f t="shared" si="895"/>
        <v>Primary Unit</v>
      </c>
      <c r="J14115" s="66">
        <f>_xlfn.XLOOKUP(OppProd1Table[[#This Row],[Existing Product]],ProductTbl[Product],ProductTbl[Price],,1,1)</f>
        <v>165</v>
      </c>
      <c r="K14115" s="70">
        <f ca="1">ROUND((OppProd1Table[[#This Row],[Opportunity Value]]/OppProd1Table[[#This Row],[Price per unit]])*0.75,0)</f>
        <v>6</v>
      </c>
      <c r="L141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115" s="71">
        <f ca="1">OppProd1Table[[#This Row],[Price per unit]]*OppProd1Table[[#This Row],[Quantity]]-OppProd1Table[[#This Row],[Manual Discount Amount]]</f>
        <v>950</v>
      </c>
      <c r="N14115" s="72">
        <f ca="1">OpportunityTblExcel[[#This Row],[Est. revenue]]</f>
        <v>1400</v>
      </c>
    </row>
    <row r="14116" spans="1:14" ht="15.6" thickTop="1" thickBot="1" x14ac:dyDescent="0.35">
      <c r="A14116" s="79">
        <f>RowSeeds[[#This Row],[RandomNumber]]+SeqSeedOppy+ROW()</f>
        <v>795460631330.39185</v>
      </c>
      <c r="B14116" s="80" t="b">
        <f ca="1">IF(OpportunityTblExcel[[#This Row],[Status]] = "Open", TRUE, FALSE)</f>
        <v>0</v>
      </c>
      <c r="C14116" s="65" t="str">
        <f>OpportunityTblExcel[[#This Row],[Topic]]</f>
        <v>Antill Road Chain Gang | HL Mountain Front Wheel [SN#795460631330.392]</v>
      </c>
      <c r="D14116" s="65" t="str">
        <f>OppProd1Table[[#This Row],[Existing Product]]</f>
        <v>HL Mountain Front Wheel</v>
      </c>
      <c r="E14116" s="65" t="str">
        <f>OpportunityTblExcel[[#This Row],[Proposed Solution]]</f>
        <v>HL Mountain Front Wheel</v>
      </c>
      <c r="F14116" s="65" t="str">
        <f t="shared" si="892"/>
        <v>Existing</v>
      </c>
      <c r="G14116" s="65" t="str">
        <f t="shared" si="893"/>
        <v>Product</v>
      </c>
      <c r="H14116" s="65" t="str">
        <f t="shared" si="894"/>
        <v>Override Price</v>
      </c>
      <c r="I14116" s="65" t="str">
        <f t="shared" si="895"/>
        <v>Primary Unit</v>
      </c>
      <c r="J14116" s="66">
        <f>_xlfn.XLOOKUP(OppProd1Table[[#This Row],[Existing Product]],ProductTbl[Product],ProductTbl[Price],,1,1)</f>
        <v>205</v>
      </c>
      <c r="K14116" s="70">
        <f ca="1">ROUND((OppProd1Table[[#This Row],[Opportunity Value]]/OppProd1Table[[#This Row],[Price per unit]])*0.75,0)</f>
        <v>8</v>
      </c>
      <c r="L141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116" s="71">
        <f ca="1">OppProd1Table[[#This Row],[Price per unit]]*OppProd1Table[[#This Row],[Quantity]]-OppProd1Table[[#This Row],[Manual Discount Amount]]</f>
        <v>1600</v>
      </c>
      <c r="N14116" s="72">
        <f ca="1">OpportunityTblExcel[[#This Row],[Est. revenue]]</f>
        <v>2200</v>
      </c>
    </row>
    <row r="14117" spans="1:14" ht="15.6" thickTop="1" thickBot="1" x14ac:dyDescent="0.35">
      <c r="A14117" s="79">
        <f>RowSeeds[[#This Row],[RandomNumber]]+SeqSeedOppy+ROW()</f>
        <v>51259513658.792114</v>
      </c>
      <c r="B14117" s="80" t="b">
        <f ca="1">IF(OpportunityTblExcel[[#This Row],[Status]] = "Open", TRUE, FALSE)</f>
        <v>0</v>
      </c>
      <c r="C14117" s="65" t="str">
        <f>OpportunityTblExcel[[#This Row],[Topic]]</f>
        <v>Blythe Road Wheelhouse | HL Mountain Frame [SN#51259513658.7921]</v>
      </c>
      <c r="D14117" s="65" t="str">
        <f>OppProd1Table[[#This Row],[Existing Product]]</f>
        <v>HL Mountain Frame</v>
      </c>
      <c r="E14117" s="65" t="str">
        <f>OpportunityTblExcel[[#This Row],[Proposed Solution]]</f>
        <v>HL Mountain Frame</v>
      </c>
      <c r="F14117" s="65" t="str">
        <f t="shared" si="892"/>
        <v>Existing</v>
      </c>
      <c r="G14117" s="65" t="str">
        <f t="shared" si="893"/>
        <v>Product</v>
      </c>
      <c r="H14117" s="65" t="str">
        <f t="shared" si="894"/>
        <v>Override Price</v>
      </c>
      <c r="I14117" s="65" t="str">
        <f t="shared" si="895"/>
        <v>Primary Unit</v>
      </c>
      <c r="J14117" s="66">
        <f>_xlfn.XLOOKUP(OppProd1Table[[#This Row],[Existing Product]],ProductTbl[Product],ProductTbl[Price],,1,1)</f>
        <v>120</v>
      </c>
      <c r="K14117" s="70">
        <f ca="1">ROUND((OppProd1Table[[#This Row],[Opportunity Value]]/OppProd1Table[[#This Row],[Price per unit]])*0.75,0)</f>
        <v>24</v>
      </c>
      <c r="L141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117" s="71">
        <f ca="1">OppProd1Table[[#This Row],[Price per unit]]*OppProd1Table[[#This Row],[Quantity]]-OppProd1Table[[#This Row],[Manual Discount Amount]]</f>
        <v>2850</v>
      </c>
      <c r="N14117" s="72">
        <f ca="1">OpportunityTblExcel[[#This Row],[Est. revenue]]</f>
        <v>3850</v>
      </c>
    </row>
    <row r="14118" spans="1:14" ht="15.6" thickTop="1" thickBot="1" x14ac:dyDescent="0.35">
      <c r="A14118" s="79">
        <f>RowSeeds[[#This Row],[RandomNumber]]+SeqSeedOppy+ROW()</f>
        <v>634856143871.50427</v>
      </c>
      <c r="B14118" s="80" t="b">
        <f ca="1">IF(OpportunityTblExcel[[#This Row],[Status]] = "Open", TRUE, FALSE)</f>
        <v>0</v>
      </c>
      <c r="C14118" s="65" t="str">
        <f>OpportunityTblExcel[[#This Row],[Topic]]</f>
        <v>Greenberry Street Bike Shed | ML Road Frame [SN#634856143871.504]</v>
      </c>
      <c r="D14118" s="65" t="str">
        <f>OppProd1Table[[#This Row],[Existing Product]]</f>
        <v>ML Road Frame</v>
      </c>
      <c r="E14118" s="65" t="str">
        <f>OpportunityTblExcel[[#This Row],[Proposed Solution]]</f>
        <v>ML Road Frame</v>
      </c>
      <c r="F14118" s="65" t="str">
        <f t="shared" si="892"/>
        <v>Existing</v>
      </c>
      <c r="G14118" s="65" t="str">
        <f t="shared" si="893"/>
        <v>Product</v>
      </c>
      <c r="H14118" s="65" t="str">
        <f t="shared" si="894"/>
        <v>Override Price</v>
      </c>
      <c r="I14118" s="65" t="str">
        <f t="shared" si="895"/>
        <v>Primary Unit</v>
      </c>
      <c r="J14118" s="66">
        <f>_xlfn.XLOOKUP(OppProd1Table[[#This Row],[Existing Product]],ProductTbl[Product],ProductTbl[Price],,1,1)</f>
        <v>220</v>
      </c>
      <c r="K14118" s="70">
        <f ca="1">ROUND((OppProd1Table[[#This Row],[Opportunity Value]]/OppProd1Table[[#This Row],[Price per unit]])*0.75,0)</f>
        <v>2</v>
      </c>
      <c r="L141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118" s="71">
        <f ca="1">OppProd1Table[[#This Row],[Price per unit]]*OppProd1Table[[#This Row],[Quantity]]-OppProd1Table[[#This Row],[Manual Discount Amount]]</f>
        <v>400</v>
      </c>
      <c r="N14118" s="72">
        <f ca="1">OpportunityTblExcel[[#This Row],[Est. revenue]]</f>
        <v>700</v>
      </c>
    </row>
    <row r="14119" spans="1:14" ht="15.6" thickTop="1" thickBot="1" x14ac:dyDescent="0.35">
      <c r="A14119" s="79">
        <f>RowSeeds[[#This Row],[RandomNumber]]+SeqSeedOppy+ROW()</f>
        <v>20976823015.709473</v>
      </c>
      <c r="B14119" s="80" t="b">
        <f ca="1">IF(OpportunityTblExcel[[#This Row],[Status]] = "Open", TRUE, FALSE)</f>
        <v>0</v>
      </c>
      <c r="C14119" s="65" t="str">
        <f>OpportunityTblExcel[[#This Row],[Topic]]</f>
        <v>Aberdeen Place Pedal Palace | HL Mountain Pedal [SN#20976823015.7095]</v>
      </c>
      <c r="D14119" s="65" t="str">
        <f>OppProd1Table[[#This Row],[Existing Product]]</f>
        <v>HL Mountain Pedal</v>
      </c>
      <c r="E14119" s="65" t="str">
        <f>OpportunityTblExcel[[#This Row],[Proposed Solution]]</f>
        <v>HL Mountain Pedal</v>
      </c>
      <c r="F14119" s="65" t="str">
        <f t="shared" si="892"/>
        <v>Existing</v>
      </c>
      <c r="G14119" s="65" t="str">
        <f t="shared" si="893"/>
        <v>Product</v>
      </c>
      <c r="H14119" s="65" t="str">
        <f t="shared" si="894"/>
        <v>Override Price</v>
      </c>
      <c r="I14119" s="65" t="str">
        <f t="shared" si="895"/>
        <v>Primary Unit</v>
      </c>
      <c r="J14119" s="66">
        <f>_xlfn.XLOOKUP(OppProd1Table[[#This Row],[Existing Product]],ProductTbl[Product],ProductTbl[Price],,1,1)</f>
        <v>55</v>
      </c>
      <c r="K14119" s="70">
        <f ca="1">ROUND((OppProd1Table[[#This Row],[Opportunity Value]]/OppProd1Table[[#This Row],[Price per unit]])*0.75,0)</f>
        <v>53</v>
      </c>
      <c r="L141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119" s="71">
        <f ca="1">OppProd1Table[[#This Row],[Price per unit]]*OppProd1Table[[#This Row],[Quantity]]-OppProd1Table[[#This Row],[Manual Discount Amount]]</f>
        <v>2900</v>
      </c>
      <c r="N14119" s="72">
        <f ca="1">OpportunityTblExcel[[#This Row],[Est. revenue]]</f>
        <v>3900</v>
      </c>
    </row>
    <row r="14120" spans="1:14" ht="15.6" thickTop="1" thickBot="1" x14ac:dyDescent="0.35">
      <c r="A14120" s="79">
        <f>RowSeeds[[#This Row],[RandomNumber]]+SeqSeedOppy+ROW()</f>
        <v>32063783837.912109</v>
      </c>
      <c r="B14120" s="80" t="b">
        <f ca="1">IF(OpportunityTblExcel[[#This Row],[Status]] = "Open", TRUE, FALSE)</f>
        <v>0</v>
      </c>
      <c r="C14120" s="65" t="str">
        <f>OpportunityTblExcel[[#This Row],[Topic]]</f>
        <v>Antill Road Cycle City | Men's Bib-Shorts [SN#32063783837.9121]</v>
      </c>
      <c r="D14120" s="65" t="str">
        <f>OppProd1Table[[#This Row],[Existing Product]]</f>
        <v>Men's Bib-Shorts</v>
      </c>
      <c r="E14120" s="65" t="str">
        <f>OpportunityTblExcel[[#This Row],[Proposed Solution]]</f>
        <v>Men's Bib-Shorts</v>
      </c>
      <c r="F14120" s="65" t="str">
        <f t="shared" si="892"/>
        <v>Existing</v>
      </c>
      <c r="G14120" s="65" t="str">
        <f t="shared" si="893"/>
        <v>Product</v>
      </c>
      <c r="H14120" s="65" t="str">
        <f t="shared" si="894"/>
        <v>Override Price</v>
      </c>
      <c r="I14120" s="65" t="str">
        <f t="shared" si="895"/>
        <v>Primary Unit</v>
      </c>
      <c r="J14120" s="66">
        <f>_xlfn.XLOOKUP(OppProd1Table[[#This Row],[Existing Product]],ProductTbl[Product],ProductTbl[Price],,1,1)</f>
        <v>10</v>
      </c>
      <c r="K14120" s="70">
        <f ca="1">ROUND((OppProd1Table[[#This Row],[Opportunity Value]]/OppProd1Table[[#This Row],[Price per unit]])*0.75,0)</f>
        <v>124</v>
      </c>
      <c r="L141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120" s="71">
        <f ca="1">OppProd1Table[[#This Row],[Price per unit]]*OppProd1Table[[#This Row],[Quantity]]-OppProd1Table[[#This Row],[Manual Discount Amount]]</f>
        <v>1200</v>
      </c>
      <c r="N14120" s="72">
        <f ca="1">OpportunityTblExcel[[#This Row],[Est. revenue]]</f>
        <v>1650</v>
      </c>
    </row>
    <row r="14121" spans="1:14" ht="15.6" thickTop="1" thickBot="1" x14ac:dyDescent="0.35">
      <c r="A14121" s="79">
        <f>RowSeeds[[#This Row],[RandomNumber]]+SeqSeedOppy+ROW()</f>
        <v>883805935554.27075</v>
      </c>
      <c r="B14121" s="80" t="b">
        <f ca="1">IF(OpportunityTblExcel[[#This Row],[Status]] = "Open", TRUE, FALSE)</f>
        <v>0</v>
      </c>
      <c r="C14121" s="65" t="str">
        <f>OpportunityTblExcel[[#This Row],[Topic]]</f>
        <v>Drayton Gardens Cycle Central | Road-550-W [SN#883805935554.271]</v>
      </c>
      <c r="D14121" s="65" t="str">
        <f>OppProd1Table[[#This Row],[Existing Product]]</f>
        <v>Road-550-W</v>
      </c>
      <c r="E14121" s="65" t="str">
        <f>OpportunityTblExcel[[#This Row],[Proposed Solution]]</f>
        <v>Road-550-W</v>
      </c>
      <c r="F14121" s="65" t="str">
        <f t="shared" si="892"/>
        <v>Existing</v>
      </c>
      <c r="G14121" s="65" t="str">
        <f t="shared" si="893"/>
        <v>Product</v>
      </c>
      <c r="H14121" s="65" t="str">
        <f t="shared" si="894"/>
        <v>Override Price</v>
      </c>
      <c r="I14121" s="65" t="str">
        <f t="shared" si="895"/>
        <v>Primary Unit</v>
      </c>
      <c r="J14121" s="66">
        <f>_xlfn.XLOOKUP(OppProd1Table[[#This Row],[Existing Product]],ProductTbl[Product],ProductTbl[Price],,1,1)</f>
        <v>1300</v>
      </c>
      <c r="K14121" s="70">
        <f ca="1">ROUND((OppProd1Table[[#This Row],[Opportunity Value]]/OppProd1Table[[#This Row],[Price per unit]])*0.75,0)</f>
        <v>7</v>
      </c>
      <c r="L141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21" s="71">
        <f ca="1">OppProd1Table[[#This Row],[Price per unit]]*OppProd1Table[[#This Row],[Quantity]]-OppProd1Table[[#This Row],[Manual Discount Amount]]</f>
        <v>9100</v>
      </c>
      <c r="N14121" s="72">
        <f ca="1">OpportunityTblExcel[[#This Row],[Est. revenue]]</f>
        <v>11600</v>
      </c>
    </row>
    <row r="14122" spans="1:14" ht="15.6" thickTop="1" thickBot="1" x14ac:dyDescent="0.35">
      <c r="A14122" s="79">
        <f>RowSeeds[[#This Row],[RandomNumber]]+SeqSeedOppy+ROW()</f>
        <v>758326896170.0625</v>
      </c>
      <c r="B14122" s="80" t="b">
        <f ca="1">IF(OpportunityTblExcel[[#This Row],[Status]] = "Open", TRUE, FALSE)</f>
        <v>0</v>
      </c>
      <c r="C14122" s="65" t="str">
        <f>OpportunityTblExcel[[#This Row],[Topic]]</f>
        <v>Chelsea Cycle Central | Touring Tire [SN#758326896170.062]</v>
      </c>
      <c r="D14122" s="65" t="str">
        <f>OppProd1Table[[#This Row],[Existing Product]]</f>
        <v>Touring Tire</v>
      </c>
      <c r="E14122" s="65" t="str">
        <f>OpportunityTblExcel[[#This Row],[Proposed Solution]]</f>
        <v>Touring Tire</v>
      </c>
      <c r="F14122" s="65" t="str">
        <f t="shared" si="892"/>
        <v>Existing</v>
      </c>
      <c r="G14122" s="65" t="str">
        <f t="shared" si="893"/>
        <v>Product</v>
      </c>
      <c r="H14122" s="65" t="str">
        <f t="shared" si="894"/>
        <v>Override Price</v>
      </c>
      <c r="I14122" s="65" t="str">
        <f t="shared" si="895"/>
        <v>Primary Unit</v>
      </c>
      <c r="J14122" s="66">
        <f>_xlfn.XLOOKUP(OppProd1Table[[#This Row],[Existing Product]],ProductTbl[Product],ProductTbl[Price],,1,1)</f>
        <v>150</v>
      </c>
      <c r="K14122" s="70">
        <f ca="1">ROUND((OppProd1Table[[#This Row],[Opportunity Value]]/OppProd1Table[[#This Row],[Price per unit]])*0.75,0)</f>
        <v>4</v>
      </c>
      <c r="L141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22" s="71">
        <f ca="1">OppProd1Table[[#This Row],[Price per unit]]*OppProd1Table[[#This Row],[Quantity]]-OppProd1Table[[#This Row],[Manual Discount Amount]]</f>
        <v>600</v>
      </c>
      <c r="N14122" s="72">
        <f ca="1">OpportunityTblExcel[[#This Row],[Est. revenue]]</f>
        <v>750</v>
      </c>
    </row>
    <row r="14123" spans="1:14" ht="15.6" thickTop="1" thickBot="1" x14ac:dyDescent="0.35">
      <c r="A14123" s="79">
        <f>RowSeeds[[#This Row],[RandomNumber]]+SeqSeedOppy+ROW()</f>
        <v>699437750784.93054</v>
      </c>
      <c r="B14123" s="80" t="b">
        <f ca="1">IF(OpportunityTblExcel[[#This Row],[Status]] = "Open", TRUE, FALSE)</f>
        <v>0</v>
      </c>
      <c r="C14123" s="65" t="str">
        <f>OpportunityTblExcel[[#This Row],[Topic]]</f>
        <v>Burdett Road Pedal Palace | Road-250 [SN#699437750784.931]</v>
      </c>
      <c r="D14123" s="65" t="str">
        <f>OppProd1Table[[#This Row],[Existing Product]]</f>
        <v>Road-250</v>
      </c>
      <c r="E14123" s="65" t="str">
        <f>OpportunityTblExcel[[#This Row],[Proposed Solution]]</f>
        <v>Road-250</v>
      </c>
      <c r="F14123" s="65" t="str">
        <f t="shared" si="892"/>
        <v>Existing</v>
      </c>
      <c r="G14123" s="65" t="str">
        <f t="shared" si="893"/>
        <v>Product</v>
      </c>
      <c r="H14123" s="65" t="str">
        <f t="shared" si="894"/>
        <v>Override Price</v>
      </c>
      <c r="I14123" s="65" t="str">
        <f t="shared" si="895"/>
        <v>Primary Unit</v>
      </c>
      <c r="J14123" s="66">
        <f>_xlfn.XLOOKUP(OppProd1Table[[#This Row],[Existing Product]],ProductTbl[Product],ProductTbl[Price],,1,1)</f>
        <v>1125</v>
      </c>
      <c r="K14123" s="70">
        <f ca="1">ROUND((OppProd1Table[[#This Row],[Opportunity Value]]/OppProd1Table[[#This Row],[Price per unit]])*0.75,0)</f>
        <v>3</v>
      </c>
      <c r="L141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123" s="71">
        <f ca="1">OppProd1Table[[#This Row],[Price per unit]]*OppProd1Table[[#This Row],[Quantity]]-OppProd1Table[[#This Row],[Manual Discount Amount]]</f>
        <v>3350</v>
      </c>
      <c r="N14123" s="72">
        <f ca="1">OpportunityTblExcel[[#This Row],[Est. revenue]]</f>
        <v>3950</v>
      </c>
    </row>
    <row r="14124" spans="1:14" ht="15.6" thickTop="1" thickBot="1" x14ac:dyDescent="0.35">
      <c r="A14124" s="79">
        <f>RowSeeds[[#This Row],[RandomNumber]]+SeqSeedOppy+ROW()</f>
        <v>836577823513.79126</v>
      </c>
      <c r="B14124" s="80" t="b">
        <f ca="1">IF(OpportunityTblExcel[[#This Row],[Status]] = "Open", TRUE, FALSE)</f>
        <v>0</v>
      </c>
      <c r="C14124" s="65" t="str">
        <f>OpportunityTblExcel[[#This Row],[Topic]]</f>
        <v>Belgravia Cycle Station | Road-350-W [SN#836577823513.791]</v>
      </c>
      <c r="D14124" s="65" t="str">
        <f>OppProd1Table[[#This Row],[Existing Product]]</f>
        <v>Road-350-W</v>
      </c>
      <c r="E14124" s="65" t="str">
        <f>OpportunityTblExcel[[#This Row],[Proposed Solution]]</f>
        <v>Road-350-W</v>
      </c>
      <c r="F14124" s="65" t="str">
        <f t="shared" si="892"/>
        <v>Existing</v>
      </c>
      <c r="G14124" s="65" t="str">
        <f t="shared" si="893"/>
        <v>Product</v>
      </c>
      <c r="H14124" s="65" t="str">
        <f t="shared" si="894"/>
        <v>Override Price</v>
      </c>
      <c r="I14124" s="65" t="str">
        <f t="shared" si="895"/>
        <v>Primary Unit</v>
      </c>
      <c r="J14124" s="66">
        <f>_xlfn.XLOOKUP(OppProd1Table[[#This Row],[Existing Product]],ProductTbl[Product],ProductTbl[Price],,1,1)</f>
        <v>1650</v>
      </c>
      <c r="K14124" s="70">
        <f ca="1">ROUND((OppProd1Table[[#This Row],[Opportunity Value]]/OppProd1Table[[#This Row],[Price per unit]])*0.75,0)</f>
        <v>12</v>
      </c>
      <c r="L141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24" s="71">
        <f ca="1">OppProd1Table[[#This Row],[Price per unit]]*OppProd1Table[[#This Row],[Quantity]]-OppProd1Table[[#This Row],[Manual Discount Amount]]</f>
        <v>19800</v>
      </c>
      <c r="N14124" s="72">
        <f ca="1">OpportunityTblExcel[[#This Row],[Est. revenue]]</f>
        <v>26750</v>
      </c>
    </row>
    <row r="14125" spans="1:14" ht="15.6" thickTop="1" thickBot="1" x14ac:dyDescent="0.35">
      <c r="A14125" s="79">
        <f>RowSeeds[[#This Row],[RandomNumber]]+SeqSeedOppy+ROW()</f>
        <v>568288485295.77087</v>
      </c>
      <c r="B14125" s="80" t="b">
        <f ca="1">IF(OpportunityTblExcel[[#This Row],[Status]] = "Open", TRUE, FALSE)</f>
        <v>0</v>
      </c>
      <c r="C14125" s="65" t="str">
        <f>OpportunityTblExcel[[#This Row],[Topic]]</f>
        <v>Flood Street Cycle Central | Cable Lock [SN#568288485295.771]</v>
      </c>
      <c r="D14125" s="65" t="str">
        <f>OppProd1Table[[#This Row],[Existing Product]]</f>
        <v>Cable Lock</v>
      </c>
      <c r="E14125" s="65" t="str">
        <f>OpportunityTblExcel[[#This Row],[Proposed Solution]]</f>
        <v>Cable Lock</v>
      </c>
      <c r="F14125" s="65" t="str">
        <f t="shared" si="892"/>
        <v>Existing</v>
      </c>
      <c r="G14125" s="65" t="str">
        <f t="shared" si="893"/>
        <v>Product</v>
      </c>
      <c r="H14125" s="65" t="str">
        <f t="shared" si="894"/>
        <v>Override Price</v>
      </c>
      <c r="I14125" s="65" t="str">
        <f t="shared" si="895"/>
        <v>Primary Unit</v>
      </c>
      <c r="J14125" s="66">
        <f>_xlfn.XLOOKUP(OppProd1Table[[#This Row],[Existing Product]],ProductTbl[Product],ProductTbl[Price],,1,1)</f>
        <v>55</v>
      </c>
      <c r="K14125" s="70">
        <f ca="1">ROUND((OppProd1Table[[#This Row],[Opportunity Value]]/OppProd1Table[[#This Row],[Price per unit]])*0.75,0)</f>
        <v>29</v>
      </c>
      <c r="L141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125" s="71">
        <f ca="1">OppProd1Table[[#This Row],[Price per unit]]*OppProd1Table[[#This Row],[Quantity]]-OppProd1Table[[#This Row],[Manual Discount Amount]]</f>
        <v>1550</v>
      </c>
      <c r="N14125" s="72">
        <f ca="1">OpportunityTblExcel[[#This Row],[Est. revenue]]</f>
        <v>2100</v>
      </c>
    </row>
    <row r="14126" spans="1:14" ht="15.6" thickTop="1" thickBot="1" x14ac:dyDescent="0.35">
      <c r="A14126" s="79">
        <f>RowSeeds[[#This Row],[RandomNumber]]+SeqSeedOppy+ROW()</f>
        <v>475152710022.55298</v>
      </c>
      <c r="B14126" s="80" t="b">
        <f ca="1">IF(OpportunityTblExcel[[#This Row],[Status]] = "Open", TRUE, FALSE)</f>
        <v>0</v>
      </c>
      <c r="C14126" s="65" t="str">
        <f>OpportunityTblExcel[[#This Row],[Topic]]</f>
        <v>Ashley Place Pedal &amp; Chain | LL Mountain Front Wheel [SN#475152710022.553]</v>
      </c>
      <c r="D14126" s="65" t="str">
        <f>OppProd1Table[[#This Row],[Existing Product]]</f>
        <v>LL Mountain Front Wheel</v>
      </c>
      <c r="E14126" s="65" t="str">
        <f>OpportunityTblExcel[[#This Row],[Proposed Solution]]</f>
        <v>LL Mountain Front Wheel</v>
      </c>
      <c r="F14126" s="65" t="str">
        <f t="shared" si="892"/>
        <v>Existing</v>
      </c>
      <c r="G14126" s="65" t="str">
        <f t="shared" si="893"/>
        <v>Product</v>
      </c>
      <c r="H14126" s="65" t="str">
        <f t="shared" si="894"/>
        <v>Override Price</v>
      </c>
      <c r="I14126" s="65" t="str">
        <f t="shared" si="895"/>
        <v>Primary Unit</v>
      </c>
      <c r="J14126" s="66">
        <f>_xlfn.XLOOKUP(OppProd1Table[[#This Row],[Existing Product]],ProductTbl[Product],ProductTbl[Price],,1,1)</f>
        <v>245</v>
      </c>
      <c r="K14126" s="70">
        <f ca="1">ROUND((OppProd1Table[[#This Row],[Opportunity Value]]/OppProd1Table[[#This Row],[Price per unit]])*0.75,0)</f>
        <v>1</v>
      </c>
      <c r="L141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126" s="71">
        <f ca="1">OppProd1Table[[#This Row],[Price per unit]]*OppProd1Table[[#This Row],[Quantity]]-OppProd1Table[[#This Row],[Manual Discount Amount]]</f>
        <v>200</v>
      </c>
      <c r="N14126" s="72">
        <f ca="1">OpportunityTblExcel[[#This Row],[Est. revenue]]</f>
        <v>400</v>
      </c>
    </row>
    <row r="14127" spans="1:14" ht="15.6" thickTop="1" thickBot="1" x14ac:dyDescent="0.35">
      <c r="A14127" s="79">
        <f>RowSeeds[[#This Row],[RandomNumber]]+SeqSeedOppy+ROW()</f>
        <v>600305252451.48193</v>
      </c>
      <c r="B14127" s="80" t="b">
        <f ca="1">IF(OpportunityTblExcel[[#This Row],[Status]] = "Open", TRUE, FALSE)</f>
        <v>0</v>
      </c>
      <c r="C14127" s="65" t="str">
        <f>OpportunityTblExcel[[#This Row],[Topic]]</f>
        <v>Charlbert Street Spoke &amp; Wheel | Sport-100 [SN#600305252451.482]</v>
      </c>
      <c r="D14127" s="65" t="str">
        <f>OppProd1Table[[#This Row],[Existing Product]]</f>
        <v>Sport-100</v>
      </c>
      <c r="E14127" s="65" t="str">
        <f>OpportunityTblExcel[[#This Row],[Proposed Solution]]</f>
        <v>Sport-100</v>
      </c>
      <c r="F14127" s="65" t="str">
        <f t="shared" si="892"/>
        <v>Existing</v>
      </c>
      <c r="G14127" s="65" t="str">
        <f t="shared" si="893"/>
        <v>Product</v>
      </c>
      <c r="H14127" s="65" t="str">
        <f t="shared" si="894"/>
        <v>Override Price</v>
      </c>
      <c r="I14127" s="65" t="str">
        <f t="shared" si="895"/>
        <v>Primary Unit</v>
      </c>
      <c r="J14127" s="66">
        <f>_xlfn.XLOOKUP(OppProd1Table[[#This Row],[Existing Product]],ProductTbl[Product],ProductTbl[Price],,1,1)</f>
        <v>200</v>
      </c>
      <c r="K14127" s="70">
        <f ca="1">ROUND((OppProd1Table[[#This Row],[Opportunity Value]]/OppProd1Table[[#This Row],[Price per unit]])*0.75,0)</f>
        <v>2</v>
      </c>
      <c r="L141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27" s="71">
        <f ca="1">OppProd1Table[[#This Row],[Price per unit]]*OppProd1Table[[#This Row],[Quantity]]-OppProd1Table[[#This Row],[Manual Discount Amount]]</f>
        <v>400</v>
      </c>
      <c r="N14127" s="72">
        <f ca="1">OpportunityTblExcel[[#This Row],[Est. revenue]]</f>
        <v>650</v>
      </c>
    </row>
    <row r="14128" spans="1:14" ht="15.6" thickTop="1" thickBot="1" x14ac:dyDescent="0.35">
      <c r="A14128" s="79">
        <f>RowSeeds[[#This Row],[RandomNumber]]+SeqSeedOppy+ROW()</f>
        <v>360040245550.20825</v>
      </c>
      <c r="B14128" s="80" t="b">
        <f ca="1">IF(OpportunityTblExcel[[#This Row],[Status]] = "Open", TRUE, FALSE)</f>
        <v>0</v>
      </c>
      <c r="C14128" s="65" t="str">
        <f>OpportunityTblExcel[[#This Row],[Topic]]</f>
        <v>Drayton Gardens Cycle Central | Touring-1000 [SN#360040245550.208]</v>
      </c>
      <c r="D14128" s="65" t="str">
        <f>OppProd1Table[[#This Row],[Existing Product]]</f>
        <v>Touring-1000</v>
      </c>
      <c r="E14128" s="65" t="str">
        <f>OpportunityTblExcel[[#This Row],[Proposed Solution]]</f>
        <v>Touring-1000</v>
      </c>
      <c r="F14128" s="65" t="str">
        <f t="shared" si="892"/>
        <v>Existing</v>
      </c>
      <c r="G14128" s="65" t="str">
        <f t="shared" si="893"/>
        <v>Product</v>
      </c>
      <c r="H14128" s="65" t="str">
        <f t="shared" si="894"/>
        <v>Override Price</v>
      </c>
      <c r="I14128" s="65" t="str">
        <f t="shared" si="895"/>
        <v>Primary Unit</v>
      </c>
      <c r="J14128" s="66">
        <f>_xlfn.XLOOKUP(OppProd1Table[[#This Row],[Existing Product]],ProductTbl[Product],ProductTbl[Price],,1,1)</f>
        <v>1350</v>
      </c>
      <c r="K14128" s="70">
        <f ca="1">ROUND((OppProd1Table[[#This Row],[Opportunity Value]]/OppProd1Table[[#This Row],[Price per unit]])*0.75,0)</f>
        <v>0</v>
      </c>
      <c r="L141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28" s="71">
        <f ca="1">OppProd1Table[[#This Row],[Price per unit]]*OppProd1Table[[#This Row],[Quantity]]-OppProd1Table[[#This Row],[Manual Discount Amount]]</f>
        <v>0</v>
      </c>
      <c r="N14128" s="72">
        <f ca="1">OpportunityTblExcel[[#This Row],[Est. revenue]]</f>
        <v>850</v>
      </c>
    </row>
    <row r="14129" spans="1:14" ht="15.6" thickTop="1" thickBot="1" x14ac:dyDescent="0.35">
      <c r="A14129" s="79">
        <f>RowSeeds[[#This Row],[RandomNumber]]+SeqSeedOppy+ROW()</f>
        <v>16056358935.272339</v>
      </c>
      <c r="B14129" s="80" t="b">
        <f ca="1">IF(OpportunityTblExcel[[#This Row],[Status]] = "Open", TRUE, FALSE)</f>
        <v>0</v>
      </c>
      <c r="C14129" s="65" t="str">
        <f>OpportunityTblExcel[[#This Row],[Topic]]</f>
        <v>Ashley Crescent Wheelhouse | Road-550-W [SN#16056358935.2723]</v>
      </c>
      <c r="D14129" s="65" t="str">
        <f>OppProd1Table[[#This Row],[Existing Product]]</f>
        <v>Road-550-W</v>
      </c>
      <c r="E14129" s="65" t="str">
        <f>OpportunityTblExcel[[#This Row],[Proposed Solution]]</f>
        <v>Road-550-W</v>
      </c>
      <c r="F14129" s="65" t="str">
        <f t="shared" si="892"/>
        <v>Existing</v>
      </c>
      <c r="G14129" s="65" t="str">
        <f t="shared" si="893"/>
        <v>Product</v>
      </c>
      <c r="H14129" s="65" t="str">
        <f t="shared" si="894"/>
        <v>Override Price</v>
      </c>
      <c r="I14129" s="65" t="str">
        <f t="shared" si="895"/>
        <v>Primary Unit</v>
      </c>
      <c r="J14129" s="66">
        <f>_xlfn.XLOOKUP(OppProd1Table[[#This Row],[Existing Product]],ProductTbl[Product],ProductTbl[Price],,1,1)</f>
        <v>1300</v>
      </c>
      <c r="K14129" s="70">
        <f ca="1">ROUND((OppProd1Table[[#This Row],[Opportunity Value]]/OppProd1Table[[#This Row],[Price per unit]])*0.75,0)</f>
        <v>3</v>
      </c>
      <c r="L141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29" s="71">
        <f ca="1">OppProd1Table[[#This Row],[Price per unit]]*OppProd1Table[[#This Row],[Quantity]]-OppProd1Table[[#This Row],[Manual Discount Amount]]</f>
        <v>3900</v>
      </c>
      <c r="N14129" s="72">
        <f ca="1">OpportunityTblExcel[[#This Row],[Est. revenue]]</f>
        <v>4550</v>
      </c>
    </row>
    <row r="14130" spans="1:14" ht="15.6" thickTop="1" thickBot="1" x14ac:dyDescent="0.35">
      <c r="A14130" s="79">
        <f>RowSeeds[[#This Row],[RandomNumber]]+SeqSeedOppy+ROW()</f>
        <v>594169275266.6665</v>
      </c>
      <c r="B14130" s="80" t="b">
        <f ca="1">IF(OpportunityTblExcel[[#This Row],[Status]] = "Open", TRUE, FALSE)</f>
        <v>0</v>
      </c>
      <c r="C14130" s="65" t="str">
        <f>OpportunityTblExcel[[#This Row],[Topic]]</f>
        <v>Allington Street Urban Wheels | LL Road Pedal [SN#594169275266.667]</v>
      </c>
      <c r="D14130" s="65" t="str">
        <f>OppProd1Table[[#This Row],[Existing Product]]</f>
        <v>LL Road Pedal</v>
      </c>
      <c r="E14130" s="65" t="str">
        <f>OpportunityTblExcel[[#This Row],[Proposed Solution]]</f>
        <v>LL Road Pedal</v>
      </c>
      <c r="F14130" s="65" t="str">
        <f t="shared" si="892"/>
        <v>Existing</v>
      </c>
      <c r="G14130" s="65" t="str">
        <f t="shared" si="893"/>
        <v>Product</v>
      </c>
      <c r="H14130" s="65" t="str">
        <f t="shared" si="894"/>
        <v>Override Price</v>
      </c>
      <c r="I14130" s="65" t="str">
        <f t="shared" si="895"/>
        <v>Primary Unit</v>
      </c>
      <c r="J14130" s="66">
        <f>_xlfn.XLOOKUP(OppProd1Table[[#This Row],[Existing Product]],ProductTbl[Product],ProductTbl[Price],,1,1)</f>
        <v>35</v>
      </c>
      <c r="K14130" s="70">
        <f ca="1">ROUND((OppProd1Table[[#This Row],[Opportunity Value]]/OppProd1Table[[#This Row],[Price per unit]])*0.75,0)</f>
        <v>17</v>
      </c>
      <c r="L141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130" s="71">
        <f ca="1">OppProd1Table[[#This Row],[Price per unit]]*OppProd1Table[[#This Row],[Quantity]]-OppProd1Table[[#This Row],[Manual Discount Amount]]</f>
        <v>550</v>
      </c>
      <c r="N14130" s="72">
        <f ca="1">OpportunityTblExcel[[#This Row],[Est. revenue]]</f>
        <v>800</v>
      </c>
    </row>
    <row r="14131" spans="1:14" ht="15.6" thickTop="1" thickBot="1" x14ac:dyDescent="0.35">
      <c r="A14131" s="79">
        <f>RowSeeds[[#This Row],[RandomNumber]]+SeqSeedOppy+ROW()</f>
        <v>181181865242.89502</v>
      </c>
      <c r="B14131" s="80" t="b">
        <f ca="1">IF(OpportunityTblExcel[[#This Row],[Status]] = "Open", TRUE, FALSE)</f>
        <v>0</v>
      </c>
      <c r="C14131" s="65" t="str">
        <f>OpportunityTblExcel[[#This Row],[Topic]]</f>
        <v>Battersea Church Road Bike Shed | HL Mountain Front Wheel [SN#181181865242.895]</v>
      </c>
      <c r="D14131" s="65" t="str">
        <f>OppProd1Table[[#This Row],[Existing Product]]</f>
        <v>HL Mountain Front Wheel</v>
      </c>
      <c r="E14131" s="65" t="str">
        <f>OpportunityTblExcel[[#This Row],[Proposed Solution]]</f>
        <v>HL Mountain Front Wheel</v>
      </c>
      <c r="F14131" s="65" t="str">
        <f t="shared" si="892"/>
        <v>Existing</v>
      </c>
      <c r="G14131" s="65" t="str">
        <f t="shared" si="893"/>
        <v>Product</v>
      </c>
      <c r="H14131" s="65" t="str">
        <f t="shared" si="894"/>
        <v>Override Price</v>
      </c>
      <c r="I14131" s="65" t="str">
        <f t="shared" si="895"/>
        <v>Primary Unit</v>
      </c>
      <c r="J14131" s="66">
        <f>_xlfn.XLOOKUP(OppProd1Table[[#This Row],[Existing Product]],ProductTbl[Product],ProductTbl[Price],,1,1)</f>
        <v>205</v>
      </c>
      <c r="K14131" s="70">
        <f ca="1">ROUND((OppProd1Table[[#This Row],[Opportunity Value]]/OppProd1Table[[#This Row],[Price per unit]])*0.75,0)</f>
        <v>4</v>
      </c>
      <c r="L141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131" s="71">
        <f ca="1">OppProd1Table[[#This Row],[Price per unit]]*OppProd1Table[[#This Row],[Quantity]]-OppProd1Table[[#This Row],[Manual Discount Amount]]</f>
        <v>800</v>
      </c>
      <c r="N14131" s="72">
        <f ca="1">OpportunityTblExcel[[#This Row],[Est. revenue]]</f>
        <v>1200</v>
      </c>
    </row>
    <row r="14132" spans="1:14" ht="15.6" thickTop="1" thickBot="1" x14ac:dyDescent="0.35">
      <c r="A14132" s="79">
        <f>RowSeeds[[#This Row],[RandomNumber]]+SeqSeedOppy+ROW()</f>
        <v>2907998191.8234863</v>
      </c>
      <c r="B14132" s="80" t="b">
        <f ca="1">IF(OpportunityTblExcel[[#This Row],[Status]] = "Open", TRUE, FALSE)</f>
        <v>0</v>
      </c>
      <c r="C14132" s="65" t="str">
        <f>OpportunityTblExcel[[#This Row],[Topic]]</f>
        <v>Embankment (Savoy) Spokes &amp; Saddles | LL Road Frame [SN#2907998191.82349]</v>
      </c>
      <c r="D14132" s="65" t="str">
        <f>OppProd1Table[[#This Row],[Existing Product]]</f>
        <v>LL Road Frame</v>
      </c>
      <c r="E14132" s="65" t="str">
        <f>OpportunityTblExcel[[#This Row],[Proposed Solution]]</f>
        <v>LL Road Frame</v>
      </c>
      <c r="F14132" s="65" t="str">
        <f t="shared" si="892"/>
        <v>Existing</v>
      </c>
      <c r="G14132" s="65" t="str">
        <f t="shared" si="893"/>
        <v>Product</v>
      </c>
      <c r="H14132" s="65" t="str">
        <f t="shared" si="894"/>
        <v>Override Price</v>
      </c>
      <c r="I14132" s="65" t="str">
        <f t="shared" si="895"/>
        <v>Primary Unit</v>
      </c>
      <c r="J14132" s="66">
        <f>_xlfn.XLOOKUP(OppProd1Table[[#This Row],[Existing Product]],ProductTbl[Product],ProductTbl[Price],,1,1)</f>
        <v>450</v>
      </c>
      <c r="K14132" s="70">
        <f ca="1">ROUND((OppProd1Table[[#This Row],[Opportunity Value]]/OppProd1Table[[#This Row],[Price per unit]])*0.75,0)</f>
        <v>14</v>
      </c>
      <c r="L141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32" s="71">
        <f ca="1">OppProd1Table[[#This Row],[Price per unit]]*OppProd1Table[[#This Row],[Quantity]]-OppProd1Table[[#This Row],[Manual Discount Amount]]</f>
        <v>6300</v>
      </c>
      <c r="N14132" s="72">
        <f ca="1">OpportunityTblExcel[[#This Row],[Est. revenue]]</f>
        <v>8600</v>
      </c>
    </row>
    <row r="14133" spans="1:14" ht="15.6" thickTop="1" thickBot="1" x14ac:dyDescent="0.35">
      <c r="A14133" s="79">
        <f>RowSeeds[[#This Row],[RandomNumber]]+SeqSeedOppy+ROW()</f>
        <v>244121244039.29077</v>
      </c>
      <c r="B14133" s="80" t="b">
        <f ca="1">IF(OpportunityTblExcel[[#This Row],[Status]] = "Open", TRUE, FALSE)</f>
        <v>0</v>
      </c>
      <c r="C14133" s="65" t="str">
        <f>OpportunityTblExcel[[#This Row],[Topic]]</f>
        <v>Stanley Grove Wheelhouse | LL Mountain Tire [SN#244121244039.291]</v>
      </c>
      <c r="D14133" s="65" t="str">
        <f>OppProd1Table[[#This Row],[Existing Product]]</f>
        <v>LL Mountain Tire</v>
      </c>
      <c r="E14133" s="65" t="str">
        <f>OpportunityTblExcel[[#This Row],[Proposed Solution]]</f>
        <v>LL Mountain Tire</v>
      </c>
      <c r="F14133" s="65" t="str">
        <f t="shared" si="892"/>
        <v>Existing</v>
      </c>
      <c r="G14133" s="65" t="str">
        <f t="shared" si="893"/>
        <v>Product</v>
      </c>
      <c r="H14133" s="65" t="str">
        <f t="shared" si="894"/>
        <v>Override Price</v>
      </c>
      <c r="I14133" s="65" t="str">
        <f t="shared" si="895"/>
        <v>Primary Unit</v>
      </c>
      <c r="J14133" s="66">
        <f>_xlfn.XLOOKUP(OppProd1Table[[#This Row],[Existing Product]],ProductTbl[Product],ProductTbl[Price],,1,1)</f>
        <v>245</v>
      </c>
      <c r="K14133" s="70">
        <f ca="1">ROUND((OppProd1Table[[#This Row],[Opportunity Value]]/OppProd1Table[[#This Row],[Price per unit]])*0.75,0)</f>
        <v>9</v>
      </c>
      <c r="L141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133" s="71">
        <f ca="1">OppProd1Table[[#This Row],[Price per unit]]*OppProd1Table[[#This Row],[Quantity]]-OppProd1Table[[#This Row],[Manual Discount Amount]]</f>
        <v>2200</v>
      </c>
      <c r="N14133" s="72">
        <f ca="1">OpportunityTblExcel[[#This Row],[Est. revenue]]</f>
        <v>2950</v>
      </c>
    </row>
    <row r="14134" spans="1:14" ht="15.6" thickTop="1" thickBot="1" x14ac:dyDescent="0.35">
      <c r="A14134" s="79">
        <f>RowSeeds[[#This Row],[RandomNumber]]+SeqSeedOppy+ROW()</f>
        <v>842368974090.59631</v>
      </c>
      <c r="B14134" s="80" t="b">
        <f ca="1">IF(OpportunityTblExcel[[#This Row],[Status]] = "Open", TRUE, FALSE)</f>
        <v>0</v>
      </c>
      <c r="C14134" s="65" t="str">
        <f>OpportunityTblExcel[[#This Row],[Topic]]</f>
        <v>Limerston Street Bike Emporium | Mountain Tire Tube [SN#842368974090.596]</v>
      </c>
      <c r="D14134" s="65" t="str">
        <f>OppProd1Table[[#This Row],[Existing Product]]</f>
        <v>Mountain Tire Tube</v>
      </c>
      <c r="E14134" s="65" t="str">
        <f>OpportunityTblExcel[[#This Row],[Proposed Solution]]</f>
        <v>Mountain Tire Tube</v>
      </c>
      <c r="F14134" s="65" t="str">
        <f t="shared" si="892"/>
        <v>Existing</v>
      </c>
      <c r="G14134" s="65" t="str">
        <f t="shared" si="893"/>
        <v>Product</v>
      </c>
      <c r="H14134" s="65" t="str">
        <f t="shared" si="894"/>
        <v>Override Price</v>
      </c>
      <c r="I14134" s="65" t="str">
        <f t="shared" si="895"/>
        <v>Primary Unit</v>
      </c>
      <c r="J14134" s="66">
        <f>_xlfn.XLOOKUP(OppProd1Table[[#This Row],[Existing Product]],ProductTbl[Product],ProductTbl[Price],,1,1)</f>
        <v>45</v>
      </c>
      <c r="K14134" s="70">
        <f ca="1">ROUND((OppProd1Table[[#This Row],[Opportunity Value]]/OppProd1Table[[#This Row],[Price per unit]])*0.75,0)</f>
        <v>16</v>
      </c>
      <c r="L141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134" s="71">
        <f ca="1">OppProd1Table[[#This Row],[Price per unit]]*OppProd1Table[[#This Row],[Quantity]]-OppProd1Table[[#This Row],[Manual Discount Amount]]</f>
        <v>700</v>
      </c>
      <c r="N14134" s="72">
        <f ca="1">OpportunityTblExcel[[#This Row],[Est. revenue]]</f>
        <v>950</v>
      </c>
    </row>
    <row r="14135" spans="1:14" ht="15.6" thickTop="1" thickBot="1" x14ac:dyDescent="0.35">
      <c r="A14135" s="79">
        <f>RowSeeds[[#This Row],[RandomNumber]]+SeqSeedOppy+ROW()</f>
        <v>656372959938.87842</v>
      </c>
      <c r="B14135" s="80" t="b">
        <f ca="1">IF(OpportunityTblExcel[[#This Row],[Status]] = "Open", TRUE, FALSE)</f>
        <v>0</v>
      </c>
      <c r="C14135" s="65" t="str">
        <f>OpportunityTblExcel[[#This Row],[Topic]]</f>
        <v>Charlbert Street Cycle Central | LL Mountain Front Wheel [SN#656372959938.878]</v>
      </c>
      <c r="D14135" s="65" t="str">
        <f>OppProd1Table[[#This Row],[Existing Product]]</f>
        <v>LL Mountain Front Wheel</v>
      </c>
      <c r="E14135" s="65" t="str">
        <f>OpportunityTblExcel[[#This Row],[Proposed Solution]]</f>
        <v>LL Mountain Front Wheel</v>
      </c>
      <c r="F14135" s="65" t="str">
        <f t="shared" si="892"/>
        <v>Existing</v>
      </c>
      <c r="G14135" s="65" t="str">
        <f t="shared" si="893"/>
        <v>Product</v>
      </c>
      <c r="H14135" s="65" t="str">
        <f t="shared" si="894"/>
        <v>Override Price</v>
      </c>
      <c r="I14135" s="65" t="str">
        <f t="shared" si="895"/>
        <v>Primary Unit</v>
      </c>
      <c r="J14135" s="66">
        <f>_xlfn.XLOOKUP(OppProd1Table[[#This Row],[Existing Product]],ProductTbl[Product],ProductTbl[Price],,1,1)</f>
        <v>245</v>
      </c>
      <c r="K14135" s="70">
        <f ca="1">ROUND((OppProd1Table[[#This Row],[Opportunity Value]]/OppProd1Table[[#This Row],[Price per unit]])*0.75,0)</f>
        <v>6</v>
      </c>
      <c r="L141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135" s="71">
        <f ca="1">OppProd1Table[[#This Row],[Price per unit]]*OppProd1Table[[#This Row],[Quantity]]-OppProd1Table[[#This Row],[Manual Discount Amount]]</f>
        <v>1450</v>
      </c>
      <c r="N14135" s="72">
        <f ca="1">OpportunityTblExcel[[#This Row],[Est. revenue]]</f>
        <v>2000</v>
      </c>
    </row>
    <row r="14136" spans="1:14" ht="15.6" thickTop="1" thickBot="1" x14ac:dyDescent="0.35">
      <c r="A14136" s="79">
        <f>RowSeeds[[#This Row],[RandomNumber]]+SeqSeedOppy+ROW()</f>
        <v>871556216895.67212</v>
      </c>
      <c r="B14136" s="80" t="b">
        <f ca="1">IF(OpportunityTblExcel[[#This Row],[Status]] = "Open", TRUE, FALSE)</f>
        <v>0</v>
      </c>
      <c r="C14136" s="65" t="str">
        <f>OpportunityTblExcel[[#This Row],[Topic]]</f>
        <v>Westminster Urban Cyclery | Service [SN#871556216895.672]</v>
      </c>
      <c r="D14136" s="65" t="str">
        <f>OppProd1Table[[#This Row],[Existing Product]]</f>
        <v>Service</v>
      </c>
      <c r="E14136" s="65" t="str">
        <f>OpportunityTblExcel[[#This Row],[Proposed Solution]]</f>
        <v>Service</v>
      </c>
      <c r="F14136" s="65" t="str">
        <f t="shared" si="892"/>
        <v>Existing</v>
      </c>
      <c r="G14136" s="65" t="str">
        <f t="shared" si="893"/>
        <v>Product</v>
      </c>
      <c r="H14136" s="65" t="str">
        <f t="shared" si="894"/>
        <v>Override Price</v>
      </c>
      <c r="I14136" s="65" t="str">
        <f t="shared" si="895"/>
        <v>Primary Unit</v>
      </c>
      <c r="J14136" s="66">
        <f>_xlfn.XLOOKUP(OppProd1Table[[#This Row],[Existing Product]],ProductTbl[Product],ProductTbl[Price],,1,1)</f>
        <v>100</v>
      </c>
      <c r="K14136" s="70">
        <f ca="1">ROUND((OppProd1Table[[#This Row],[Opportunity Value]]/OppProd1Table[[#This Row],[Price per unit]])*0.75,0)</f>
        <v>33</v>
      </c>
      <c r="L141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36" s="71">
        <f ca="1">OppProd1Table[[#This Row],[Price per unit]]*OppProd1Table[[#This Row],[Quantity]]-OppProd1Table[[#This Row],[Manual Discount Amount]]</f>
        <v>3300</v>
      </c>
      <c r="N14136" s="72">
        <f ca="1">OpportunityTblExcel[[#This Row],[Est. revenue]]</f>
        <v>4450</v>
      </c>
    </row>
    <row r="14137" spans="1:14" ht="15.6" thickTop="1" thickBot="1" x14ac:dyDescent="0.35">
      <c r="A14137" s="79">
        <f>RowSeeds[[#This Row],[RandomNumber]]+SeqSeedOppy+ROW()</f>
        <v>9102117325.3233643</v>
      </c>
      <c r="B14137" s="80" t="b">
        <f ca="1">IF(OpportunityTblExcel[[#This Row],[Status]] = "Open", TRUE, FALSE)</f>
        <v>0</v>
      </c>
      <c r="C14137" s="65" t="str">
        <f>OpportunityTblExcel[[#This Row],[Topic]]</f>
        <v>Westminster Chain Gang | HL Mountain Tire [SN#9102117325.32336]</v>
      </c>
      <c r="D14137" s="65" t="str">
        <f>OppProd1Table[[#This Row],[Existing Product]]</f>
        <v>HL Mountain Tire</v>
      </c>
      <c r="E14137" s="65" t="str">
        <f>OpportunityTblExcel[[#This Row],[Proposed Solution]]</f>
        <v>HL Mountain Tire</v>
      </c>
      <c r="F14137" s="65" t="str">
        <f t="shared" si="892"/>
        <v>Existing</v>
      </c>
      <c r="G14137" s="65" t="str">
        <f t="shared" si="893"/>
        <v>Product</v>
      </c>
      <c r="H14137" s="65" t="str">
        <f t="shared" si="894"/>
        <v>Override Price</v>
      </c>
      <c r="I14137" s="65" t="str">
        <f t="shared" si="895"/>
        <v>Primary Unit</v>
      </c>
      <c r="J14137" s="66">
        <f>_xlfn.XLOOKUP(OppProd1Table[[#This Row],[Existing Product]],ProductTbl[Product],ProductTbl[Price],,1,1)</f>
        <v>225</v>
      </c>
      <c r="K14137" s="70">
        <f ca="1">ROUND((OppProd1Table[[#This Row],[Opportunity Value]]/OppProd1Table[[#This Row],[Price per unit]])*0.75,0)</f>
        <v>9</v>
      </c>
      <c r="L141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137" s="71">
        <f ca="1">OppProd1Table[[#This Row],[Price per unit]]*OppProd1Table[[#This Row],[Quantity]]-OppProd1Table[[#This Row],[Manual Discount Amount]]</f>
        <v>2000</v>
      </c>
      <c r="N14137" s="72">
        <f ca="1">OpportunityTblExcel[[#This Row],[Est. revenue]]</f>
        <v>2750</v>
      </c>
    </row>
    <row r="14138" spans="1:14" ht="15.6" thickTop="1" thickBot="1" x14ac:dyDescent="0.35">
      <c r="A14138" s="79">
        <f>RowSeeds[[#This Row],[RandomNumber]]+SeqSeedOppy+ROW()</f>
        <v>447045027838.4707</v>
      </c>
      <c r="B14138" s="80" t="b">
        <f ca="1">IF(OpportunityTblExcel[[#This Row],[Status]] = "Open", TRUE, FALSE)</f>
        <v>0</v>
      </c>
      <c r="C14138" s="65" t="str">
        <f>OpportunityTblExcel[[#This Row],[Topic]]</f>
        <v>Russell Gardens Bike Boutique | Road-450 [SN#447045027838.471]</v>
      </c>
      <c r="D14138" s="65" t="str">
        <f>OppProd1Table[[#This Row],[Existing Product]]</f>
        <v>Road-450</v>
      </c>
      <c r="E14138" s="65" t="str">
        <f>OpportunityTblExcel[[#This Row],[Proposed Solution]]</f>
        <v>Road-450</v>
      </c>
      <c r="F14138" s="65" t="str">
        <f t="shared" si="892"/>
        <v>Existing</v>
      </c>
      <c r="G14138" s="65" t="str">
        <f t="shared" si="893"/>
        <v>Product</v>
      </c>
      <c r="H14138" s="65" t="str">
        <f t="shared" si="894"/>
        <v>Override Price</v>
      </c>
      <c r="I14138" s="65" t="str">
        <f t="shared" si="895"/>
        <v>Primary Unit</v>
      </c>
      <c r="J14138" s="66">
        <f>_xlfn.XLOOKUP(OppProd1Table[[#This Row],[Existing Product]],ProductTbl[Product],ProductTbl[Price],,1,1)</f>
        <v>1250</v>
      </c>
      <c r="K14138" s="70">
        <f ca="1">ROUND((OppProd1Table[[#This Row],[Opportunity Value]]/OppProd1Table[[#This Row],[Price per unit]])*0.75,0)</f>
        <v>6</v>
      </c>
      <c r="L141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38" s="71">
        <f ca="1">OppProd1Table[[#This Row],[Price per unit]]*OppProd1Table[[#This Row],[Quantity]]-OppProd1Table[[#This Row],[Manual Discount Amount]]</f>
        <v>7500</v>
      </c>
      <c r="N14138" s="72">
        <f ca="1">OpportunityTblExcel[[#This Row],[Est. revenue]]</f>
        <v>10450</v>
      </c>
    </row>
    <row r="14139" spans="1:14" ht="15.6" thickTop="1" thickBot="1" x14ac:dyDescent="0.35">
      <c r="A14139" s="79">
        <f>RowSeeds[[#This Row],[RandomNumber]]+SeqSeedOppy+ROW()</f>
        <v>821376905043.43457</v>
      </c>
      <c r="B14139" s="80" t="b">
        <f ca="1">IF(OpportunityTblExcel[[#This Row],[Status]] = "Open", TRUE, FALSE)</f>
        <v>0</v>
      </c>
      <c r="C14139" s="65" t="str">
        <f>OpportunityTblExcel[[#This Row],[Topic]]</f>
        <v>Kensington Gore Bike Depot | Road-150 [SN#821376905043.435]</v>
      </c>
      <c r="D14139" s="65" t="str">
        <f>OppProd1Table[[#This Row],[Existing Product]]</f>
        <v>Road-150</v>
      </c>
      <c r="E14139" s="65" t="str">
        <f>OpportunityTblExcel[[#This Row],[Proposed Solution]]</f>
        <v>Road-150</v>
      </c>
      <c r="F14139" s="65" t="str">
        <f t="shared" si="892"/>
        <v>Existing</v>
      </c>
      <c r="G14139" s="65" t="str">
        <f t="shared" si="893"/>
        <v>Product</v>
      </c>
      <c r="H14139" s="65" t="str">
        <f t="shared" si="894"/>
        <v>Override Price</v>
      </c>
      <c r="I14139" s="65" t="str">
        <f t="shared" si="895"/>
        <v>Primary Unit</v>
      </c>
      <c r="J14139" s="66">
        <f>_xlfn.XLOOKUP(OppProd1Table[[#This Row],[Existing Product]],ProductTbl[Product],ProductTbl[Price],,1,1)</f>
        <v>500</v>
      </c>
      <c r="K14139" s="70">
        <f ca="1">ROUND((OppProd1Table[[#This Row],[Opportunity Value]]/OppProd1Table[[#This Row],[Price per unit]])*0.75,0)</f>
        <v>3</v>
      </c>
      <c r="L141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39" s="71">
        <f ca="1">OppProd1Table[[#This Row],[Price per unit]]*OppProd1Table[[#This Row],[Quantity]]-OppProd1Table[[#This Row],[Manual Discount Amount]]</f>
        <v>1500</v>
      </c>
      <c r="N14139" s="72">
        <f ca="1">OpportunityTblExcel[[#This Row],[Est. revenue]]</f>
        <v>2150</v>
      </c>
    </row>
    <row r="14140" spans="1:14" ht="15.6" thickTop="1" thickBot="1" x14ac:dyDescent="0.35">
      <c r="A14140" s="79">
        <f>RowSeeds[[#This Row],[RandomNumber]]+SeqSeedOppy+ROW()</f>
        <v>990720193581.25537</v>
      </c>
      <c r="B14140" s="80" t="b">
        <f ca="1">IF(OpportunityTblExcel[[#This Row],[Status]] = "Open", TRUE, FALSE)</f>
        <v>0</v>
      </c>
      <c r="C14140" s="65" t="str">
        <f>OpportunityTblExcel[[#This Row],[Topic]]</f>
        <v>Charlotte Street Bike Emporium | ML Mountain Front Wheel [SN#990720193581.255]</v>
      </c>
      <c r="D14140" s="65" t="str">
        <f>OppProd1Table[[#This Row],[Existing Product]]</f>
        <v>ML Mountain Front Wheel</v>
      </c>
      <c r="E14140" s="65" t="str">
        <f>OpportunityTblExcel[[#This Row],[Proposed Solution]]</f>
        <v>ML Mountain Front Wheel</v>
      </c>
      <c r="F14140" s="65" t="str">
        <f t="shared" si="892"/>
        <v>Existing</v>
      </c>
      <c r="G14140" s="65" t="str">
        <f t="shared" si="893"/>
        <v>Product</v>
      </c>
      <c r="H14140" s="65" t="str">
        <f t="shared" si="894"/>
        <v>Override Price</v>
      </c>
      <c r="I14140" s="65" t="str">
        <f t="shared" si="895"/>
        <v>Primary Unit</v>
      </c>
      <c r="J14140" s="66">
        <f>_xlfn.XLOOKUP(OppProd1Table[[#This Row],[Existing Product]],ProductTbl[Product],ProductTbl[Price],,1,1)</f>
        <v>275</v>
      </c>
      <c r="K14140" s="70">
        <f ca="1">ROUND((OppProd1Table[[#This Row],[Opportunity Value]]/OppProd1Table[[#This Row],[Price per unit]])*0.75,0)</f>
        <v>6</v>
      </c>
      <c r="L141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40" s="71">
        <f ca="1">OppProd1Table[[#This Row],[Price per unit]]*OppProd1Table[[#This Row],[Quantity]]-OppProd1Table[[#This Row],[Manual Discount Amount]]</f>
        <v>1650</v>
      </c>
      <c r="N14140" s="72">
        <f ca="1">OpportunityTblExcel[[#This Row],[Est. revenue]]</f>
        <v>2250</v>
      </c>
    </row>
    <row r="14141" spans="1:14" ht="15.6" thickTop="1" thickBot="1" x14ac:dyDescent="0.35">
      <c r="A14141" s="79">
        <f>RowSeeds[[#This Row],[RandomNumber]]+SeqSeedOppy+ROW()</f>
        <v>516405930725.26978</v>
      </c>
      <c r="B14141" s="80" t="b">
        <f ca="1">IF(OpportunityTblExcel[[#This Row],[Status]] = "Open", TRUE, FALSE)</f>
        <v>0</v>
      </c>
      <c r="C14141" s="65" t="str">
        <f>OpportunityTblExcel[[#This Row],[Topic]]</f>
        <v>Fitzrovia Bike Barn | HL Mountain Front Wheel [SN#516405930725.27]</v>
      </c>
      <c r="D14141" s="65" t="str">
        <f>OppProd1Table[[#This Row],[Existing Product]]</f>
        <v>HL Mountain Front Wheel</v>
      </c>
      <c r="E14141" s="65" t="str">
        <f>OpportunityTblExcel[[#This Row],[Proposed Solution]]</f>
        <v>HL Mountain Front Wheel</v>
      </c>
      <c r="F14141" s="65" t="str">
        <f t="shared" si="892"/>
        <v>Existing</v>
      </c>
      <c r="G14141" s="65" t="str">
        <f t="shared" si="893"/>
        <v>Product</v>
      </c>
      <c r="H14141" s="65" t="str">
        <f t="shared" si="894"/>
        <v>Override Price</v>
      </c>
      <c r="I14141" s="65" t="str">
        <f t="shared" si="895"/>
        <v>Primary Unit</v>
      </c>
      <c r="J14141" s="66">
        <f>_xlfn.XLOOKUP(OppProd1Table[[#This Row],[Existing Product]],ProductTbl[Product],ProductTbl[Price],,1,1)</f>
        <v>205</v>
      </c>
      <c r="K14141" s="70">
        <f ca="1">ROUND((OppProd1Table[[#This Row],[Opportunity Value]]/OppProd1Table[[#This Row],[Price per unit]])*0.75,0)</f>
        <v>3</v>
      </c>
      <c r="L141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141" s="71">
        <f ca="1">OppProd1Table[[#This Row],[Price per unit]]*OppProd1Table[[#This Row],[Quantity]]-OppProd1Table[[#This Row],[Manual Discount Amount]]</f>
        <v>600</v>
      </c>
      <c r="N14141" s="72">
        <f ca="1">OpportunityTblExcel[[#This Row],[Est. revenue]]</f>
        <v>700</v>
      </c>
    </row>
    <row r="14142" spans="1:14" ht="15.6" thickTop="1" thickBot="1" x14ac:dyDescent="0.35">
      <c r="A14142" s="79">
        <f>RowSeeds[[#This Row],[RandomNumber]]+SeqSeedOppy+ROW()</f>
        <v>467584647514.50122</v>
      </c>
      <c r="B14142" s="80" t="b">
        <f ca="1">IF(OpportunityTblExcel[[#This Row],[Status]] = "Open", TRUE, FALSE)</f>
        <v>0</v>
      </c>
      <c r="C14142" s="65" t="str">
        <f>OpportunityTblExcel[[#This Row],[Topic]]</f>
        <v>Denyer Street Pedal Pusher | LL Road Frame [SN#467584647514.501]</v>
      </c>
      <c r="D14142" s="65" t="str">
        <f>OppProd1Table[[#This Row],[Existing Product]]</f>
        <v>LL Road Frame</v>
      </c>
      <c r="E14142" s="65" t="str">
        <f>OpportunityTblExcel[[#This Row],[Proposed Solution]]</f>
        <v>LL Road Frame</v>
      </c>
      <c r="F14142" s="65" t="str">
        <f t="shared" si="892"/>
        <v>Existing</v>
      </c>
      <c r="G14142" s="65" t="str">
        <f t="shared" si="893"/>
        <v>Product</v>
      </c>
      <c r="H14142" s="65" t="str">
        <f t="shared" si="894"/>
        <v>Override Price</v>
      </c>
      <c r="I14142" s="65" t="str">
        <f t="shared" si="895"/>
        <v>Primary Unit</v>
      </c>
      <c r="J14142" s="66">
        <f>_xlfn.XLOOKUP(OppProd1Table[[#This Row],[Existing Product]],ProductTbl[Product],ProductTbl[Price],,1,1)</f>
        <v>450</v>
      </c>
      <c r="K14142" s="70">
        <f ca="1">ROUND((OppProd1Table[[#This Row],[Opportunity Value]]/OppProd1Table[[#This Row],[Price per unit]])*0.75,0)</f>
        <v>3</v>
      </c>
      <c r="L141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42" s="71">
        <f ca="1">OppProd1Table[[#This Row],[Price per unit]]*OppProd1Table[[#This Row],[Quantity]]-OppProd1Table[[#This Row],[Manual Discount Amount]]</f>
        <v>1350</v>
      </c>
      <c r="N14142" s="72">
        <f ca="1">OpportunityTblExcel[[#This Row],[Est. revenue]]</f>
        <v>1700</v>
      </c>
    </row>
    <row r="14143" spans="1:14" ht="15.6" thickTop="1" thickBot="1" x14ac:dyDescent="0.35">
      <c r="A14143" s="79">
        <f>RowSeeds[[#This Row],[RandomNumber]]+SeqSeedOppy+ROW()</f>
        <v>137435407681.76965</v>
      </c>
      <c r="B14143" s="80" t="b">
        <f ca="1">IF(OpportunityTblExcel[[#This Row],[Status]] = "Open", TRUE, FALSE)</f>
        <v>0</v>
      </c>
      <c r="C14143" s="65" t="str">
        <f>OpportunityTblExcel[[#This Row],[Topic]]</f>
        <v>Bolsover Street Chain Gang | LL Road Rear Wheel [SN#137435407681.77]</v>
      </c>
      <c r="D14143" s="65" t="str">
        <f>OppProd1Table[[#This Row],[Existing Product]]</f>
        <v>LL Road Rear Wheel</v>
      </c>
      <c r="E14143" s="65" t="str">
        <f>OpportunityTblExcel[[#This Row],[Proposed Solution]]</f>
        <v>LL Road Rear Wheel</v>
      </c>
      <c r="F14143" s="65" t="str">
        <f t="shared" si="892"/>
        <v>Existing</v>
      </c>
      <c r="G14143" s="65" t="str">
        <f t="shared" si="893"/>
        <v>Product</v>
      </c>
      <c r="H14143" s="65" t="str">
        <f t="shared" si="894"/>
        <v>Override Price</v>
      </c>
      <c r="I14143" s="65" t="str">
        <f t="shared" si="895"/>
        <v>Primary Unit</v>
      </c>
      <c r="J14143" s="66">
        <f>_xlfn.XLOOKUP(OppProd1Table[[#This Row],[Existing Product]],ProductTbl[Product],ProductTbl[Price],,1,1)</f>
        <v>240</v>
      </c>
      <c r="K14143" s="70">
        <f ca="1">ROUND((OppProd1Table[[#This Row],[Opportunity Value]]/OppProd1Table[[#This Row],[Price per unit]])*0.75,0)</f>
        <v>5</v>
      </c>
      <c r="L141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43" s="71">
        <f ca="1">OppProd1Table[[#This Row],[Price per unit]]*OppProd1Table[[#This Row],[Quantity]]-OppProd1Table[[#This Row],[Manual Discount Amount]]</f>
        <v>1200</v>
      </c>
      <c r="N14143" s="72">
        <f ca="1">OpportunityTblExcel[[#This Row],[Est. revenue]]</f>
        <v>1600</v>
      </c>
    </row>
    <row r="14144" spans="1:14" ht="15.6" thickTop="1" thickBot="1" x14ac:dyDescent="0.35">
      <c r="A14144" s="79">
        <f>RowSeeds[[#This Row],[RandomNumber]]+SeqSeedOppy+ROW()</f>
        <v>821421550348.1311</v>
      </c>
      <c r="B14144" s="80" t="b">
        <f ca="1">IF(OpportunityTblExcel[[#This Row],[Status]] = "Open", TRUE, FALSE)</f>
        <v>0</v>
      </c>
      <c r="C14144" s="65" t="str">
        <f>OpportunityTblExcel[[#This Row],[Topic]]</f>
        <v>Craven Street Bike Emporium | Service [SN#821421550348.131]</v>
      </c>
      <c r="D14144" s="65" t="str">
        <f>OppProd1Table[[#This Row],[Existing Product]]</f>
        <v>Service</v>
      </c>
      <c r="E14144" s="65" t="str">
        <f>OpportunityTblExcel[[#This Row],[Proposed Solution]]</f>
        <v>Service</v>
      </c>
      <c r="F14144" s="65" t="str">
        <f t="shared" si="892"/>
        <v>Existing</v>
      </c>
      <c r="G14144" s="65" t="str">
        <f t="shared" si="893"/>
        <v>Product</v>
      </c>
      <c r="H14144" s="65" t="str">
        <f t="shared" si="894"/>
        <v>Override Price</v>
      </c>
      <c r="I14144" s="65" t="str">
        <f t="shared" si="895"/>
        <v>Primary Unit</v>
      </c>
      <c r="J14144" s="66">
        <f>_xlfn.XLOOKUP(OppProd1Table[[#This Row],[Existing Product]],ProductTbl[Product],ProductTbl[Price],,1,1)</f>
        <v>100</v>
      </c>
      <c r="K14144" s="70">
        <f ca="1">ROUND((OppProd1Table[[#This Row],[Opportunity Value]]/OppProd1Table[[#This Row],[Price per unit]])*0.75,0)</f>
        <v>23</v>
      </c>
      <c r="L141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44" s="71">
        <f ca="1">OppProd1Table[[#This Row],[Price per unit]]*OppProd1Table[[#This Row],[Quantity]]-OppProd1Table[[#This Row],[Manual Discount Amount]]</f>
        <v>2300</v>
      </c>
      <c r="N14144" s="72">
        <f ca="1">OpportunityTblExcel[[#This Row],[Est. revenue]]</f>
        <v>3100</v>
      </c>
    </row>
    <row r="14145" spans="1:14" ht="15.6" thickTop="1" thickBot="1" x14ac:dyDescent="0.35">
      <c r="A14145" s="79">
        <f>RowSeeds[[#This Row],[RandomNumber]]+SeqSeedOppy+ROW()</f>
        <v>850267509149.87976</v>
      </c>
      <c r="B14145" s="80" t="b">
        <f ca="1">IF(OpportunityTblExcel[[#This Row],[Status]] = "Open", TRUE, FALSE)</f>
        <v>0</v>
      </c>
      <c r="C14145" s="65" t="str">
        <f>OpportunityTblExcel[[#This Row],[Topic]]</f>
        <v>Aberdeen Place Spoke &amp; Wheel | LL Mountain Rear Wheel [SN#850267509149.88]</v>
      </c>
      <c r="D14145" s="65" t="str">
        <f>OppProd1Table[[#This Row],[Existing Product]]</f>
        <v>LL Mountain Rear Wheel</v>
      </c>
      <c r="E14145" s="65" t="str">
        <f>OpportunityTblExcel[[#This Row],[Proposed Solution]]</f>
        <v>LL Mountain Rear Wheel</v>
      </c>
      <c r="F14145" s="65" t="str">
        <f t="shared" si="892"/>
        <v>Existing</v>
      </c>
      <c r="G14145" s="65" t="str">
        <f t="shared" si="893"/>
        <v>Product</v>
      </c>
      <c r="H14145" s="65" t="str">
        <f t="shared" si="894"/>
        <v>Override Price</v>
      </c>
      <c r="I14145" s="65" t="str">
        <f t="shared" si="895"/>
        <v>Primary Unit</v>
      </c>
      <c r="J14145" s="66">
        <f>_xlfn.XLOOKUP(OppProd1Table[[#This Row],[Existing Product]],ProductTbl[Product],ProductTbl[Price],,1,1)</f>
        <v>265</v>
      </c>
      <c r="K14145" s="70">
        <f ca="1">ROUND((OppProd1Table[[#This Row],[Opportunity Value]]/OppProd1Table[[#This Row],[Price per unit]])*0.75,0)</f>
        <v>12</v>
      </c>
      <c r="L141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145" s="71">
        <f ca="1">OppProd1Table[[#This Row],[Price per unit]]*OppProd1Table[[#This Row],[Quantity]]-OppProd1Table[[#This Row],[Manual Discount Amount]]</f>
        <v>3150</v>
      </c>
      <c r="N14145" s="72">
        <f ca="1">OpportunityTblExcel[[#This Row],[Est. revenue]]</f>
        <v>4400</v>
      </c>
    </row>
    <row r="14146" spans="1:14" ht="15.6" thickTop="1" thickBot="1" x14ac:dyDescent="0.35">
      <c r="A14146" s="79">
        <f>RowSeeds[[#This Row],[RandomNumber]]+SeqSeedOppy+ROW()</f>
        <v>422175809038.5531</v>
      </c>
      <c r="B14146" s="80" t="b">
        <f ca="1">IF(OpportunityTblExcel[[#This Row],[Status]] = "Open", TRUE, FALSE)</f>
        <v>0</v>
      </c>
      <c r="C14146" s="65" t="str">
        <f>OpportunityTblExcel[[#This Row],[Topic]]</f>
        <v>Kensington Gore Bike Depot | LL Mountain Frame [SN#422175809038.553]</v>
      </c>
      <c r="D14146" s="65" t="str">
        <f>OppProd1Table[[#This Row],[Existing Product]]</f>
        <v>LL Mountain Frame</v>
      </c>
      <c r="E14146" s="65" t="str">
        <f>OpportunityTblExcel[[#This Row],[Proposed Solution]]</f>
        <v>LL Mountain Frame</v>
      </c>
      <c r="F14146" s="65" t="str">
        <f t="shared" si="892"/>
        <v>Existing</v>
      </c>
      <c r="G14146" s="65" t="str">
        <f t="shared" si="893"/>
        <v>Product</v>
      </c>
      <c r="H14146" s="65" t="str">
        <f t="shared" si="894"/>
        <v>Override Price</v>
      </c>
      <c r="I14146" s="65" t="str">
        <f t="shared" si="895"/>
        <v>Primary Unit</v>
      </c>
      <c r="J14146" s="66">
        <f>_xlfn.XLOOKUP(OppProd1Table[[#This Row],[Existing Product]],ProductTbl[Product],ProductTbl[Price],,1,1)</f>
        <v>320</v>
      </c>
      <c r="K14146" s="70">
        <f ca="1">ROUND((OppProd1Table[[#This Row],[Opportunity Value]]/OppProd1Table[[#This Row],[Price per unit]])*0.75,0)</f>
        <v>1</v>
      </c>
      <c r="L141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146" s="71">
        <f ca="1">OppProd1Table[[#This Row],[Price per unit]]*OppProd1Table[[#This Row],[Quantity]]-OppProd1Table[[#This Row],[Manual Discount Amount]]</f>
        <v>300</v>
      </c>
      <c r="N14146" s="72">
        <f ca="1">OpportunityTblExcel[[#This Row],[Est. revenue]]</f>
        <v>300</v>
      </c>
    </row>
    <row r="14147" spans="1:14" ht="15.6" thickTop="1" thickBot="1" x14ac:dyDescent="0.35">
      <c r="A14147" s="79">
        <f>RowSeeds[[#This Row],[RandomNumber]]+SeqSeedOppy+ROW()</f>
        <v>998634657819.86304</v>
      </c>
      <c r="B14147" s="80" t="b">
        <f ca="1">IF(OpportunityTblExcel[[#This Row],[Status]] = "Open", TRUE, FALSE)</f>
        <v>0</v>
      </c>
      <c r="C14147" s="65" t="str">
        <f>OpportunityTblExcel[[#This Row],[Topic]]</f>
        <v>Westminster Bike Shed | Front Brakes [SN#998634657819.863]</v>
      </c>
      <c r="D14147" s="65" t="str">
        <f>OppProd1Table[[#This Row],[Existing Product]]</f>
        <v>Front Brakes</v>
      </c>
      <c r="E14147" s="65" t="str">
        <f>OpportunityTblExcel[[#This Row],[Proposed Solution]]</f>
        <v>Front Brakes</v>
      </c>
      <c r="F14147" s="65" t="str">
        <f t="shared" si="892"/>
        <v>Existing</v>
      </c>
      <c r="G14147" s="65" t="str">
        <f t="shared" si="893"/>
        <v>Product</v>
      </c>
      <c r="H14147" s="65" t="str">
        <f t="shared" si="894"/>
        <v>Override Price</v>
      </c>
      <c r="I14147" s="65" t="str">
        <f t="shared" si="895"/>
        <v>Primary Unit</v>
      </c>
      <c r="J14147" s="66">
        <f>_xlfn.XLOOKUP(OppProd1Table[[#This Row],[Existing Product]],ProductTbl[Product],ProductTbl[Price],,1,1)</f>
        <v>50</v>
      </c>
      <c r="K14147" s="70">
        <f ca="1">ROUND((OppProd1Table[[#This Row],[Opportunity Value]]/OppProd1Table[[#This Row],[Price per unit]])*0.75,0)</f>
        <v>20</v>
      </c>
      <c r="L141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47" s="71">
        <f ca="1">OppProd1Table[[#This Row],[Price per unit]]*OppProd1Table[[#This Row],[Quantity]]-OppProd1Table[[#This Row],[Manual Discount Amount]]</f>
        <v>1000</v>
      </c>
      <c r="N14147" s="72">
        <f ca="1">OpportunityTblExcel[[#This Row],[Est. revenue]]</f>
        <v>1300</v>
      </c>
    </row>
    <row r="14148" spans="1:14" ht="15.6" thickTop="1" thickBot="1" x14ac:dyDescent="0.35">
      <c r="A14148" s="79">
        <f>RowSeeds[[#This Row],[RandomNumber]]+SeqSeedOppy+ROW()</f>
        <v>622769582634.61194</v>
      </c>
      <c r="B14148" s="80" t="b">
        <f ca="1">IF(OpportunityTblExcel[[#This Row],[Status]] = "Open", TRUE, FALSE)</f>
        <v>0</v>
      </c>
      <c r="C14148" s="65" t="str">
        <f>OpportunityTblExcel[[#This Row],[Topic]]</f>
        <v>Chelsea Bike Depot | Racing Socks [SN#622769582634.612]</v>
      </c>
      <c r="D14148" s="65" t="str">
        <f>OppProd1Table[[#This Row],[Existing Product]]</f>
        <v>Racing Socks</v>
      </c>
      <c r="E14148" s="65" t="str">
        <f>OpportunityTblExcel[[#This Row],[Proposed Solution]]</f>
        <v>Racing Socks</v>
      </c>
      <c r="F14148" s="65" t="str">
        <f t="shared" si="892"/>
        <v>Existing</v>
      </c>
      <c r="G14148" s="65" t="str">
        <f t="shared" si="893"/>
        <v>Product</v>
      </c>
      <c r="H14148" s="65" t="str">
        <f t="shared" si="894"/>
        <v>Override Price</v>
      </c>
      <c r="I14148" s="65" t="str">
        <f t="shared" si="895"/>
        <v>Primary Unit</v>
      </c>
      <c r="J14148" s="66">
        <f>_xlfn.XLOOKUP(OppProd1Table[[#This Row],[Existing Product]],ProductTbl[Product],ProductTbl[Price],,1,1)</f>
        <v>10</v>
      </c>
      <c r="K14148" s="70">
        <f ca="1">ROUND((OppProd1Table[[#This Row],[Opportunity Value]]/OppProd1Table[[#This Row],[Price per unit]])*0.75,0)</f>
        <v>116</v>
      </c>
      <c r="L141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148" s="71">
        <f ca="1">OppProd1Table[[#This Row],[Price per unit]]*OppProd1Table[[#This Row],[Quantity]]-OppProd1Table[[#This Row],[Manual Discount Amount]]</f>
        <v>1150</v>
      </c>
      <c r="N14148" s="72">
        <f ca="1">OpportunityTblExcel[[#This Row],[Est. revenue]]</f>
        <v>1550</v>
      </c>
    </row>
    <row r="14149" spans="1:14" ht="15.6" thickTop="1" thickBot="1" x14ac:dyDescent="0.35">
      <c r="A14149" s="79">
        <f>RowSeeds[[#This Row],[RandomNumber]]+SeqSeedOppy+ROW()</f>
        <v>249874917186.06226</v>
      </c>
      <c r="B14149" s="80" t="b">
        <f ca="1">IF(OpportunityTblExcel[[#This Row],[Status]] = "Open", TRUE, FALSE)</f>
        <v>0</v>
      </c>
      <c r="C14149" s="65" t="str">
        <f>OpportunityTblExcel[[#This Row],[Topic]]</f>
        <v>Chelsea Green Cycle Central | LL Touring Frame [SN#249874917186.062]</v>
      </c>
      <c r="D14149" s="65" t="str">
        <f>OppProd1Table[[#This Row],[Existing Product]]</f>
        <v>LL Touring Frame</v>
      </c>
      <c r="E14149" s="65" t="str">
        <f>OpportunityTblExcel[[#This Row],[Proposed Solution]]</f>
        <v>LL Touring Frame</v>
      </c>
      <c r="F14149" s="65" t="str">
        <f t="shared" si="892"/>
        <v>Existing</v>
      </c>
      <c r="G14149" s="65" t="str">
        <f t="shared" si="893"/>
        <v>Product</v>
      </c>
      <c r="H14149" s="65" t="str">
        <f t="shared" si="894"/>
        <v>Override Price</v>
      </c>
      <c r="I14149" s="65" t="str">
        <f t="shared" si="895"/>
        <v>Primary Unit</v>
      </c>
      <c r="J14149" s="66">
        <f>_xlfn.XLOOKUP(OppProd1Table[[#This Row],[Existing Product]],ProductTbl[Product],ProductTbl[Price],,1,1)</f>
        <v>850</v>
      </c>
      <c r="K14149" s="70">
        <f ca="1">ROUND((OppProd1Table[[#This Row],[Opportunity Value]]/OppProd1Table[[#This Row],[Price per unit]])*0.75,0)</f>
        <v>0</v>
      </c>
      <c r="L141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49" s="71">
        <f ca="1">OppProd1Table[[#This Row],[Price per unit]]*OppProd1Table[[#This Row],[Quantity]]-OppProd1Table[[#This Row],[Manual Discount Amount]]</f>
        <v>0</v>
      </c>
      <c r="N14149" s="72">
        <f ca="1">OpportunityTblExcel[[#This Row],[Est. revenue]]</f>
        <v>350</v>
      </c>
    </row>
    <row r="14150" spans="1:14" ht="15.6" thickTop="1" thickBot="1" x14ac:dyDescent="0.35">
      <c r="A14150" s="79">
        <f>RowSeeds[[#This Row],[RandomNumber]]+SeqSeedOppy+ROW()</f>
        <v>418247245153.07495</v>
      </c>
      <c r="B14150" s="80" t="b">
        <f ca="1">IF(OpportunityTblExcel[[#This Row],[Status]] = "Open", TRUE, FALSE)</f>
        <v>0</v>
      </c>
      <c r="C14150" s="65" t="str">
        <f>OpportunityTblExcel[[#This Row],[Topic]]</f>
        <v>Tower Hamlets Spoke &amp; Hub | Classic Vest [SN#418247245153.075]</v>
      </c>
      <c r="D14150" s="65" t="str">
        <f>OppProd1Table[[#This Row],[Existing Product]]</f>
        <v>Classic Vest</v>
      </c>
      <c r="E14150" s="65" t="str">
        <f>OpportunityTblExcel[[#This Row],[Proposed Solution]]</f>
        <v>Classic Vest</v>
      </c>
      <c r="F14150" s="65" t="str">
        <f t="shared" si="892"/>
        <v>Existing</v>
      </c>
      <c r="G14150" s="65" t="str">
        <f t="shared" si="893"/>
        <v>Product</v>
      </c>
      <c r="H14150" s="65" t="str">
        <f t="shared" si="894"/>
        <v>Override Price</v>
      </c>
      <c r="I14150" s="65" t="str">
        <f t="shared" si="895"/>
        <v>Primary Unit</v>
      </c>
      <c r="J14150" s="66">
        <f>_xlfn.XLOOKUP(OppProd1Table[[#This Row],[Existing Product]],ProductTbl[Product],ProductTbl[Price],,1,1)</f>
        <v>50</v>
      </c>
      <c r="K14150" s="70">
        <f ca="1">ROUND((OppProd1Table[[#This Row],[Opportunity Value]]/OppProd1Table[[#This Row],[Price per unit]])*0.75,0)</f>
        <v>13</v>
      </c>
      <c r="L141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50" s="71">
        <f ca="1">OppProd1Table[[#This Row],[Price per unit]]*OppProd1Table[[#This Row],[Quantity]]-OppProd1Table[[#This Row],[Manual Discount Amount]]</f>
        <v>650</v>
      </c>
      <c r="N14150" s="72">
        <f ca="1">OpportunityTblExcel[[#This Row],[Est. revenue]]</f>
        <v>850</v>
      </c>
    </row>
    <row r="14151" spans="1:14" ht="15.6" thickTop="1" thickBot="1" x14ac:dyDescent="0.35">
      <c r="A14151" s="79">
        <f>RowSeeds[[#This Row],[RandomNumber]]+SeqSeedOppy+ROW()</f>
        <v>365064923213.76929</v>
      </c>
      <c r="B14151" s="80" t="b">
        <f ca="1">IF(OpportunityTblExcel[[#This Row],[Status]] = "Open", TRUE, FALSE)</f>
        <v>0</v>
      </c>
      <c r="C14151" s="65" t="str">
        <f>OpportunityTblExcel[[#This Row],[Topic]]</f>
        <v>Orbel Street Bike Barn | HL Headset [SN#365064923213.769]</v>
      </c>
      <c r="D14151" s="65" t="str">
        <f>OppProd1Table[[#This Row],[Existing Product]]</f>
        <v>HL Headset</v>
      </c>
      <c r="E14151" s="65" t="str">
        <f>OpportunityTblExcel[[#This Row],[Proposed Solution]]</f>
        <v>HL Headset</v>
      </c>
      <c r="F14151" s="65" t="str">
        <f t="shared" si="892"/>
        <v>Existing</v>
      </c>
      <c r="G14151" s="65" t="str">
        <f t="shared" si="893"/>
        <v>Product</v>
      </c>
      <c r="H14151" s="65" t="str">
        <f t="shared" si="894"/>
        <v>Override Price</v>
      </c>
      <c r="I14151" s="65" t="str">
        <f t="shared" si="895"/>
        <v>Primary Unit</v>
      </c>
      <c r="J14151" s="66">
        <f>_xlfn.XLOOKUP(OppProd1Table[[#This Row],[Existing Product]],ProductTbl[Product],ProductTbl[Price],,1,1)</f>
        <v>150</v>
      </c>
      <c r="K14151" s="70">
        <f ca="1">ROUND((OppProd1Table[[#This Row],[Opportunity Value]]/OppProd1Table[[#This Row],[Price per unit]])*0.75,0)</f>
        <v>1</v>
      </c>
      <c r="L141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51" s="71">
        <f ca="1">OppProd1Table[[#This Row],[Price per unit]]*OppProd1Table[[#This Row],[Quantity]]-OppProd1Table[[#This Row],[Manual Discount Amount]]</f>
        <v>150</v>
      </c>
      <c r="N14151" s="72">
        <f ca="1">OpportunityTblExcel[[#This Row],[Est. revenue]]</f>
        <v>150</v>
      </c>
    </row>
    <row r="14152" spans="1:14" ht="15.6" thickTop="1" thickBot="1" x14ac:dyDescent="0.35">
      <c r="A14152" s="79">
        <f>RowSeeds[[#This Row],[RandomNumber]]+SeqSeedOppy+ROW()</f>
        <v>199831018092.03101</v>
      </c>
      <c r="B14152" s="80" t="b">
        <f ca="1">IF(OpportunityTblExcel[[#This Row],[Status]] = "Open", TRUE, FALSE)</f>
        <v>0</v>
      </c>
      <c r="C14152" s="65" t="str">
        <f>OpportunityTblExcel[[#This Row],[Topic]]</f>
        <v>Driffield Road Bike Barn | ML Road Pedal [SN#199831018092.031]</v>
      </c>
      <c r="D14152" s="65" t="str">
        <f>OppProd1Table[[#This Row],[Existing Product]]</f>
        <v>ML Road Pedal</v>
      </c>
      <c r="E14152" s="65" t="str">
        <f>OpportunityTblExcel[[#This Row],[Proposed Solution]]</f>
        <v>ML Road Pedal</v>
      </c>
      <c r="F14152" s="65" t="str">
        <f t="shared" si="892"/>
        <v>Existing</v>
      </c>
      <c r="G14152" s="65" t="str">
        <f t="shared" si="893"/>
        <v>Product</v>
      </c>
      <c r="H14152" s="65" t="str">
        <f t="shared" si="894"/>
        <v>Override Price</v>
      </c>
      <c r="I14152" s="65" t="str">
        <f t="shared" si="895"/>
        <v>Primary Unit</v>
      </c>
      <c r="J14152" s="66">
        <f>_xlfn.XLOOKUP(OppProd1Table[[#This Row],[Existing Product]],ProductTbl[Product],ProductTbl[Price],,1,1)</f>
        <v>45</v>
      </c>
      <c r="K14152" s="70">
        <f ca="1">ROUND((OppProd1Table[[#This Row],[Opportunity Value]]/OppProd1Table[[#This Row],[Price per unit]])*0.75,0)</f>
        <v>17</v>
      </c>
      <c r="L141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152" s="71">
        <f ca="1">OppProd1Table[[#This Row],[Price per unit]]*OppProd1Table[[#This Row],[Quantity]]-OppProd1Table[[#This Row],[Manual Discount Amount]]</f>
        <v>750</v>
      </c>
      <c r="N14152" s="72">
        <f ca="1">OpportunityTblExcel[[#This Row],[Est. revenue]]</f>
        <v>1000</v>
      </c>
    </row>
    <row r="14153" spans="1:14" ht="15.6" thickTop="1" thickBot="1" x14ac:dyDescent="0.35">
      <c r="A14153" s="79">
        <f>RowSeeds[[#This Row],[RandomNumber]]+SeqSeedOppy+ROW()</f>
        <v>858137025215.12683</v>
      </c>
      <c r="B14153" s="80" t="b">
        <f ca="1">IF(OpportunityTblExcel[[#This Row],[Status]] = "Open", TRUE, FALSE)</f>
        <v>0</v>
      </c>
      <c r="C14153" s="65" t="str">
        <f>OpportunityTblExcel[[#This Row],[Topic]]</f>
        <v>Bankside Spokes &amp; Saddles | HL Touring Handlebars [SN#858137025215.127]</v>
      </c>
      <c r="D14153" s="65" t="str">
        <f>OppProd1Table[[#This Row],[Existing Product]]</f>
        <v>HL Touring Handlebars</v>
      </c>
      <c r="E14153" s="65" t="str">
        <f>OpportunityTblExcel[[#This Row],[Proposed Solution]]</f>
        <v>HL Touring Handlebars</v>
      </c>
      <c r="F14153" s="65" t="str">
        <f t="shared" si="892"/>
        <v>Existing</v>
      </c>
      <c r="G14153" s="65" t="str">
        <f t="shared" si="893"/>
        <v>Product</v>
      </c>
      <c r="H14153" s="65" t="str">
        <f t="shared" si="894"/>
        <v>Override Price</v>
      </c>
      <c r="I14153" s="65" t="str">
        <f t="shared" si="895"/>
        <v>Primary Unit</v>
      </c>
      <c r="J14153" s="66">
        <f>_xlfn.XLOOKUP(OppProd1Table[[#This Row],[Existing Product]],ProductTbl[Product],ProductTbl[Price],,1,1)</f>
        <v>75</v>
      </c>
      <c r="K14153" s="70">
        <f ca="1">ROUND((OppProd1Table[[#This Row],[Opportunity Value]]/OppProd1Table[[#This Row],[Price per unit]])*0.75,0)</f>
        <v>34</v>
      </c>
      <c r="L141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53" s="71">
        <f ca="1">OppProd1Table[[#This Row],[Price per unit]]*OppProd1Table[[#This Row],[Quantity]]-OppProd1Table[[#This Row],[Manual Discount Amount]]</f>
        <v>2550</v>
      </c>
      <c r="N14153" s="72">
        <f ca="1">OpportunityTblExcel[[#This Row],[Est. revenue]]</f>
        <v>3400</v>
      </c>
    </row>
    <row r="14154" spans="1:14" ht="15.6" thickTop="1" thickBot="1" x14ac:dyDescent="0.35">
      <c r="A14154" s="79">
        <f>RowSeeds[[#This Row],[RandomNumber]]+SeqSeedOppy+ROW()</f>
        <v>3406346987.3514404</v>
      </c>
      <c r="B14154" s="80" t="b">
        <f ca="1">IF(OpportunityTblExcel[[#This Row],[Status]] = "Open", TRUE, FALSE)</f>
        <v>0</v>
      </c>
      <c r="C14154" s="65" t="str">
        <f>OpportunityTblExcel[[#This Row],[Topic]]</f>
        <v>Royal Avenue 2 Spoke &amp; Hub | Cable Lock [SN#3406346987.35144]</v>
      </c>
      <c r="D14154" s="65" t="str">
        <f>OppProd1Table[[#This Row],[Existing Product]]</f>
        <v>Cable Lock</v>
      </c>
      <c r="E14154" s="65" t="str">
        <f>OpportunityTblExcel[[#This Row],[Proposed Solution]]</f>
        <v>Cable Lock</v>
      </c>
      <c r="F14154" s="65" t="str">
        <f t="shared" si="892"/>
        <v>Existing</v>
      </c>
      <c r="G14154" s="65" t="str">
        <f t="shared" si="893"/>
        <v>Product</v>
      </c>
      <c r="H14154" s="65" t="str">
        <f t="shared" si="894"/>
        <v>Override Price</v>
      </c>
      <c r="I14154" s="65" t="str">
        <f t="shared" si="895"/>
        <v>Primary Unit</v>
      </c>
      <c r="J14154" s="66">
        <f>_xlfn.XLOOKUP(OppProd1Table[[#This Row],[Existing Product]],ProductTbl[Product],ProductTbl[Price],,1,1)</f>
        <v>55</v>
      </c>
      <c r="K14154" s="70">
        <f ca="1">ROUND((OppProd1Table[[#This Row],[Opportunity Value]]/OppProd1Table[[#This Row],[Price per unit]])*0.75,0)</f>
        <v>30</v>
      </c>
      <c r="L141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54" s="71">
        <f ca="1">OppProd1Table[[#This Row],[Price per unit]]*OppProd1Table[[#This Row],[Quantity]]-OppProd1Table[[#This Row],[Manual Discount Amount]]</f>
        <v>1650</v>
      </c>
      <c r="N14154" s="72">
        <f ca="1">OpportunityTblExcel[[#This Row],[Est. revenue]]</f>
        <v>2200</v>
      </c>
    </row>
    <row r="14155" spans="1:14" ht="15.6" thickTop="1" thickBot="1" x14ac:dyDescent="0.35">
      <c r="A14155" s="79">
        <f>RowSeeds[[#This Row],[RandomNumber]]+SeqSeedOppy+ROW()</f>
        <v>401483095270.02979</v>
      </c>
      <c r="B14155" s="80" t="b">
        <f ca="1">IF(OpportunityTblExcel[[#This Row],[Status]] = "Open", TRUE, FALSE)</f>
        <v>0</v>
      </c>
      <c r="C14155" s="65" t="str">
        <f>OpportunityTblExcel[[#This Row],[Topic]]</f>
        <v>Phene Street Spokes &amp; Saddles | Classic Vest [SN#401483095270.03]</v>
      </c>
      <c r="D14155" s="65" t="str">
        <f>OppProd1Table[[#This Row],[Existing Product]]</f>
        <v>Classic Vest</v>
      </c>
      <c r="E14155" s="65" t="str">
        <f>OpportunityTblExcel[[#This Row],[Proposed Solution]]</f>
        <v>Classic Vest</v>
      </c>
      <c r="F14155" s="65" t="str">
        <f t="shared" si="892"/>
        <v>Existing</v>
      </c>
      <c r="G14155" s="65" t="str">
        <f t="shared" si="893"/>
        <v>Product</v>
      </c>
      <c r="H14155" s="65" t="str">
        <f t="shared" si="894"/>
        <v>Override Price</v>
      </c>
      <c r="I14155" s="65" t="str">
        <f t="shared" si="895"/>
        <v>Primary Unit</v>
      </c>
      <c r="J14155" s="66">
        <f>_xlfn.XLOOKUP(OppProd1Table[[#This Row],[Existing Product]],ProductTbl[Product],ProductTbl[Price],,1,1)</f>
        <v>50</v>
      </c>
      <c r="K14155" s="70">
        <f ca="1">ROUND((OppProd1Table[[#This Row],[Opportunity Value]]/OppProd1Table[[#This Row],[Price per unit]])*0.75,0)</f>
        <v>39</v>
      </c>
      <c r="L141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55" s="71">
        <f ca="1">OppProd1Table[[#This Row],[Price per unit]]*OppProd1Table[[#This Row],[Quantity]]-OppProd1Table[[#This Row],[Manual Discount Amount]]</f>
        <v>1950</v>
      </c>
      <c r="N14155" s="72">
        <f ca="1">OpportunityTblExcel[[#This Row],[Est. revenue]]</f>
        <v>2600</v>
      </c>
    </row>
    <row r="14156" spans="1:14" ht="15.6" thickTop="1" thickBot="1" x14ac:dyDescent="0.35">
      <c r="A14156" s="79">
        <f>RowSeeds[[#This Row],[RandomNumber]]+SeqSeedOppy+ROW()</f>
        <v>388075543786.29089</v>
      </c>
      <c r="B14156" s="80" t="b">
        <f ca="1">IF(OpportunityTblExcel[[#This Row],[Status]] = "Open", TRUE, FALSE)</f>
        <v>0</v>
      </c>
      <c r="C14156" s="65" t="str">
        <f>OpportunityTblExcel[[#This Row],[Topic]]</f>
        <v>Poured Lines Cycle Station | HL Touring Handlebars [SN#388075543786.291]</v>
      </c>
      <c r="D14156" s="65" t="str">
        <f>OppProd1Table[[#This Row],[Existing Product]]</f>
        <v>HL Touring Handlebars</v>
      </c>
      <c r="E14156" s="65" t="str">
        <f>OpportunityTblExcel[[#This Row],[Proposed Solution]]</f>
        <v>HL Touring Handlebars</v>
      </c>
      <c r="F14156" s="65" t="str">
        <f t="shared" si="892"/>
        <v>Existing</v>
      </c>
      <c r="G14156" s="65" t="str">
        <f t="shared" si="893"/>
        <v>Product</v>
      </c>
      <c r="H14156" s="65" t="str">
        <f t="shared" si="894"/>
        <v>Override Price</v>
      </c>
      <c r="I14156" s="65" t="str">
        <f t="shared" si="895"/>
        <v>Primary Unit</v>
      </c>
      <c r="J14156" s="66">
        <f>_xlfn.XLOOKUP(OppProd1Table[[#This Row],[Existing Product]],ProductTbl[Product],ProductTbl[Price],,1,1)</f>
        <v>75</v>
      </c>
      <c r="K14156" s="70">
        <f ca="1">ROUND((OppProd1Table[[#This Row],[Opportunity Value]]/OppProd1Table[[#This Row],[Price per unit]])*0.75,0)</f>
        <v>1</v>
      </c>
      <c r="L141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156" s="71">
        <f ca="1">OppProd1Table[[#This Row],[Price per unit]]*OppProd1Table[[#This Row],[Quantity]]-OppProd1Table[[#This Row],[Manual Discount Amount]]</f>
        <v>50</v>
      </c>
      <c r="N14156" s="72">
        <f ca="1">OpportunityTblExcel[[#This Row],[Est. revenue]]</f>
        <v>50</v>
      </c>
    </row>
    <row r="14157" spans="1:14" ht="15.6" thickTop="1" thickBot="1" x14ac:dyDescent="0.35">
      <c r="A14157" s="79">
        <f>RowSeeds[[#This Row],[RandomNumber]]+SeqSeedOppy+ROW()</f>
        <v>756486814746.02307</v>
      </c>
      <c r="B14157" s="80" t="b">
        <f ca="1">IF(OpportunityTblExcel[[#This Row],[Status]] = "Open", TRUE, FALSE)</f>
        <v>0</v>
      </c>
      <c r="C14157" s="65" t="str">
        <f>OpportunityTblExcel[[#This Row],[Topic]]</f>
        <v>Wellington Street Cycle Station | ML Road Rear Wheel [SN#756486814746.023]</v>
      </c>
      <c r="D14157" s="65" t="str">
        <f>OppProd1Table[[#This Row],[Existing Product]]</f>
        <v>ML Road Rear Wheel</v>
      </c>
      <c r="E14157" s="65" t="str">
        <f>OpportunityTblExcel[[#This Row],[Proposed Solution]]</f>
        <v>ML Road Rear Wheel</v>
      </c>
      <c r="F14157" s="65" t="str">
        <f t="shared" si="892"/>
        <v>Existing</v>
      </c>
      <c r="G14157" s="65" t="str">
        <f t="shared" si="893"/>
        <v>Product</v>
      </c>
      <c r="H14157" s="65" t="str">
        <f t="shared" si="894"/>
        <v>Override Price</v>
      </c>
      <c r="I14157" s="65" t="str">
        <f t="shared" si="895"/>
        <v>Primary Unit</v>
      </c>
      <c r="J14157" s="66">
        <f>_xlfn.XLOOKUP(OppProd1Table[[#This Row],[Existing Product]],ProductTbl[Product],ProductTbl[Price],,1,1)</f>
        <v>245</v>
      </c>
      <c r="K14157" s="70">
        <f ca="1">ROUND((OppProd1Table[[#This Row],[Opportunity Value]]/OppProd1Table[[#This Row],[Price per unit]])*0.75,0)</f>
        <v>3</v>
      </c>
      <c r="L141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157" s="71">
        <f ca="1">OppProd1Table[[#This Row],[Price per unit]]*OppProd1Table[[#This Row],[Quantity]]-OppProd1Table[[#This Row],[Manual Discount Amount]]</f>
        <v>700</v>
      </c>
      <c r="N14157" s="72">
        <f ca="1">OpportunityTblExcel[[#This Row],[Est. revenue]]</f>
        <v>1050</v>
      </c>
    </row>
    <row r="14158" spans="1:14" ht="15.6" thickTop="1" thickBot="1" x14ac:dyDescent="0.35">
      <c r="A14158" s="79">
        <f>RowSeeds[[#This Row],[RandomNumber]]+SeqSeedOppy+ROW()</f>
        <v>371104891587.15186</v>
      </c>
      <c r="B14158" s="80" t="b">
        <f ca="1">IF(OpportunityTblExcel[[#This Row],[Status]] = "Open", TRUE, FALSE)</f>
        <v>0</v>
      </c>
      <c r="C14158" s="65" t="str">
        <f>OpportunityTblExcel[[#This Row],[Topic]]</f>
        <v>Aberdeen Place Pedal Palace | Minipump [SN#371104891587.152]</v>
      </c>
      <c r="D14158" s="65" t="str">
        <f>OppProd1Table[[#This Row],[Existing Product]]</f>
        <v>Minipump</v>
      </c>
      <c r="E14158" s="65" t="str">
        <f>OpportunityTblExcel[[#This Row],[Proposed Solution]]</f>
        <v>Minipump</v>
      </c>
      <c r="F14158" s="65" t="str">
        <f t="shared" si="892"/>
        <v>Existing</v>
      </c>
      <c r="G14158" s="65" t="str">
        <f t="shared" si="893"/>
        <v>Product</v>
      </c>
      <c r="H14158" s="65" t="str">
        <f t="shared" si="894"/>
        <v>Override Price</v>
      </c>
      <c r="I14158" s="65" t="str">
        <f t="shared" si="895"/>
        <v>Primary Unit</v>
      </c>
      <c r="J14158" s="66">
        <f>_xlfn.XLOOKUP(OppProd1Table[[#This Row],[Existing Product]],ProductTbl[Product],ProductTbl[Price],,1,1)</f>
        <v>89</v>
      </c>
      <c r="K14158" s="70">
        <f ca="1">ROUND((OppProd1Table[[#This Row],[Opportunity Value]]/OppProd1Table[[#This Row],[Price per unit]])*0.75,0)</f>
        <v>15</v>
      </c>
      <c r="L141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158" s="71">
        <f ca="1">OppProd1Table[[#This Row],[Price per unit]]*OppProd1Table[[#This Row],[Quantity]]-OppProd1Table[[#This Row],[Manual Discount Amount]]</f>
        <v>1300</v>
      </c>
      <c r="N14158" s="72">
        <f ca="1">OpportunityTblExcel[[#This Row],[Est. revenue]]</f>
        <v>1800</v>
      </c>
    </row>
    <row r="14159" spans="1:14" ht="15.6" thickTop="1" thickBot="1" x14ac:dyDescent="0.35">
      <c r="A14159" s="79">
        <f>RowSeeds[[#This Row],[RandomNumber]]+SeqSeedOppy+ROW()</f>
        <v>2566204599.9417725</v>
      </c>
      <c r="B14159" s="80" t="b">
        <f ca="1">IF(OpportunityTblExcel[[#This Row],[Status]] = "Open", TRUE, FALSE)</f>
        <v>0</v>
      </c>
      <c r="C14159" s="65" t="str">
        <f>OpportunityTblExcel[[#This Row],[Topic]]</f>
        <v>Blythe Road Wheelhouse | Short-Sleeve Classic Jersey [SN#2566204599.94177]</v>
      </c>
      <c r="D14159" s="65" t="str">
        <f>OppProd1Table[[#This Row],[Existing Product]]</f>
        <v>Short-Sleeve Classic Jersey</v>
      </c>
      <c r="E14159" s="65" t="str">
        <f>OpportunityTblExcel[[#This Row],[Proposed Solution]]</f>
        <v>Short-Sleeve Classic Jersey</v>
      </c>
      <c r="F14159" s="65" t="str">
        <f t="shared" si="892"/>
        <v>Existing</v>
      </c>
      <c r="G14159" s="65" t="str">
        <f t="shared" si="893"/>
        <v>Product</v>
      </c>
      <c r="H14159" s="65" t="str">
        <f t="shared" si="894"/>
        <v>Override Price</v>
      </c>
      <c r="I14159" s="65" t="str">
        <f t="shared" si="895"/>
        <v>Primary Unit</v>
      </c>
      <c r="J14159" s="66">
        <f>_xlfn.XLOOKUP(OppProd1Table[[#This Row],[Existing Product]],ProductTbl[Product],ProductTbl[Price],,1,1)</f>
        <v>30</v>
      </c>
      <c r="K14159" s="70">
        <f ca="1">ROUND((OppProd1Table[[#This Row],[Opportunity Value]]/OppProd1Table[[#This Row],[Price per unit]])*0.75,0)</f>
        <v>4</v>
      </c>
      <c r="L141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159" s="71">
        <f ca="1">OppProd1Table[[#This Row],[Price per unit]]*OppProd1Table[[#This Row],[Quantity]]-OppProd1Table[[#This Row],[Manual Discount Amount]]</f>
        <v>100</v>
      </c>
      <c r="N14159" s="72">
        <f ca="1">OpportunityTblExcel[[#This Row],[Est. revenue]]</f>
        <v>150</v>
      </c>
    </row>
    <row r="14160" spans="1:14" ht="15.6" thickTop="1" thickBot="1" x14ac:dyDescent="0.35">
      <c r="A14160" s="79">
        <f>RowSeeds[[#This Row],[RandomNumber]]+SeqSeedOppy+ROW()</f>
        <v>279172525864.44031</v>
      </c>
      <c r="B14160" s="80" t="b">
        <f ca="1">IF(OpportunityTblExcel[[#This Row],[Status]] = "Open", TRUE, FALSE)</f>
        <v>0</v>
      </c>
      <c r="C14160" s="65" t="str">
        <f>OpportunityTblExcel[[#This Row],[Topic]]</f>
        <v>Seville Street Spoke &amp; Hub | Road-350-W [SN#279172525864.44]</v>
      </c>
      <c r="D14160" s="65" t="str">
        <f>OppProd1Table[[#This Row],[Existing Product]]</f>
        <v>Road-350-W</v>
      </c>
      <c r="E14160" s="65" t="str">
        <f>OpportunityTblExcel[[#This Row],[Proposed Solution]]</f>
        <v>Road-350-W</v>
      </c>
      <c r="F14160" s="65" t="str">
        <f t="shared" si="892"/>
        <v>Existing</v>
      </c>
      <c r="G14160" s="65" t="str">
        <f t="shared" si="893"/>
        <v>Product</v>
      </c>
      <c r="H14160" s="65" t="str">
        <f t="shared" si="894"/>
        <v>Override Price</v>
      </c>
      <c r="I14160" s="65" t="str">
        <f t="shared" si="895"/>
        <v>Primary Unit</v>
      </c>
      <c r="J14160" s="66">
        <f>_xlfn.XLOOKUP(OppProd1Table[[#This Row],[Existing Product]],ProductTbl[Product],ProductTbl[Price],,1,1)</f>
        <v>1650</v>
      </c>
      <c r="K14160" s="70">
        <f ca="1">ROUND((OppProd1Table[[#This Row],[Opportunity Value]]/OppProd1Table[[#This Row],[Price per unit]])*0.75,0)</f>
        <v>10</v>
      </c>
      <c r="L141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60" s="71">
        <f ca="1">OppProd1Table[[#This Row],[Price per unit]]*OppProd1Table[[#This Row],[Quantity]]-OppProd1Table[[#This Row],[Manual Discount Amount]]</f>
        <v>16500</v>
      </c>
      <c r="N14160" s="72">
        <f ca="1">OpportunityTblExcel[[#This Row],[Est. revenue]]</f>
        <v>22450</v>
      </c>
    </row>
    <row r="14161" spans="1:14" ht="15.6" thickTop="1" thickBot="1" x14ac:dyDescent="0.35">
      <c r="A14161" s="79">
        <f>RowSeeds[[#This Row],[RandomNumber]]+SeqSeedOppy+ROW()</f>
        <v>758911692084.1145</v>
      </c>
      <c r="B14161" s="80" t="b">
        <f ca="1">IF(OpportunityTblExcel[[#This Row],[Status]] = "Open", TRUE, FALSE)</f>
        <v>0</v>
      </c>
      <c r="C14161" s="65" t="str">
        <f>OpportunityTblExcel[[#This Row],[Topic]]</f>
        <v>Aberdeen Place Pedal Palace | Road-450 [SN#758911692084.115]</v>
      </c>
      <c r="D14161" s="65" t="str">
        <f>OppProd1Table[[#This Row],[Existing Product]]</f>
        <v>Road-450</v>
      </c>
      <c r="E14161" s="65" t="str">
        <f>OpportunityTblExcel[[#This Row],[Proposed Solution]]</f>
        <v>Road-450</v>
      </c>
      <c r="F14161" s="65" t="str">
        <f t="shared" si="892"/>
        <v>Existing</v>
      </c>
      <c r="G14161" s="65" t="str">
        <f t="shared" si="893"/>
        <v>Product</v>
      </c>
      <c r="H14161" s="65" t="str">
        <f t="shared" si="894"/>
        <v>Override Price</v>
      </c>
      <c r="I14161" s="65" t="str">
        <f t="shared" si="895"/>
        <v>Primary Unit</v>
      </c>
      <c r="J14161" s="66">
        <f>_xlfn.XLOOKUP(OppProd1Table[[#This Row],[Existing Product]],ProductTbl[Product],ProductTbl[Price],,1,1)</f>
        <v>1250</v>
      </c>
      <c r="K14161" s="70">
        <f ca="1">ROUND((OppProd1Table[[#This Row],[Opportunity Value]]/OppProd1Table[[#This Row],[Price per unit]])*0.75,0)</f>
        <v>3</v>
      </c>
      <c r="L141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61" s="71">
        <f ca="1">OppProd1Table[[#This Row],[Price per unit]]*OppProd1Table[[#This Row],[Quantity]]-OppProd1Table[[#This Row],[Manual Discount Amount]]</f>
        <v>3750</v>
      </c>
      <c r="N14161" s="72">
        <f ca="1">OpportunityTblExcel[[#This Row],[Est. revenue]]</f>
        <v>4600</v>
      </c>
    </row>
    <row r="14162" spans="1:14" ht="15.6" thickTop="1" thickBot="1" x14ac:dyDescent="0.35">
      <c r="A14162" s="79">
        <f>RowSeeds[[#This Row],[RandomNumber]]+SeqSeedOppy+ROW()</f>
        <v>547518034263.61218</v>
      </c>
      <c r="B14162" s="80" t="b">
        <f ca="1">IF(OpportunityTblExcel[[#This Row],[Status]] = "Open", TRUE, FALSE)</f>
        <v>0</v>
      </c>
      <c r="C14162" s="65" t="str">
        <f>OpportunityTblExcel[[#This Row],[Topic]]</f>
        <v>Allington Street Urban Wheels | ML Road Frame [SN#547518034263.612]</v>
      </c>
      <c r="D14162" s="65" t="str">
        <f>OppProd1Table[[#This Row],[Existing Product]]</f>
        <v>ML Road Frame</v>
      </c>
      <c r="E14162" s="65" t="str">
        <f>OpportunityTblExcel[[#This Row],[Proposed Solution]]</f>
        <v>ML Road Frame</v>
      </c>
      <c r="F14162" s="65" t="str">
        <f t="shared" ref="F14162:F14225" si="896">"Existing"</f>
        <v>Existing</v>
      </c>
      <c r="G14162" s="65" t="str">
        <f t="shared" ref="G14162:G14225" si="897">"Product"</f>
        <v>Product</v>
      </c>
      <c r="H14162" s="65" t="str">
        <f t="shared" ref="H14162:H14225" si="898">"Override Price"</f>
        <v>Override Price</v>
      </c>
      <c r="I14162" s="65" t="str">
        <f t="shared" ref="I14162:I14225" si="899">"Primary Unit"</f>
        <v>Primary Unit</v>
      </c>
      <c r="J14162" s="66">
        <f>_xlfn.XLOOKUP(OppProd1Table[[#This Row],[Existing Product]],ProductTbl[Product],ProductTbl[Price],,1,1)</f>
        <v>220</v>
      </c>
      <c r="K14162" s="70">
        <f ca="1">ROUND((OppProd1Table[[#This Row],[Opportunity Value]]/OppProd1Table[[#This Row],[Price per unit]])*0.75,0)</f>
        <v>10</v>
      </c>
      <c r="L141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62" s="71">
        <f ca="1">OppProd1Table[[#This Row],[Price per unit]]*OppProd1Table[[#This Row],[Quantity]]-OppProd1Table[[#This Row],[Manual Discount Amount]]</f>
        <v>2200</v>
      </c>
      <c r="N14162" s="72">
        <f ca="1">OpportunityTblExcel[[#This Row],[Est. revenue]]</f>
        <v>3050</v>
      </c>
    </row>
    <row r="14163" spans="1:14" ht="15.6" thickTop="1" thickBot="1" x14ac:dyDescent="0.35">
      <c r="A14163" s="79">
        <f>RowSeeds[[#This Row],[RandomNumber]]+SeqSeedOppy+ROW()</f>
        <v>306922950451.06897</v>
      </c>
      <c r="B14163" s="80" t="b">
        <f ca="1">IF(OpportunityTblExcel[[#This Row],[Status]] = "Open", TRUE, FALSE)</f>
        <v>0</v>
      </c>
      <c r="C14163" s="65" t="str">
        <f>OpportunityTblExcel[[#This Row],[Topic]]</f>
        <v>Danvers Street Pedal Palace | Road-550-W [SN#306922950451.069]</v>
      </c>
      <c r="D14163" s="65" t="str">
        <f>OppProd1Table[[#This Row],[Existing Product]]</f>
        <v>Road-550-W</v>
      </c>
      <c r="E14163" s="65" t="str">
        <f>OpportunityTblExcel[[#This Row],[Proposed Solution]]</f>
        <v>Road-550-W</v>
      </c>
      <c r="F14163" s="65" t="str">
        <f t="shared" si="896"/>
        <v>Existing</v>
      </c>
      <c r="G14163" s="65" t="str">
        <f t="shared" si="897"/>
        <v>Product</v>
      </c>
      <c r="H14163" s="65" t="str">
        <f t="shared" si="898"/>
        <v>Override Price</v>
      </c>
      <c r="I14163" s="65" t="str">
        <f t="shared" si="899"/>
        <v>Primary Unit</v>
      </c>
      <c r="J14163" s="66">
        <f>_xlfn.XLOOKUP(OppProd1Table[[#This Row],[Existing Product]],ProductTbl[Product],ProductTbl[Price],,1,1)</f>
        <v>1300</v>
      </c>
      <c r="K14163" s="70">
        <f ca="1">ROUND((OppProd1Table[[#This Row],[Opportunity Value]]/OppProd1Table[[#This Row],[Price per unit]])*0.75,0)</f>
        <v>8</v>
      </c>
      <c r="L141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63" s="71">
        <f ca="1">OppProd1Table[[#This Row],[Price per unit]]*OppProd1Table[[#This Row],[Quantity]]-OppProd1Table[[#This Row],[Manual Discount Amount]]</f>
        <v>10400</v>
      </c>
      <c r="N14163" s="72">
        <f ca="1">OpportunityTblExcel[[#This Row],[Est. revenue]]</f>
        <v>13850</v>
      </c>
    </row>
    <row r="14164" spans="1:14" ht="15.6" thickTop="1" thickBot="1" x14ac:dyDescent="0.35">
      <c r="A14164" s="79">
        <f>RowSeeds[[#This Row],[RandomNumber]]+SeqSeedOppy+ROW()</f>
        <v>770394750466.30261</v>
      </c>
      <c r="B14164" s="80" t="b">
        <f ca="1">IF(OpportunityTblExcel[[#This Row],[Status]] = "Open", TRUE, FALSE)</f>
        <v>0</v>
      </c>
      <c r="C14164" s="65" t="str">
        <f>OpportunityTblExcel[[#This Row],[Topic]]</f>
        <v>Southwark Cycle Hub | ML Mountain Handlebars [SN#770394750466.303]</v>
      </c>
      <c r="D14164" s="65" t="str">
        <f>OppProd1Table[[#This Row],[Existing Product]]</f>
        <v>ML Mountain Handlebars</v>
      </c>
      <c r="E14164" s="65" t="str">
        <f>OpportunityTblExcel[[#This Row],[Proposed Solution]]</f>
        <v>ML Mountain Handlebars</v>
      </c>
      <c r="F14164" s="65" t="str">
        <f t="shared" si="896"/>
        <v>Existing</v>
      </c>
      <c r="G14164" s="65" t="str">
        <f t="shared" si="897"/>
        <v>Product</v>
      </c>
      <c r="H14164" s="65" t="str">
        <f t="shared" si="898"/>
        <v>Override Price</v>
      </c>
      <c r="I14164" s="65" t="str">
        <f t="shared" si="899"/>
        <v>Primary Unit</v>
      </c>
      <c r="J14164" s="66">
        <f>_xlfn.XLOOKUP(OppProd1Table[[#This Row],[Existing Product]],ProductTbl[Product],ProductTbl[Price],,1,1)</f>
        <v>95</v>
      </c>
      <c r="K14164" s="70">
        <f ca="1">ROUND((OppProd1Table[[#This Row],[Opportunity Value]]/OppProd1Table[[#This Row],[Price per unit]])*0.75,0)</f>
        <v>18</v>
      </c>
      <c r="L141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164" s="71">
        <f ca="1">OppProd1Table[[#This Row],[Price per unit]]*OppProd1Table[[#This Row],[Quantity]]-OppProd1Table[[#This Row],[Manual Discount Amount]]</f>
        <v>1700</v>
      </c>
      <c r="N14164" s="72">
        <f ca="1">OpportunityTblExcel[[#This Row],[Est. revenue]]</f>
        <v>2250</v>
      </c>
    </row>
    <row r="14165" spans="1:14" ht="15.6" thickTop="1" thickBot="1" x14ac:dyDescent="0.35">
      <c r="A14165" s="79">
        <f>RowSeeds[[#This Row],[RandomNumber]]+SeqSeedOppy+ROW()</f>
        <v>718551635825.24268</v>
      </c>
      <c r="B14165" s="80" t="b">
        <f ca="1">IF(OpportunityTblExcel[[#This Row],[Status]] = "Open", TRUE, FALSE)</f>
        <v>0</v>
      </c>
      <c r="C14165" s="65" t="str">
        <f>OpportunityTblExcel[[#This Row],[Topic]]</f>
        <v>Burdett Road Urban Cyclery | Service [SN#718551635825.243]</v>
      </c>
      <c r="D14165" s="65" t="str">
        <f>OppProd1Table[[#This Row],[Existing Product]]</f>
        <v>Service</v>
      </c>
      <c r="E14165" s="65" t="str">
        <f>OpportunityTblExcel[[#This Row],[Proposed Solution]]</f>
        <v>Service</v>
      </c>
      <c r="F14165" s="65" t="str">
        <f t="shared" si="896"/>
        <v>Existing</v>
      </c>
      <c r="G14165" s="65" t="str">
        <f t="shared" si="897"/>
        <v>Product</v>
      </c>
      <c r="H14165" s="65" t="str">
        <f t="shared" si="898"/>
        <v>Override Price</v>
      </c>
      <c r="I14165" s="65" t="str">
        <f t="shared" si="899"/>
        <v>Primary Unit</v>
      </c>
      <c r="J14165" s="66">
        <f>_xlfn.XLOOKUP(OppProd1Table[[#This Row],[Existing Product]],ProductTbl[Product],ProductTbl[Price],,1,1)</f>
        <v>100</v>
      </c>
      <c r="K14165" s="70">
        <f ca="1">ROUND((OppProd1Table[[#This Row],[Opportunity Value]]/OppProd1Table[[#This Row],[Price per unit]])*0.75,0)</f>
        <v>24</v>
      </c>
      <c r="L141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65" s="71">
        <f ca="1">OppProd1Table[[#This Row],[Price per unit]]*OppProd1Table[[#This Row],[Quantity]]-OppProd1Table[[#This Row],[Manual Discount Amount]]</f>
        <v>2400</v>
      </c>
      <c r="N14165" s="72">
        <f ca="1">OpportunityTblExcel[[#This Row],[Est. revenue]]</f>
        <v>3150</v>
      </c>
    </row>
    <row r="14166" spans="1:14" ht="15.6" thickTop="1" thickBot="1" x14ac:dyDescent="0.35">
      <c r="A14166" s="79">
        <f>RowSeeds[[#This Row],[RandomNumber]]+SeqSeedOppy+ROW()</f>
        <v>581324324315.06299</v>
      </c>
      <c r="B14166" s="80" t="b">
        <f ca="1">IF(OpportunityTblExcel[[#This Row],[Status]] = "Open", TRUE, FALSE)</f>
        <v>0</v>
      </c>
      <c r="C14166" s="65" t="str">
        <f>OpportunityTblExcel[[#This Row],[Topic]]</f>
        <v>Antill Road Chain Gang | Mountain-100 [SN#581324324315.063]</v>
      </c>
      <c r="D14166" s="65" t="str">
        <f>OppProd1Table[[#This Row],[Existing Product]]</f>
        <v>Mountain-100</v>
      </c>
      <c r="E14166" s="65" t="str">
        <f>OpportunityTblExcel[[#This Row],[Proposed Solution]]</f>
        <v>Mountain-100</v>
      </c>
      <c r="F14166" s="65" t="str">
        <f t="shared" si="896"/>
        <v>Existing</v>
      </c>
      <c r="G14166" s="65" t="str">
        <f t="shared" si="897"/>
        <v>Product</v>
      </c>
      <c r="H14166" s="65" t="str">
        <f t="shared" si="898"/>
        <v>Override Price</v>
      </c>
      <c r="I14166" s="65" t="str">
        <f t="shared" si="899"/>
        <v>Primary Unit</v>
      </c>
      <c r="J14166" s="66">
        <f>_xlfn.XLOOKUP(OppProd1Table[[#This Row],[Existing Product]],ProductTbl[Product],ProductTbl[Price],,1,1)</f>
        <v>1560</v>
      </c>
      <c r="K14166" s="70">
        <f ca="1">ROUND((OppProd1Table[[#This Row],[Opportunity Value]]/OppProd1Table[[#This Row],[Price per unit]])*0.75,0)</f>
        <v>8</v>
      </c>
      <c r="L141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166" s="71">
        <f ca="1">OppProd1Table[[#This Row],[Price per unit]]*OppProd1Table[[#This Row],[Quantity]]-OppProd1Table[[#This Row],[Manual Discount Amount]]</f>
        <v>12450</v>
      </c>
      <c r="N14166" s="72">
        <f ca="1">OpportunityTblExcel[[#This Row],[Est. revenue]]</f>
        <v>15750</v>
      </c>
    </row>
    <row r="14167" spans="1:14" ht="15.6" thickTop="1" thickBot="1" x14ac:dyDescent="0.35">
      <c r="A14167" s="79">
        <f>RowSeeds[[#This Row],[RandomNumber]]+SeqSeedOppy+ROW()</f>
        <v>160732990082.6593</v>
      </c>
      <c r="B14167" s="80" t="b">
        <f ca="1">IF(OpportunityTblExcel[[#This Row],[Status]] = "Open", TRUE, FALSE)</f>
        <v>0</v>
      </c>
      <c r="C14167" s="65" t="str">
        <f>OpportunityTblExcel[[#This Row],[Topic]]</f>
        <v>Charlotte Street Cycle Workshop | HL Road Frame [SN#160732990082.659]</v>
      </c>
      <c r="D14167" s="65" t="str">
        <f>OppProd1Table[[#This Row],[Existing Product]]</f>
        <v>HL Road Frame</v>
      </c>
      <c r="E14167" s="65" t="str">
        <f>OpportunityTblExcel[[#This Row],[Proposed Solution]]</f>
        <v>HL Road Frame</v>
      </c>
      <c r="F14167" s="65" t="str">
        <f t="shared" si="896"/>
        <v>Existing</v>
      </c>
      <c r="G14167" s="65" t="str">
        <f t="shared" si="897"/>
        <v>Product</v>
      </c>
      <c r="H14167" s="65" t="str">
        <f t="shared" si="898"/>
        <v>Override Price</v>
      </c>
      <c r="I14167" s="65" t="str">
        <f t="shared" si="899"/>
        <v>Primary Unit</v>
      </c>
      <c r="J14167" s="66">
        <f>_xlfn.XLOOKUP(OppProd1Table[[#This Row],[Existing Product]],ProductTbl[Product],ProductTbl[Price],,1,1)</f>
        <v>320</v>
      </c>
      <c r="K14167" s="70">
        <f ca="1">ROUND((OppProd1Table[[#This Row],[Opportunity Value]]/OppProd1Table[[#This Row],[Price per unit]])*0.75,0)</f>
        <v>2</v>
      </c>
      <c r="L141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167" s="71">
        <f ca="1">OppProd1Table[[#This Row],[Price per unit]]*OppProd1Table[[#This Row],[Quantity]]-OppProd1Table[[#This Row],[Manual Discount Amount]]</f>
        <v>600</v>
      </c>
      <c r="N14167" s="72">
        <f ca="1">OpportunityTblExcel[[#This Row],[Est. revenue]]</f>
        <v>1000</v>
      </c>
    </row>
    <row r="14168" spans="1:14" ht="15.6" thickTop="1" thickBot="1" x14ac:dyDescent="0.35">
      <c r="A14168" s="79">
        <f>RowSeeds[[#This Row],[RandomNumber]]+SeqSeedOppy+ROW()</f>
        <v>888382877294.15015</v>
      </c>
      <c r="B14168" s="80" t="b">
        <f ca="1">IF(OpportunityTblExcel[[#This Row],[Status]] = "Open", TRUE, FALSE)</f>
        <v>0</v>
      </c>
      <c r="C14168" s="65" t="str">
        <f>OpportunityTblExcel[[#This Row],[Topic]]</f>
        <v>Belgrave Road Bike Loft | Short-Sleeve Classic Jersey [SN#888382877294.15]</v>
      </c>
      <c r="D14168" s="65" t="str">
        <f>OppProd1Table[[#This Row],[Existing Product]]</f>
        <v>Short-Sleeve Classic Jersey</v>
      </c>
      <c r="E14168" s="65" t="str">
        <f>OpportunityTblExcel[[#This Row],[Proposed Solution]]</f>
        <v>Short-Sleeve Classic Jersey</v>
      </c>
      <c r="F14168" s="65" t="str">
        <f t="shared" si="896"/>
        <v>Existing</v>
      </c>
      <c r="G14168" s="65" t="str">
        <f t="shared" si="897"/>
        <v>Product</v>
      </c>
      <c r="H14168" s="65" t="str">
        <f t="shared" si="898"/>
        <v>Override Price</v>
      </c>
      <c r="I14168" s="65" t="str">
        <f t="shared" si="899"/>
        <v>Primary Unit</v>
      </c>
      <c r="J14168" s="66">
        <f>_xlfn.XLOOKUP(OppProd1Table[[#This Row],[Existing Product]],ProductTbl[Product],ProductTbl[Price],,1,1)</f>
        <v>30</v>
      </c>
      <c r="K14168" s="70">
        <f ca="1">ROUND((OppProd1Table[[#This Row],[Opportunity Value]]/OppProd1Table[[#This Row],[Price per unit]])*0.75,0)</f>
        <v>4</v>
      </c>
      <c r="L141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168" s="71">
        <f ca="1">OppProd1Table[[#This Row],[Price per unit]]*OppProd1Table[[#This Row],[Quantity]]-OppProd1Table[[#This Row],[Manual Discount Amount]]</f>
        <v>100</v>
      </c>
      <c r="N14168" s="72">
        <f ca="1">OpportunityTblExcel[[#This Row],[Est. revenue]]</f>
        <v>150</v>
      </c>
    </row>
    <row r="14169" spans="1:14" ht="15.6" thickTop="1" thickBot="1" x14ac:dyDescent="0.35">
      <c r="A14169" s="79">
        <f>RowSeeds[[#This Row],[RandomNumber]]+SeqSeedOppy+ROW()</f>
        <v>403511713482.52087</v>
      </c>
      <c r="B14169" s="80" t="b">
        <f ca="1">IF(OpportunityTblExcel[[#This Row],[Status]] = "Open", TRUE, FALSE)</f>
        <v>0</v>
      </c>
      <c r="C14169" s="65" t="str">
        <f>OpportunityTblExcel[[#This Row],[Topic]]</f>
        <v>Panton Street Cycle Station | Road Bottle Cage [SN#403511713482.521]</v>
      </c>
      <c r="D14169" s="65" t="str">
        <f>OppProd1Table[[#This Row],[Existing Product]]</f>
        <v>Road Bottle Cage</v>
      </c>
      <c r="E14169" s="65" t="str">
        <f>OpportunityTblExcel[[#This Row],[Proposed Solution]]</f>
        <v>Road Bottle Cage</v>
      </c>
      <c r="F14169" s="65" t="str">
        <f t="shared" si="896"/>
        <v>Existing</v>
      </c>
      <c r="G14169" s="65" t="str">
        <f t="shared" si="897"/>
        <v>Product</v>
      </c>
      <c r="H14169" s="65" t="str">
        <f t="shared" si="898"/>
        <v>Override Price</v>
      </c>
      <c r="I14169" s="65" t="str">
        <f t="shared" si="899"/>
        <v>Primary Unit</v>
      </c>
      <c r="J14169" s="66">
        <f>_xlfn.XLOOKUP(OppProd1Table[[#This Row],[Existing Product]],ProductTbl[Product],ProductTbl[Price],,1,1)</f>
        <v>12</v>
      </c>
      <c r="K14169" s="70">
        <f ca="1">ROUND((OppProd1Table[[#This Row],[Opportunity Value]]/OppProd1Table[[#This Row],[Price per unit]])*0.75,0)</f>
        <v>3</v>
      </c>
      <c r="L141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4169" s="71">
        <f ca="1">OppProd1Table[[#This Row],[Price per unit]]*OppProd1Table[[#This Row],[Quantity]]-OppProd1Table[[#This Row],[Manual Discount Amount]]</f>
        <v>0</v>
      </c>
      <c r="N14169" s="72">
        <f ca="1">OpportunityTblExcel[[#This Row],[Est. revenue]]</f>
        <v>50</v>
      </c>
    </row>
    <row r="14170" spans="1:14" ht="15.6" thickTop="1" thickBot="1" x14ac:dyDescent="0.35">
      <c r="A14170" s="79">
        <f>RowSeeds[[#This Row],[RandomNumber]]+SeqSeedOppy+ROW()</f>
        <v>615620827450.29993</v>
      </c>
      <c r="B14170" s="80" t="b">
        <f ca="1">IF(OpportunityTblExcel[[#This Row],[Status]] = "Open", TRUE, FALSE)</f>
        <v>0</v>
      </c>
      <c r="C14170" s="65" t="str">
        <f>OpportunityTblExcel[[#This Row],[Topic]]</f>
        <v>World's End Place Chain Gang | Mountain-100 [SN#615620827450.3]</v>
      </c>
      <c r="D14170" s="65" t="str">
        <f>OppProd1Table[[#This Row],[Existing Product]]</f>
        <v>Mountain-100</v>
      </c>
      <c r="E14170" s="65" t="str">
        <f>OpportunityTblExcel[[#This Row],[Proposed Solution]]</f>
        <v>Mountain-100</v>
      </c>
      <c r="F14170" s="65" t="str">
        <f t="shared" si="896"/>
        <v>Existing</v>
      </c>
      <c r="G14170" s="65" t="str">
        <f t="shared" si="897"/>
        <v>Product</v>
      </c>
      <c r="H14170" s="65" t="str">
        <f t="shared" si="898"/>
        <v>Override Price</v>
      </c>
      <c r="I14170" s="65" t="str">
        <f t="shared" si="899"/>
        <v>Primary Unit</v>
      </c>
      <c r="J14170" s="66">
        <f>_xlfn.XLOOKUP(OppProd1Table[[#This Row],[Existing Product]],ProductTbl[Product],ProductTbl[Price],,1,1)</f>
        <v>1560</v>
      </c>
      <c r="K14170" s="70">
        <f ca="1">ROUND((OppProd1Table[[#This Row],[Opportunity Value]]/OppProd1Table[[#This Row],[Price per unit]])*0.75,0)</f>
        <v>5</v>
      </c>
      <c r="L141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70" s="71">
        <f ca="1">OppProd1Table[[#This Row],[Price per unit]]*OppProd1Table[[#This Row],[Quantity]]-OppProd1Table[[#This Row],[Manual Discount Amount]]</f>
        <v>7800</v>
      </c>
      <c r="N14170" s="72">
        <f ca="1">OpportunityTblExcel[[#This Row],[Est. revenue]]</f>
        <v>9850</v>
      </c>
    </row>
    <row r="14171" spans="1:14" ht="15.6" thickTop="1" thickBot="1" x14ac:dyDescent="0.35">
      <c r="A14171" s="79">
        <f>RowSeeds[[#This Row],[RandomNumber]]+SeqSeedOppy+ROW()</f>
        <v>986104571774.03796</v>
      </c>
      <c r="B14171" s="80" t="b">
        <f ca="1">IF(OpportunityTblExcel[[#This Row],[Status]] = "Open", TRUE, FALSE)</f>
        <v>1</v>
      </c>
      <c r="C14171" s="65" t="str">
        <f>OpportunityTblExcel[[#This Row],[Topic]]</f>
        <v>Burdett Road Pedal Palace | Cycling Cap [SN#986104571774.038]</v>
      </c>
      <c r="D14171" s="65" t="str">
        <f>OppProd1Table[[#This Row],[Existing Product]]</f>
        <v>Cycling Cap</v>
      </c>
      <c r="E14171" s="65" t="str">
        <f>OpportunityTblExcel[[#This Row],[Proposed Solution]]</f>
        <v>Cycling Cap</v>
      </c>
      <c r="F14171" s="65" t="str">
        <f t="shared" si="896"/>
        <v>Existing</v>
      </c>
      <c r="G14171" s="65" t="str">
        <f t="shared" si="897"/>
        <v>Product</v>
      </c>
      <c r="H14171" s="65" t="str">
        <f t="shared" si="898"/>
        <v>Override Price</v>
      </c>
      <c r="I14171" s="65" t="str">
        <f t="shared" si="899"/>
        <v>Primary Unit</v>
      </c>
      <c r="J14171" s="66">
        <f>_xlfn.XLOOKUP(OppProd1Table[[#This Row],[Existing Product]],ProductTbl[Product],ProductTbl[Price],,1,1)</f>
        <v>15</v>
      </c>
      <c r="K14171" s="70">
        <f ca="1">ROUND((OppProd1Table[[#This Row],[Opportunity Value]]/OppProd1Table[[#This Row],[Price per unit]])*0.75,0)</f>
        <v>120</v>
      </c>
      <c r="L141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71" s="71">
        <f ca="1">OppProd1Table[[#This Row],[Price per unit]]*OppProd1Table[[#This Row],[Quantity]]-OppProd1Table[[#This Row],[Manual Discount Amount]]</f>
        <v>1800</v>
      </c>
      <c r="N14171" s="72">
        <f ca="1">OpportunityTblExcel[[#This Row],[Est. revenue]]</f>
        <v>2400</v>
      </c>
    </row>
    <row r="14172" spans="1:14" ht="15.6" thickTop="1" thickBot="1" x14ac:dyDescent="0.35">
      <c r="A14172" s="79">
        <f>RowSeeds[[#This Row],[RandomNumber]]+SeqSeedOppy+ROW()</f>
        <v>151748819860.50708</v>
      </c>
      <c r="B14172" s="80" t="b">
        <f ca="1">IF(OpportunityTblExcel[[#This Row],[Status]] = "Open", TRUE, FALSE)</f>
        <v>0</v>
      </c>
      <c r="C14172" s="65" t="str">
        <f>OpportunityTblExcel[[#This Row],[Topic]]</f>
        <v>Ford Road Urban Cyclery | ML Touring Seat/Saddle [SN#151748819860.507]</v>
      </c>
      <c r="D14172" s="65" t="str">
        <f>OppProd1Table[[#This Row],[Existing Product]]</f>
        <v>ML Touring Seat/Saddle</v>
      </c>
      <c r="E14172" s="65" t="str">
        <f>OpportunityTblExcel[[#This Row],[Proposed Solution]]</f>
        <v>ML Touring Seat/Saddle</v>
      </c>
      <c r="F14172" s="65" t="str">
        <f t="shared" si="896"/>
        <v>Existing</v>
      </c>
      <c r="G14172" s="65" t="str">
        <f t="shared" si="897"/>
        <v>Product</v>
      </c>
      <c r="H14172" s="65" t="str">
        <f t="shared" si="898"/>
        <v>Override Price</v>
      </c>
      <c r="I14172" s="65" t="str">
        <f t="shared" si="899"/>
        <v>Primary Unit</v>
      </c>
      <c r="J14172" s="66">
        <f>_xlfn.XLOOKUP(OppProd1Table[[#This Row],[Existing Product]],ProductTbl[Product],ProductTbl[Price],,1,1)</f>
        <v>165</v>
      </c>
      <c r="K14172" s="70">
        <f ca="1">ROUND((OppProd1Table[[#This Row],[Opportunity Value]]/OppProd1Table[[#This Row],[Price per unit]])*0.75,0)</f>
        <v>3</v>
      </c>
      <c r="L141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172" s="71">
        <f ca="1">OppProd1Table[[#This Row],[Price per unit]]*OppProd1Table[[#This Row],[Quantity]]-OppProd1Table[[#This Row],[Manual Discount Amount]]</f>
        <v>450</v>
      </c>
      <c r="N14172" s="72">
        <f ca="1">OpportunityTblExcel[[#This Row],[Est. revenue]]</f>
        <v>550</v>
      </c>
    </row>
    <row r="14173" spans="1:14" ht="15.6" thickTop="1" thickBot="1" x14ac:dyDescent="0.35">
      <c r="A14173" s="79">
        <f>RowSeeds[[#This Row],[RandomNumber]]+SeqSeedOppy+ROW()</f>
        <v>555882548978.14636</v>
      </c>
      <c r="B14173" s="80" t="b">
        <f ca="1">IF(OpportunityTblExcel[[#This Row],[Status]] = "Open", TRUE, FALSE)</f>
        <v>0</v>
      </c>
      <c r="C14173" s="65" t="str">
        <f>OpportunityTblExcel[[#This Row],[Topic]]</f>
        <v>Charles II Street Bike Shed | HL Touring Seat/Saddle [SN#555882548978.146]</v>
      </c>
      <c r="D14173" s="65" t="str">
        <f>OppProd1Table[[#This Row],[Existing Product]]</f>
        <v>HL Touring Seat/Saddle</v>
      </c>
      <c r="E14173" s="65" t="str">
        <f>OpportunityTblExcel[[#This Row],[Proposed Solution]]</f>
        <v>HL Touring Seat/Saddle</v>
      </c>
      <c r="F14173" s="65" t="str">
        <f t="shared" si="896"/>
        <v>Existing</v>
      </c>
      <c r="G14173" s="65" t="str">
        <f t="shared" si="897"/>
        <v>Product</v>
      </c>
      <c r="H14173" s="65" t="str">
        <f t="shared" si="898"/>
        <v>Override Price</v>
      </c>
      <c r="I14173" s="65" t="str">
        <f t="shared" si="899"/>
        <v>Primary Unit</v>
      </c>
      <c r="J14173" s="66">
        <f>_xlfn.XLOOKUP(OppProd1Table[[#This Row],[Existing Product]],ProductTbl[Product],ProductTbl[Price],,1,1)</f>
        <v>165</v>
      </c>
      <c r="K14173" s="70">
        <f ca="1">ROUND((OppProd1Table[[#This Row],[Opportunity Value]]/OppProd1Table[[#This Row],[Price per unit]])*0.75,0)</f>
        <v>10</v>
      </c>
      <c r="L141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73" s="71">
        <f ca="1">OppProd1Table[[#This Row],[Price per unit]]*OppProd1Table[[#This Row],[Quantity]]-OppProd1Table[[#This Row],[Manual Discount Amount]]</f>
        <v>1650</v>
      </c>
      <c r="N14173" s="72">
        <f ca="1">OpportunityTblExcel[[#This Row],[Est. revenue]]</f>
        <v>2150</v>
      </c>
    </row>
    <row r="14174" spans="1:14" ht="15.6" thickTop="1" thickBot="1" x14ac:dyDescent="0.35">
      <c r="A14174" s="79">
        <f>RowSeeds[[#This Row],[RandomNumber]]+SeqSeedOppy+ROW()</f>
        <v>235255841747.90356</v>
      </c>
      <c r="B14174" s="80" t="b">
        <f ca="1">IF(OpportunityTblExcel[[#This Row],[Status]] = "Open", TRUE, FALSE)</f>
        <v>0</v>
      </c>
      <c r="C14174" s="65" t="str">
        <f>OpportunityTblExcel[[#This Row],[Topic]]</f>
        <v>Park Street Cycle Workshop | Road-250 [SN#235255841747.904]</v>
      </c>
      <c r="D14174" s="65" t="str">
        <f>OppProd1Table[[#This Row],[Existing Product]]</f>
        <v>Road-250</v>
      </c>
      <c r="E14174" s="65" t="str">
        <f>OpportunityTblExcel[[#This Row],[Proposed Solution]]</f>
        <v>Road-250</v>
      </c>
      <c r="F14174" s="65" t="str">
        <f t="shared" si="896"/>
        <v>Existing</v>
      </c>
      <c r="G14174" s="65" t="str">
        <f t="shared" si="897"/>
        <v>Product</v>
      </c>
      <c r="H14174" s="65" t="str">
        <f t="shared" si="898"/>
        <v>Override Price</v>
      </c>
      <c r="I14174" s="65" t="str">
        <f t="shared" si="899"/>
        <v>Primary Unit</v>
      </c>
      <c r="J14174" s="66">
        <f>_xlfn.XLOOKUP(OppProd1Table[[#This Row],[Existing Product]],ProductTbl[Product],ProductTbl[Price],,1,1)</f>
        <v>1125</v>
      </c>
      <c r="K14174" s="70">
        <f ca="1">ROUND((OppProd1Table[[#This Row],[Opportunity Value]]/OppProd1Table[[#This Row],[Price per unit]])*0.75,0)</f>
        <v>2</v>
      </c>
      <c r="L141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74" s="71">
        <f ca="1">OppProd1Table[[#This Row],[Price per unit]]*OppProd1Table[[#This Row],[Quantity]]-OppProd1Table[[#This Row],[Manual Discount Amount]]</f>
        <v>2250</v>
      </c>
      <c r="N14174" s="72">
        <f ca="1">OpportunityTblExcel[[#This Row],[Est. revenue]]</f>
        <v>2400</v>
      </c>
    </row>
    <row r="14175" spans="1:14" ht="15.6" thickTop="1" thickBot="1" x14ac:dyDescent="0.35">
      <c r="A14175" s="79">
        <f>RowSeeds[[#This Row],[RandomNumber]]+SeqSeedOppy+ROW()</f>
        <v>810092004103.91602</v>
      </c>
      <c r="B14175" s="80" t="b">
        <f ca="1">IF(OpportunityTblExcel[[#This Row],[Status]] = "Open", TRUE, FALSE)</f>
        <v>0</v>
      </c>
      <c r="C14175" s="65" t="str">
        <f>OpportunityTblExcel[[#This Row],[Topic]]</f>
        <v>Blythe Road Wheelhouse | LL Mountain Front Wheel [SN#810092004103.916]</v>
      </c>
      <c r="D14175" s="65" t="str">
        <f>OppProd1Table[[#This Row],[Existing Product]]</f>
        <v>LL Mountain Front Wheel</v>
      </c>
      <c r="E14175" s="65" t="str">
        <f>OpportunityTblExcel[[#This Row],[Proposed Solution]]</f>
        <v>LL Mountain Front Wheel</v>
      </c>
      <c r="F14175" s="65" t="str">
        <f t="shared" si="896"/>
        <v>Existing</v>
      </c>
      <c r="G14175" s="65" t="str">
        <f t="shared" si="897"/>
        <v>Product</v>
      </c>
      <c r="H14175" s="65" t="str">
        <f t="shared" si="898"/>
        <v>Override Price</v>
      </c>
      <c r="I14175" s="65" t="str">
        <f t="shared" si="899"/>
        <v>Primary Unit</v>
      </c>
      <c r="J14175" s="66">
        <f>_xlfn.XLOOKUP(OppProd1Table[[#This Row],[Existing Product]],ProductTbl[Product],ProductTbl[Price],,1,1)</f>
        <v>245</v>
      </c>
      <c r="K14175" s="70">
        <f ca="1">ROUND((OppProd1Table[[#This Row],[Opportunity Value]]/OppProd1Table[[#This Row],[Price per unit]])*0.75,0)</f>
        <v>7</v>
      </c>
      <c r="L141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175" s="71">
        <f ca="1">OppProd1Table[[#This Row],[Price per unit]]*OppProd1Table[[#This Row],[Quantity]]-OppProd1Table[[#This Row],[Manual Discount Amount]]</f>
        <v>1700</v>
      </c>
      <c r="N14175" s="72">
        <f ca="1">OpportunityTblExcel[[#This Row],[Est. revenue]]</f>
        <v>2150</v>
      </c>
    </row>
    <row r="14176" spans="1:14" ht="15.6" thickTop="1" thickBot="1" x14ac:dyDescent="0.35">
      <c r="A14176" s="79">
        <f>RowSeeds[[#This Row],[RandomNumber]]+SeqSeedOppy+ROW()</f>
        <v>739906192978.11133</v>
      </c>
      <c r="B14176" s="80" t="b">
        <f ca="1">IF(OpportunityTblExcel[[#This Row],[Status]] = "Open", TRUE, FALSE)</f>
        <v>0</v>
      </c>
      <c r="C14176" s="65" t="str">
        <f>OpportunityTblExcel[[#This Row],[Topic]]</f>
        <v>Charles II Street Bike Shed | HL Road Rear Wheel [SN#739906192978.111]</v>
      </c>
      <c r="D14176" s="65" t="str">
        <f>OppProd1Table[[#This Row],[Existing Product]]</f>
        <v>HL Road Rear Wheel</v>
      </c>
      <c r="E14176" s="65" t="str">
        <f>OpportunityTblExcel[[#This Row],[Proposed Solution]]</f>
        <v>HL Road Rear Wheel</v>
      </c>
      <c r="F14176" s="65" t="str">
        <f t="shared" si="896"/>
        <v>Existing</v>
      </c>
      <c r="G14176" s="65" t="str">
        <f t="shared" si="897"/>
        <v>Product</v>
      </c>
      <c r="H14176" s="65" t="str">
        <f t="shared" si="898"/>
        <v>Override Price</v>
      </c>
      <c r="I14176" s="65" t="str">
        <f t="shared" si="899"/>
        <v>Primary Unit</v>
      </c>
      <c r="J14176" s="66">
        <f>_xlfn.XLOOKUP(OppProd1Table[[#This Row],[Existing Product]],ProductTbl[Product],ProductTbl[Price],,1,1)</f>
        <v>230</v>
      </c>
      <c r="K14176" s="70">
        <f ca="1">ROUND((OppProd1Table[[#This Row],[Opportunity Value]]/OppProd1Table[[#This Row],[Price per unit]])*0.75,0)</f>
        <v>5</v>
      </c>
      <c r="L141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76" s="71">
        <f ca="1">OppProd1Table[[#This Row],[Price per unit]]*OppProd1Table[[#This Row],[Quantity]]-OppProd1Table[[#This Row],[Manual Discount Amount]]</f>
        <v>1150</v>
      </c>
      <c r="N14176" s="72">
        <f ca="1">OpportunityTblExcel[[#This Row],[Est. revenue]]</f>
        <v>1550</v>
      </c>
    </row>
    <row r="14177" spans="1:14" ht="15.6" thickTop="1" thickBot="1" x14ac:dyDescent="0.35">
      <c r="A14177" s="79">
        <f>RowSeeds[[#This Row],[RandomNumber]]+SeqSeedOppy+ROW()</f>
        <v>705843816731.97766</v>
      </c>
      <c r="B14177" s="80" t="b">
        <f ca="1">IF(OpportunityTblExcel[[#This Row],[Status]] = "Open", TRUE, FALSE)</f>
        <v>0</v>
      </c>
      <c r="C14177" s="65" t="str">
        <f>OpportunityTblExcel[[#This Row],[Topic]]</f>
        <v>Wellington Road Bike Depot | ML Mountain Tire [SN#705843816731.978]</v>
      </c>
      <c r="D14177" s="65" t="str">
        <f>OppProd1Table[[#This Row],[Existing Product]]</f>
        <v>ML Mountain Tire</v>
      </c>
      <c r="E14177" s="65" t="str">
        <f>OpportunityTblExcel[[#This Row],[Proposed Solution]]</f>
        <v>ML Mountain Tire</v>
      </c>
      <c r="F14177" s="65" t="str">
        <f t="shared" si="896"/>
        <v>Existing</v>
      </c>
      <c r="G14177" s="65" t="str">
        <f t="shared" si="897"/>
        <v>Product</v>
      </c>
      <c r="H14177" s="65" t="str">
        <f t="shared" si="898"/>
        <v>Override Price</v>
      </c>
      <c r="I14177" s="65" t="str">
        <f t="shared" si="899"/>
        <v>Primary Unit</v>
      </c>
      <c r="J14177" s="66">
        <f>_xlfn.XLOOKUP(OppProd1Table[[#This Row],[Existing Product]],ProductTbl[Product],ProductTbl[Price],,1,1)</f>
        <v>240</v>
      </c>
      <c r="K14177" s="70">
        <f ca="1">ROUND((OppProd1Table[[#This Row],[Opportunity Value]]/OppProd1Table[[#This Row],[Price per unit]])*0.75,0)</f>
        <v>18</v>
      </c>
      <c r="L141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177" s="71">
        <f ca="1">OppProd1Table[[#This Row],[Price per unit]]*OppProd1Table[[#This Row],[Quantity]]-OppProd1Table[[#This Row],[Manual Discount Amount]]</f>
        <v>4300</v>
      </c>
      <c r="N14177" s="72">
        <f ca="1">OpportunityTblExcel[[#This Row],[Est. revenue]]</f>
        <v>5600</v>
      </c>
    </row>
    <row r="14178" spans="1:14" ht="15.6" thickTop="1" thickBot="1" x14ac:dyDescent="0.35">
      <c r="A14178" s="79">
        <f>RowSeeds[[#This Row],[RandomNumber]]+SeqSeedOppy+ROW()</f>
        <v>929043849360.78723</v>
      </c>
      <c r="B14178" s="80" t="b">
        <f ca="1">IF(OpportunityTblExcel[[#This Row],[Status]] = "Open", TRUE, FALSE)</f>
        <v>0</v>
      </c>
      <c r="C14178" s="65" t="str">
        <f>OpportunityTblExcel[[#This Row],[Topic]]</f>
        <v>Seville Street London Spokes | HL Road Rear Wheel [SN#929043849360.787]</v>
      </c>
      <c r="D14178" s="65" t="str">
        <f>OppProd1Table[[#This Row],[Existing Product]]</f>
        <v>HL Road Rear Wheel</v>
      </c>
      <c r="E14178" s="65" t="str">
        <f>OpportunityTblExcel[[#This Row],[Proposed Solution]]</f>
        <v>HL Road Rear Wheel</v>
      </c>
      <c r="F14178" s="65" t="str">
        <f t="shared" si="896"/>
        <v>Existing</v>
      </c>
      <c r="G14178" s="65" t="str">
        <f t="shared" si="897"/>
        <v>Product</v>
      </c>
      <c r="H14178" s="65" t="str">
        <f t="shared" si="898"/>
        <v>Override Price</v>
      </c>
      <c r="I14178" s="65" t="str">
        <f t="shared" si="899"/>
        <v>Primary Unit</v>
      </c>
      <c r="J14178" s="66">
        <f>_xlfn.XLOOKUP(OppProd1Table[[#This Row],[Existing Product]],ProductTbl[Product],ProductTbl[Price],,1,1)</f>
        <v>230</v>
      </c>
      <c r="K14178" s="70">
        <f ca="1">ROUND((OppProd1Table[[#This Row],[Opportunity Value]]/OppProd1Table[[#This Row],[Price per unit]])*0.75,0)</f>
        <v>1</v>
      </c>
      <c r="L141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178" s="71">
        <f ca="1">OppProd1Table[[#This Row],[Price per unit]]*OppProd1Table[[#This Row],[Quantity]]-OppProd1Table[[#This Row],[Manual Discount Amount]]</f>
        <v>200</v>
      </c>
      <c r="N14178" s="72">
        <f ca="1">OpportunityTblExcel[[#This Row],[Est. revenue]]</f>
        <v>400</v>
      </c>
    </row>
    <row r="14179" spans="1:14" ht="15.6" thickTop="1" thickBot="1" x14ac:dyDescent="0.35">
      <c r="A14179" s="79">
        <f>RowSeeds[[#This Row],[RandomNumber]]+SeqSeedOppy+ROW()</f>
        <v>987771772872.64636</v>
      </c>
      <c r="B14179" s="80" t="b">
        <f ca="1">IF(OpportunityTblExcel[[#This Row],[Status]] = "Open", TRUE, FALSE)</f>
        <v>0</v>
      </c>
      <c r="C14179" s="65" t="str">
        <f>OpportunityTblExcel[[#This Row],[Topic]]</f>
        <v>Craven Street Wheelhouse | HL Road Frame [SN#987771772872.646]</v>
      </c>
      <c r="D14179" s="65" t="str">
        <f>OppProd1Table[[#This Row],[Existing Product]]</f>
        <v>HL Road Frame</v>
      </c>
      <c r="E14179" s="65" t="str">
        <f>OpportunityTblExcel[[#This Row],[Proposed Solution]]</f>
        <v>HL Road Frame</v>
      </c>
      <c r="F14179" s="65" t="str">
        <f t="shared" si="896"/>
        <v>Existing</v>
      </c>
      <c r="G14179" s="65" t="str">
        <f t="shared" si="897"/>
        <v>Product</v>
      </c>
      <c r="H14179" s="65" t="str">
        <f t="shared" si="898"/>
        <v>Override Price</v>
      </c>
      <c r="I14179" s="65" t="str">
        <f t="shared" si="899"/>
        <v>Primary Unit</v>
      </c>
      <c r="J14179" s="66">
        <f>_xlfn.XLOOKUP(OppProd1Table[[#This Row],[Existing Product]],ProductTbl[Product],ProductTbl[Price],,1,1)</f>
        <v>320</v>
      </c>
      <c r="K14179" s="70">
        <f ca="1">ROUND((OppProd1Table[[#This Row],[Opportunity Value]]/OppProd1Table[[#This Row],[Price per unit]])*0.75,0)</f>
        <v>0</v>
      </c>
      <c r="L141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79" s="71">
        <f ca="1">OppProd1Table[[#This Row],[Price per unit]]*OppProd1Table[[#This Row],[Quantity]]-OppProd1Table[[#This Row],[Manual Discount Amount]]</f>
        <v>0</v>
      </c>
      <c r="N14179" s="72">
        <f ca="1">OpportunityTblExcel[[#This Row],[Est. revenue]]</f>
        <v>50</v>
      </c>
    </row>
    <row r="14180" spans="1:14" ht="15.6" thickTop="1" thickBot="1" x14ac:dyDescent="0.35">
      <c r="A14180" s="79">
        <f>RowSeeds[[#This Row],[RandomNumber]]+SeqSeedOppy+ROW()</f>
        <v>434496110263.70422</v>
      </c>
      <c r="B14180" s="80" t="b">
        <f ca="1">IF(OpportunityTblExcel[[#This Row],[Status]] = "Open", TRUE, FALSE)</f>
        <v>0</v>
      </c>
      <c r="C14180" s="65" t="str">
        <f>OpportunityTblExcel[[#This Row],[Topic]]</f>
        <v>Peterborough Road Urban Cyclery | Service [SN#434496110263.704]</v>
      </c>
      <c r="D14180" s="65" t="str">
        <f>OppProd1Table[[#This Row],[Existing Product]]</f>
        <v>Service</v>
      </c>
      <c r="E14180" s="65" t="str">
        <f>OpportunityTblExcel[[#This Row],[Proposed Solution]]</f>
        <v>Service</v>
      </c>
      <c r="F14180" s="65" t="str">
        <f t="shared" si="896"/>
        <v>Existing</v>
      </c>
      <c r="G14180" s="65" t="str">
        <f t="shared" si="897"/>
        <v>Product</v>
      </c>
      <c r="H14180" s="65" t="str">
        <f t="shared" si="898"/>
        <v>Override Price</v>
      </c>
      <c r="I14180" s="65" t="str">
        <f t="shared" si="899"/>
        <v>Primary Unit</v>
      </c>
      <c r="J14180" s="66">
        <f>_xlfn.XLOOKUP(OppProd1Table[[#This Row],[Existing Product]],ProductTbl[Product],ProductTbl[Price],,1,1)</f>
        <v>100</v>
      </c>
      <c r="K14180" s="70">
        <f ca="1">ROUND((OppProd1Table[[#This Row],[Opportunity Value]]/OppProd1Table[[#This Row],[Price per unit]])*0.75,0)</f>
        <v>25</v>
      </c>
      <c r="L141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80" s="71">
        <f ca="1">OppProd1Table[[#This Row],[Price per unit]]*OppProd1Table[[#This Row],[Quantity]]-OppProd1Table[[#This Row],[Manual Discount Amount]]</f>
        <v>2500</v>
      </c>
      <c r="N14180" s="72">
        <f ca="1">OpportunityTblExcel[[#This Row],[Est. revenue]]</f>
        <v>3350</v>
      </c>
    </row>
    <row r="14181" spans="1:14" ht="15.6" thickTop="1" thickBot="1" x14ac:dyDescent="0.35">
      <c r="A14181" s="79">
        <f>RowSeeds[[#This Row],[RandomNumber]]+SeqSeedOppy+ROW()</f>
        <v>582405532676.26172</v>
      </c>
      <c r="B14181" s="80" t="b">
        <f ca="1">IF(OpportunityTblExcel[[#This Row],[Status]] = "Open", TRUE, FALSE)</f>
        <v>0</v>
      </c>
      <c r="C14181" s="65" t="str">
        <f>OpportunityTblExcel[[#This Row],[Topic]]</f>
        <v>Mile End Stadium Cycle Workshop | Front Brakes [SN#582405532676.262]</v>
      </c>
      <c r="D14181" s="65" t="str">
        <f>OppProd1Table[[#This Row],[Existing Product]]</f>
        <v>Front Brakes</v>
      </c>
      <c r="E14181" s="65" t="str">
        <f>OpportunityTblExcel[[#This Row],[Proposed Solution]]</f>
        <v>Front Brakes</v>
      </c>
      <c r="F14181" s="65" t="str">
        <f t="shared" si="896"/>
        <v>Existing</v>
      </c>
      <c r="G14181" s="65" t="str">
        <f t="shared" si="897"/>
        <v>Product</v>
      </c>
      <c r="H14181" s="65" t="str">
        <f t="shared" si="898"/>
        <v>Override Price</v>
      </c>
      <c r="I14181" s="65" t="str">
        <f t="shared" si="899"/>
        <v>Primary Unit</v>
      </c>
      <c r="J14181" s="66">
        <f>_xlfn.XLOOKUP(OppProd1Table[[#This Row],[Existing Product]],ProductTbl[Product],ProductTbl[Price],,1,1)</f>
        <v>50</v>
      </c>
      <c r="K14181" s="70">
        <f ca="1">ROUND((OppProd1Table[[#This Row],[Opportunity Value]]/OppProd1Table[[#This Row],[Price per unit]])*0.75,0)</f>
        <v>11</v>
      </c>
      <c r="L141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81" s="71">
        <f ca="1">OppProd1Table[[#This Row],[Price per unit]]*OppProd1Table[[#This Row],[Quantity]]-OppProd1Table[[#This Row],[Manual Discount Amount]]</f>
        <v>550</v>
      </c>
      <c r="N14181" s="72">
        <f ca="1">OpportunityTblExcel[[#This Row],[Est. revenue]]</f>
        <v>750</v>
      </c>
    </row>
    <row r="14182" spans="1:14" ht="15.6" thickTop="1" thickBot="1" x14ac:dyDescent="0.35">
      <c r="A14182" s="79">
        <f>RowSeeds[[#This Row],[RandomNumber]]+SeqSeedOppy+ROW()</f>
        <v>700383404665.3031</v>
      </c>
      <c r="B14182" s="80" t="b">
        <f ca="1">IF(OpportunityTblExcel[[#This Row],[Status]] = "Open", TRUE, FALSE)</f>
        <v>0</v>
      </c>
      <c r="C14182" s="65" t="str">
        <f>OpportunityTblExcel[[#This Row],[Topic]]</f>
        <v>Bankside Spokes &amp; Saddles | LL Touring Seat/Saddle [SN#700383404665.303]</v>
      </c>
      <c r="D14182" s="65" t="str">
        <f>OppProd1Table[[#This Row],[Existing Product]]</f>
        <v>LL Touring Seat/Saddle</v>
      </c>
      <c r="E14182" s="65" t="str">
        <f>OpportunityTblExcel[[#This Row],[Proposed Solution]]</f>
        <v>LL Touring Seat/Saddle</v>
      </c>
      <c r="F14182" s="65" t="str">
        <f t="shared" si="896"/>
        <v>Existing</v>
      </c>
      <c r="G14182" s="65" t="str">
        <f t="shared" si="897"/>
        <v>Product</v>
      </c>
      <c r="H14182" s="65" t="str">
        <f t="shared" si="898"/>
        <v>Override Price</v>
      </c>
      <c r="I14182" s="65" t="str">
        <f t="shared" si="899"/>
        <v>Primary Unit</v>
      </c>
      <c r="J14182" s="66">
        <f>_xlfn.XLOOKUP(OppProd1Table[[#This Row],[Existing Product]],ProductTbl[Product],ProductTbl[Price],,1,1)</f>
        <v>145</v>
      </c>
      <c r="K14182" s="70">
        <f ca="1">ROUND((OppProd1Table[[#This Row],[Opportunity Value]]/OppProd1Table[[#This Row],[Price per unit]])*0.75,0)</f>
        <v>1</v>
      </c>
      <c r="L141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182" s="71">
        <f ca="1">OppProd1Table[[#This Row],[Price per unit]]*OppProd1Table[[#This Row],[Quantity]]-OppProd1Table[[#This Row],[Manual Discount Amount]]</f>
        <v>100</v>
      </c>
      <c r="N14182" s="72">
        <f ca="1">OpportunityTblExcel[[#This Row],[Est. revenue]]</f>
        <v>150</v>
      </c>
    </row>
    <row r="14183" spans="1:14" ht="15.6" thickTop="1" thickBot="1" x14ac:dyDescent="0.35">
      <c r="A14183" s="79">
        <f>RowSeeds[[#This Row],[RandomNumber]]+SeqSeedOppy+ROW()</f>
        <v>181452389254.11121</v>
      </c>
      <c r="B14183" s="80" t="b">
        <f ca="1">IF(OpportunityTblExcel[[#This Row],[Status]] = "Open", TRUE, FALSE)</f>
        <v>0</v>
      </c>
      <c r="C14183" s="65" t="str">
        <f>OpportunityTblExcel[[#This Row],[Topic]]</f>
        <v>Peterborough Road Pedal Pusher | Mountain Tire Tube [SN#181452389254.111]</v>
      </c>
      <c r="D14183" s="65" t="str">
        <f>OppProd1Table[[#This Row],[Existing Product]]</f>
        <v>Mountain Tire Tube</v>
      </c>
      <c r="E14183" s="65" t="str">
        <f>OpportunityTblExcel[[#This Row],[Proposed Solution]]</f>
        <v>Mountain Tire Tube</v>
      </c>
      <c r="F14183" s="65" t="str">
        <f t="shared" si="896"/>
        <v>Existing</v>
      </c>
      <c r="G14183" s="65" t="str">
        <f t="shared" si="897"/>
        <v>Product</v>
      </c>
      <c r="H14183" s="65" t="str">
        <f t="shared" si="898"/>
        <v>Override Price</v>
      </c>
      <c r="I14183" s="65" t="str">
        <f t="shared" si="899"/>
        <v>Primary Unit</v>
      </c>
      <c r="J14183" s="66">
        <f>_xlfn.XLOOKUP(OppProd1Table[[#This Row],[Existing Product]],ProductTbl[Product],ProductTbl[Price],,1,1)</f>
        <v>45</v>
      </c>
      <c r="K14183" s="70">
        <f ca="1">ROUND((OppProd1Table[[#This Row],[Opportunity Value]]/OppProd1Table[[#This Row],[Price per unit]])*0.75,0)</f>
        <v>38</v>
      </c>
      <c r="L141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183" s="71">
        <f ca="1">OppProd1Table[[#This Row],[Price per unit]]*OppProd1Table[[#This Row],[Quantity]]-OppProd1Table[[#This Row],[Manual Discount Amount]]</f>
        <v>1700</v>
      </c>
      <c r="N14183" s="72">
        <f ca="1">OpportunityTblExcel[[#This Row],[Est. revenue]]</f>
        <v>2300</v>
      </c>
    </row>
    <row r="14184" spans="1:14" ht="15.6" thickTop="1" thickBot="1" x14ac:dyDescent="0.35">
      <c r="A14184" s="79">
        <f>RowSeeds[[#This Row],[RandomNumber]]+SeqSeedOppy+ROW()</f>
        <v>368710789063.49976</v>
      </c>
      <c r="B14184" s="80" t="b">
        <f ca="1">IF(OpportunityTblExcel[[#This Row],[Status]] = "Open", TRUE, FALSE)</f>
        <v>0</v>
      </c>
      <c r="C14184" s="65" t="str">
        <f>OpportunityTblExcel[[#This Row],[Topic]]</f>
        <v>Kingsway Southbound Bike Depot | ML Road Frame [SN#368710789063.5]</v>
      </c>
      <c r="D14184" s="65" t="str">
        <f>OppProd1Table[[#This Row],[Existing Product]]</f>
        <v>ML Road Frame</v>
      </c>
      <c r="E14184" s="65" t="str">
        <f>OpportunityTblExcel[[#This Row],[Proposed Solution]]</f>
        <v>ML Road Frame</v>
      </c>
      <c r="F14184" s="65" t="str">
        <f t="shared" si="896"/>
        <v>Existing</v>
      </c>
      <c r="G14184" s="65" t="str">
        <f t="shared" si="897"/>
        <v>Product</v>
      </c>
      <c r="H14184" s="65" t="str">
        <f t="shared" si="898"/>
        <v>Override Price</v>
      </c>
      <c r="I14184" s="65" t="str">
        <f t="shared" si="899"/>
        <v>Primary Unit</v>
      </c>
      <c r="J14184" s="66">
        <f>_xlfn.XLOOKUP(OppProd1Table[[#This Row],[Existing Product]],ProductTbl[Product],ProductTbl[Price],,1,1)</f>
        <v>220</v>
      </c>
      <c r="K14184" s="70">
        <f ca="1">ROUND((OppProd1Table[[#This Row],[Opportunity Value]]/OppProd1Table[[#This Row],[Price per unit]])*0.75,0)</f>
        <v>4</v>
      </c>
      <c r="L141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184" s="71">
        <f ca="1">OppProd1Table[[#This Row],[Price per unit]]*OppProd1Table[[#This Row],[Quantity]]-OppProd1Table[[#This Row],[Manual Discount Amount]]</f>
        <v>850</v>
      </c>
      <c r="N14184" s="72">
        <f ca="1">OpportunityTblExcel[[#This Row],[Est. revenue]]</f>
        <v>1100</v>
      </c>
    </row>
    <row r="14185" spans="1:14" ht="15.6" thickTop="1" thickBot="1" x14ac:dyDescent="0.35">
      <c r="A14185" s="79">
        <f>RowSeeds[[#This Row],[RandomNumber]]+SeqSeedOppy+ROW()</f>
        <v>628881275091.13489</v>
      </c>
      <c r="B14185" s="80" t="b">
        <f ca="1">IF(OpportunityTblExcel[[#This Row],[Status]] = "Open", TRUE, FALSE)</f>
        <v>0</v>
      </c>
      <c r="C14185" s="65" t="str">
        <f>OpportunityTblExcel[[#This Row],[Topic]]</f>
        <v>Blythe Road Wheelhouse | Road-350-W [SN#628881275091.135]</v>
      </c>
      <c r="D14185" s="65" t="str">
        <f>OppProd1Table[[#This Row],[Existing Product]]</f>
        <v>Road-350-W</v>
      </c>
      <c r="E14185" s="65" t="str">
        <f>OpportunityTblExcel[[#This Row],[Proposed Solution]]</f>
        <v>Road-350-W</v>
      </c>
      <c r="F14185" s="65" t="str">
        <f t="shared" si="896"/>
        <v>Existing</v>
      </c>
      <c r="G14185" s="65" t="str">
        <f t="shared" si="897"/>
        <v>Product</v>
      </c>
      <c r="H14185" s="65" t="str">
        <f t="shared" si="898"/>
        <v>Override Price</v>
      </c>
      <c r="I14185" s="65" t="str">
        <f t="shared" si="899"/>
        <v>Primary Unit</v>
      </c>
      <c r="J14185" s="66">
        <f>_xlfn.XLOOKUP(OppProd1Table[[#This Row],[Existing Product]],ProductTbl[Product],ProductTbl[Price],,1,1)</f>
        <v>1650</v>
      </c>
      <c r="K14185" s="70">
        <f ca="1">ROUND((OppProd1Table[[#This Row],[Opportunity Value]]/OppProd1Table[[#This Row],[Price per unit]])*0.75,0)</f>
        <v>13</v>
      </c>
      <c r="L141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85" s="71">
        <f ca="1">OppProd1Table[[#This Row],[Price per unit]]*OppProd1Table[[#This Row],[Quantity]]-OppProd1Table[[#This Row],[Manual Discount Amount]]</f>
        <v>21450</v>
      </c>
      <c r="N14185" s="72">
        <f ca="1">OpportunityTblExcel[[#This Row],[Est. revenue]]</f>
        <v>28650</v>
      </c>
    </row>
    <row r="14186" spans="1:14" ht="15.6" thickTop="1" thickBot="1" x14ac:dyDescent="0.35">
      <c r="A14186" s="79">
        <f>RowSeeds[[#This Row],[RandomNumber]]+SeqSeedOppy+ROW()</f>
        <v>706361876496.49353</v>
      </c>
      <c r="B14186" s="80" t="b">
        <f ca="1">IF(OpportunityTblExcel[[#This Row],[Status]] = "Open", TRUE, FALSE)</f>
        <v>0</v>
      </c>
      <c r="C14186" s="65" t="str">
        <f>OpportunityTblExcel[[#This Row],[Topic]]</f>
        <v>Strand Wheelie Good Bikes | LL Mountain Rear Wheel [SN#706361876496.494]</v>
      </c>
      <c r="D14186" s="65" t="str">
        <f>OppProd1Table[[#This Row],[Existing Product]]</f>
        <v>LL Mountain Rear Wheel</v>
      </c>
      <c r="E14186" s="65" t="str">
        <f>OpportunityTblExcel[[#This Row],[Proposed Solution]]</f>
        <v>LL Mountain Rear Wheel</v>
      </c>
      <c r="F14186" s="65" t="str">
        <f t="shared" si="896"/>
        <v>Existing</v>
      </c>
      <c r="G14186" s="65" t="str">
        <f t="shared" si="897"/>
        <v>Product</v>
      </c>
      <c r="H14186" s="65" t="str">
        <f t="shared" si="898"/>
        <v>Override Price</v>
      </c>
      <c r="I14186" s="65" t="str">
        <f t="shared" si="899"/>
        <v>Primary Unit</v>
      </c>
      <c r="J14186" s="66">
        <f>_xlfn.XLOOKUP(OppProd1Table[[#This Row],[Existing Product]],ProductTbl[Product],ProductTbl[Price],,1,1)</f>
        <v>265</v>
      </c>
      <c r="K14186" s="70">
        <f ca="1">ROUND((OppProd1Table[[#This Row],[Opportunity Value]]/OppProd1Table[[#This Row],[Price per unit]])*0.75,0)</f>
        <v>17</v>
      </c>
      <c r="L141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186" s="71">
        <f ca="1">OppProd1Table[[#This Row],[Price per unit]]*OppProd1Table[[#This Row],[Quantity]]-OppProd1Table[[#This Row],[Manual Discount Amount]]</f>
        <v>4500</v>
      </c>
      <c r="N14186" s="72">
        <f ca="1">OpportunityTblExcel[[#This Row],[Est. revenue]]</f>
        <v>6150</v>
      </c>
    </row>
    <row r="14187" spans="1:14" ht="15.6" thickTop="1" thickBot="1" x14ac:dyDescent="0.35">
      <c r="A14187" s="79">
        <f>RowSeeds[[#This Row],[RandomNumber]]+SeqSeedOppy+ROW()</f>
        <v>503127280347.17957</v>
      </c>
      <c r="B14187" s="80" t="b">
        <f ca="1">IF(OpportunityTblExcel[[#This Row],[Status]] = "Open", TRUE, FALSE)</f>
        <v>0</v>
      </c>
      <c r="C14187" s="65" t="str">
        <f>OpportunityTblExcel[[#This Row],[Topic]]</f>
        <v>Craven Street Bike Emporium | Mountain-500 [SN#503127280347.18]</v>
      </c>
      <c r="D14187" s="65" t="str">
        <f>OppProd1Table[[#This Row],[Existing Product]]</f>
        <v>Mountain-500</v>
      </c>
      <c r="E14187" s="65" t="str">
        <f>OpportunityTblExcel[[#This Row],[Proposed Solution]]</f>
        <v>Mountain-500</v>
      </c>
      <c r="F14187" s="65" t="str">
        <f t="shared" si="896"/>
        <v>Existing</v>
      </c>
      <c r="G14187" s="65" t="str">
        <f t="shared" si="897"/>
        <v>Product</v>
      </c>
      <c r="H14187" s="65" t="str">
        <f t="shared" si="898"/>
        <v>Override Price</v>
      </c>
      <c r="I14187" s="65" t="str">
        <f t="shared" si="899"/>
        <v>Primary Unit</v>
      </c>
      <c r="J14187" s="66">
        <f>_xlfn.XLOOKUP(OppProd1Table[[#This Row],[Existing Product]],ProductTbl[Product],ProductTbl[Price],,1,1)</f>
        <v>1500</v>
      </c>
      <c r="K14187" s="70">
        <f ca="1">ROUND((OppProd1Table[[#This Row],[Opportunity Value]]/OppProd1Table[[#This Row],[Price per unit]])*0.75,0)</f>
        <v>2</v>
      </c>
      <c r="L141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87" s="71">
        <f ca="1">OppProd1Table[[#This Row],[Price per unit]]*OppProd1Table[[#This Row],[Quantity]]-OppProd1Table[[#This Row],[Manual Discount Amount]]</f>
        <v>3000</v>
      </c>
      <c r="N14187" s="72">
        <f ca="1">OpportunityTblExcel[[#This Row],[Est. revenue]]</f>
        <v>4400</v>
      </c>
    </row>
    <row r="14188" spans="1:14" ht="15.6" thickTop="1" thickBot="1" x14ac:dyDescent="0.35">
      <c r="A14188" s="79">
        <f>RowSeeds[[#This Row],[RandomNumber]]+SeqSeedOppy+ROW()</f>
        <v>487280257.04052734</v>
      </c>
      <c r="B14188" s="80" t="b">
        <f ca="1">IF(OpportunityTblExcel[[#This Row],[Status]] = "Open", TRUE, FALSE)</f>
        <v>0</v>
      </c>
      <c r="C14188" s="65" t="str">
        <f>OpportunityTblExcel[[#This Row],[Topic]]</f>
        <v>Wells Street Bike Shed | HL Road Pedal [SN#487280257.040527]</v>
      </c>
      <c r="D14188" s="65" t="str">
        <f>OppProd1Table[[#This Row],[Existing Product]]</f>
        <v>HL Road Pedal</v>
      </c>
      <c r="E14188" s="65" t="str">
        <f>OpportunityTblExcel[[#This Row],[Proposed Solution]]</f>
        <v>HL Road Pedal</v>
      </c>
      <c r="F14188" s="65" t="str">
        <f t="shared" si="896"/>
        <v>Existing</v>
      </c>
      <c r="G14188" s="65" t="str">
        <f t="shared" si="897"/>
        <v>Product</v>
      </c>
      <c r="H14188" s="65" t="str">
        <f t="shared" si="898"/>
        <v>Override Price</v>
      </c>
      <c r="I14188" s="65" t="str">
        <f t="shared" si="899"/>
        <v>Primary Unit</v>
      </c>
      <c r="J14188" s="66">
        <f>_xlfn.XLOOKUP(OppProd1Table[[#This Row],[Existing Product]],ProductTbl[Product],ProductTbl[Price],,1,1)</f>
        <v>65</v>
      </c>
      <c r="K14188" s="70">
        <f ca="1">ROUND((OppProd1Table[[#This Row],[Opportunity Value]]/OppProd1Table[[#This Row],[Price per unit]])*0.75,0)</f>
        <v>29</v>
      </c>
      <c r="L141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188" s="71">
        <f ca="1">OppProd1Table[[#This Row],[Price per unit]]*OppProd1Table[[#This Row],[Quantity]]-OppProd1Table[[#This Row],[Manual Discount Amount]]</f>
        <v>1850</v>
      </c>
      <c r="N14188" s="72">
        <f ca="1">OpportunityTblExcel[[#This Row],[Est. revenue]]</f>
        <v>2550</v>
      </c>
    </row>
    <row r="14189" spans="1:14" ht="15.6" thickTop="1" thickBot="1" x14ac:dyDescent="0.35">
      <c r="A14189" s="79">
        <f>RowSeeds[[#This Row],[RandomNumber]]+SeqSeedOppy+ROW()</f>
        <v>594350625200.57947</v>
      </c>
      <c r="B14189" s="80" t="b">
        <f ca="1">IF(OpportunityTblExcel[[#This Row],[Status]] = "Open", TRUE, FALSE)</f>
        <v>0</v>
      </c>
      <c r="C14189" s="65" t="str">
        <f>OpportunityTblExcel[[#This Row],[Topic]]</f>
        <v>Bolsover Street Cycle Haven | Road-550-W [SN#594350625200.579]</v>
      </c>
      <c r="D14189" s="65" t="str">
        <f>OppProd1Table[[#This Row],[Existing Product]]</f>
        <v>Road-550-W</v>
      </c>
      <c r="E14189" s="65" t="str">
        <f>OpportunityTblExcel[[#This Row],[Proposed Solution]]</f>
        <v>Road-550-W</v>
      </c>
      <c r="F14189" s="65" t="str">
        <f t="shared" si="896"/>
        <v>Existing</v>
      </c>
      <c r="G14189" s="65" t="str">
        <f t="shared" si="897"/>
        <v>Product</v>
      </c>
      <c r="H14189" s="65" t="str">
        <f t="shared" si="898"/>
        <v>Override Price</v>
      </c>
      <c r="I14189" s="65" t="str">
        <f t="shared" si="899"/>
        <v>Primary Unit</v>
      </c>
      <c r="J14189" s="66">
        <f>_xlfn.XLOOKUP(OppProd1Table[[#This Row],[Existing Product]],ProductTbl[Product],ProductTbl[Price],,1,1)</f>
        <v>1300</v>
      </c>
      <c r="K14189" s="70">
        <f ca="1">ROUND((OppProd1Table[[#This Row],[Opportunity Value]]/OppProd1Table[[#This Row],[Price per unit]])*0.75,0)</f>
        <v>3</v>
      </c>
      <c r="L141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89" s="71">
        <f ca="1">OppProd1Table[[#This Row],[Price per unit]]*OppProd1Table[[#This Row],[Quantity]]-OppProd1Table[[#This Row],[Manual Discount Amount]]</f>
        <v>3900</v>
      </c>
      <c r="N14189" s="72">
        <f ca="1">OpportunityTblExcel[[#This Row],[Est. revenue]]</f>
        <v>5900</v>
      </c>
    </row>
    <row r="14190" spans="1:14" ht="15.6" thickTop="1" thickBot="1" x14ac:dyDescent="0.35">
      <c r="A14190" s="79">
        <f>RowSeeds[[#This Row],[RandomNumber]]+SeqSeedOppy+ROW()</f>
        <v>674494635922.61597</v>
      </c>
      <c r="B14190" s="80" t="b">
        <f ca="1">IF(OpportunityTblExcel[[#This Row],[Status]] = "Open", TRUE, FALSE)</f>
        <v>0</v>
      </c>
      <c r="C14190" s="65" t="str">
        <f>OpportunityTblExcel[[#This Row],[Topic]]</f>
        <v>Ashley Crescent Bike Boutique | HL Crankset [SN#674494635922.616]</v>
      </c>
      <c r="D14190" s="65" t="str">
        <f>OppProd1Table[[#This Row],[Existing Product]]</f>
        <v>HL Crankset</v>
      </c>
      <c r="E14190" s="65" t="str">
        <f>OpportunityTblExcel[[#This Row],[Proposed Solution]]</f>
        <v>HL Crankset</v>
      </c>
      <c r="F14190" s="65" t="str">
        <f t="shared" si="896"/>
        <v>Existing</v>
      </c>
      <c r="G14190" s="65" t="str">
        <f t="shared" si="897"/>
        <v>Product</v>
      </c>
      <c r="H14190" s="65" t="str">
        <f t="shared" si="898"/>
        <v>Override Price</v>
      </c>
      <c r="I14190" s="65" t="str">
        <f t="shared" si="899"/>
        <v>Primary Unit</v>
      </c>
      <c r="J14190" s="66">
        <f>_xlfn.XLOOKUP(OppProd1Table[[#This Row],[Existing Product]],ProductTbl[Product],ProductTbl[Price],,1,1)</f>
        <v>55</v>
      </c>
      <c r="K14190" s="70">
        <f ca="1">ROUND((OppProd1Table[[#This Row],[Opportunity Value]]/OppProd1Table[[#This Row],[Price per unit]])*0.75,0)</f>
        <v>20</v>
      </c>
      <c r="L141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90" s="71">
        <f ca="1">OppProd1Table[[#This Row],[Price per unit]]*OppProd1Table[[#This Row],[Quantity]]-OppProd1Table[[#This Row],[Manual Discount Amount]]</f>
        <v>1100</v>
      </c>
      <c r="N14190" s="72">
        <f ca="1">OpportunityTblExcel[[#This Row],[Est. revenue]]</f>
        <v>1450</v>
      </c>
    </row>
    <row r="14191" spans="1:14" ht="15.6" thickTop="1" thickBot="1" x14ac:dyDescent="0.35">
      <c r="A14191" s="79">
        <f>RowSeeds[[#This Row],[RandomNumber]]+SeqSeedOppy+ROW()</f>
        <v>760264571288.61487</v>
      </c>
      <c r="B14191" s="80" t="b">
        <f ca="1">IF(OpportunityTblExcel[[#This Row],[Status]] = "Open", TRUE, FALSE)</f>
        <v>0</v>
      </c>
      <c r="C14191" s="65" t="str">
        <f>OpportunityTblExcel[[#This Row],[Topic]]</f>
        <v>West End Wheelhouse | LL Mountain Front Wheel [SN#760264571288.615]</v>
      </c>
      <c r="D14191" s="65" t="str">
        <f>OppProd1Table[[#This Row],[Existing Product]]</f>
        <v>LL Mountain Front Wheel</v>
      </c>
      <c r="E14191" s="65" t="str">
        <f>OpportunityTblExcel[[#This Row],[Proposed Solution]]</f>
        <v>LL Mountain Front Wheel</v>
      </c>
      <c r="F14191" s="65" t="str">
        <f t="shared" si="896"/>
        <v>Existing</v>
      </c>
      <c r="G14191" s="65" t="str">
        <f t="shared" si="897"/>
        <v>Product</v>
      </c>
      <c r="H14191" s="65" t="str">
        <f t="shared" si="898"/>
        <v>Override Price</v>
      </c>
      <c r="I14191" s="65" t="str">
        <f t="shared" si="899"/>
        <v>Primary Unit</v>
      </c>
      <c r="J14191" s="66">
        <f>_xlfn.XLOOKUP(OppProd1Table[[#This Row],[Existing Product]],ProductTbl[Product],ProductTbl[Price],,1,1)</f>
        <v>245</v>
      </c>
      <c r="K14191" s="70">
        <f ca="1">ROUND((OppProd1Table[[#This Row],[Opportunity Value]]/OppProd1Table[[#This Row],[Price per unit]])*0.75,0)</f>
        <v>13</v>
      </c>
      <c r="L141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191" s="71">
        <f ca="1">OppProd1Table[[#This Row],[Price per unit]]*OppProd1Table[[#This Row],[Quantity]]-OppProd1Table[[#This Row],[Manual Discount Amount]]</f>
        <v>3150</v>
      </c>
      <c r="N14191" s="72">
        <f ca="1">OpportunityTblExcel[[#This Row],[Est. revenue]]</f>
        <v>4400</v>
      </c>
    </row>
    <row r="14192" spans="1:14" ht="15.6" thickTop="1" thickBot="1" x14ac:dyDescent="0.35">
      <c r="A14192" s="79">
        <f>RowSeeds[[#This Row],[RandomNumber]]+SeqSeedOppy+ROW()</f>
        <v>290652855990.13306</v>
      </c>
      <c r="B14192" s="80" t="b">
        <f ca="1">IF(OpportunityTblExcel[[#This Row],[Status]] = "Open", TRUE, FALSE)</f>
        <v>0</v>
      </c>
      <c r="C14192" s="65" t="str">
        <f>OpportunityTblExcel[[#This Row],[Topic]]</f>
        <v>Ashley Place Pedal &amp; Chain | HL Road Front Wheel [SN#290652855990.133]</v>
      </c>
      <c r="D14192" s="65" t="str">
        <f>OppProd1Table[[#This Row],[Existing Product]]</f>
        <v>HL Road Front Wheel</v>
      </c>
      <c r="E14192" s="65" t="str">
        <f>OpportunityTblExcel[[#This Row],[Proposed Solution]]</f>
        <v>HL Road Front Wheel</v>
      </c>
      <c r="F14192" s="65" t="str">
        <f t="shared" si="896"/>
        <v>Existing</v>
      </c>
      <c r="G14192" s="65" t="str">
        <f t="shared" si="897"/>
        <v>Product</v>
      </c>
      <c r="H14192" s="65" t="str">
        <f t="shared" si="898"/>
        <v>Override Price</v>
      </c>
      <c r="I14192" s="65" t="str">
        <f t="shared" si="899"/>
        <v>Primary Unit</v>
      </c>
      <c r="J14192" s="66">
        <f>_xlfn.XLOOKUP(OppProd1Table[[#This Row],[Existing Product]],ProductTbl[Product],ProductTbl[Price],,1,1)</f>
        <v>220</v>
      </c>
      <c r="K14192" s="70">
        <f ca="1">ROUND((OppProd1Table[[#This Row],[Opportunity Value]]/OppProd1Table[[#This Row],[Price per unit]])*0.75,0)</f>
        <v>8</v>
      </c>
      <c r="L141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192" s="71">
        <f ca="1">OppProd1Table[[#This Row],[Price per unit]]*OppProd1Table[[#This Row],[Quantity]]-OppProd1Table[[#This Row],[Manual Discount Amount]]</f>
        <v>1750</v>
      </c>
      <c r="N14192" s="72">
        <f ca="1">OpportunityTblExcel[[#This Row],[Est. revenue]]</f>
        <v>2350</v>
      </c>
    </row>
    <row r="14193" spans="1:14" ht="15.6" thickTop="1" thickBot="1" x14ac:dyDescent="0.35">
      <c r="A14193" s="79">
        <f>RowSeeds[[#This Row],[RandomNumber]]+SeqSeedOppy+ROW()</f>
        <v>373911218611.80078</v>
      </c>
      <c r="B14193" s="80" t="b">
        <f ca="1">IF(OpportunityTblExcel[[#This Row],[Status]] = "Open", TRUE, FALSE)</f>
        <v>0</v>
      </c>
      <c r="C14193" s="65" t="str">
        <f>OpportunityTblExcel[[#This Row],[Topic]]</f>
        <v>Little Argyll Street Cycle Central | HL Mountain Pedal [SN#373911218611.801]</v>
      </c>
      <c r="D14193" s="65" t="str">
        <f>OppProd1Table[[#This Row],[Existing Product]]</f>
        <v>HL Mountain Pedal</v>
      </c>
      <c r="E14193" s="65" t="str">
        <f>OpportunityTblExcel[[#This Row],[Proposed Solution]]</f>
        <v>HL Mountain Pedal</v>
      </c>
      <c r="F14193" s="65" t="str">
        <f t="shared" si="896"/>
        <v>Existing</v>
      </c>
      <c r="G14193" s="65" t="str">
        <f t="shared" si="897"/>
        <v>Product</v>
      </c>
      <c r="H14193" s="65" t="str">
        <f t="shared" si="898"/>
        <v>Override Price</v>
      </c>
      <c r="I14193" s="65" t="str">
        <f t="shared" si="899"/>
        <v>Primary Unit</v>
      </c>
      <c r="J14193" s="66">
        <f>_xlfn.XLOOKUP(OppProd1Table[[#This Row],[Existing Product]],ProductTbl[Product],ProductTbl[Price],,1,1)</f>
        <v>55</v>
      </c>
      <c r="K14193" s="70">
        <f ca="1">ROUND((OppProd1Table[[#This Row],[Opportunity Value]]/OppProd1Table[[#This Row],[Price per unit]])*0.75,0)</f>
        <v>4</v>
      </c>
      <c r="L141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193" s="71">
        <f ca="1">OppProd1Table[[#This Row],[Price per unit]]*OppProd1Table[[#This Row],[Quantity]]-OppProd1Table[[#This Row],[Manual Discount Amount]]</f>
        <v>200</v>
      </c>
      <c r="N14193" s="72">
        <f ca="1">OpportunityTblExcel[[#This Row],[Est. revenue]]</f>
        <v>300</v>
      </c>
    </row>
    <row r="14194" spans="1:14" ht="15.6" thickTop="1" thickBot="1" x14ac:dyDescent="0.35">
      <c r="A14194" s="79">
        <f>RowSeeds[[#This Row],[RandomNumber]]+SeqSeedOppy+ROW()</f>
        <v>341061972787.44885</v>
      </c>
      <c r="B14194" s="80" t="b">
        <f ca="1">IF(OpportunityTblExcel[[#This Row],[Status]] = "Open", TRUE, FALSE)</f>
        <v>0</v>
      </c>
      <c r="C14194" s="65" t="str">
        <f>OpportunityTblExcel[[#This Row],[Topic]]</f>
        <v>West End Wheelhouse | HL Mountain Pedal [SN#341061972787.449]</v>
      </c>
      <c r="D14194" s="65" t="str">
        <f>OppProd1Table[[#This Row],[Existing Product]]</f>
        <v>HL Mountain Pedal</v>
      </c>
      <c r="E14194" s="65" t="str">
        <f>OpportunityTblExcel[[#This Row],[Proposed Solution]]</f>
        <v>HL Mountain Pedal</v>
      </c>
      <c r="F14194" s="65" t="str">
        <f t="shared" si="896"/>
        <v>Existing</v>
      </c>
      <c r="G14194" s="65" t="str">
        <f t="shared" si="897"/>
        <v>Product</v>
      </c>
      <c r="H14194" s="65" t="str">
        <f t="shared" si="898"/>
        <v>Override Price</v>
      </c>
      <c r="I14194" s="65" t="str">
        <f t="shared" si="899"/>
        <v>Primary Unit</v>
      </c>
      <c r="J14194" s="66">
        <f>_xlfn.XLOOKUP(OppProd1Table[[#This Row],[Existing Product]],ProductTbl[Product],ProductTbl[Price],,1,1)</f>
        <v>55</v>
      </c>
      <c r="K14194" s="70">
        <f ca="1">ROUND((OppProd1Table[[#This Row],[Opportunity Value]]/OppProd1Table[[#This Row],[Price per unit]])*0.75,0)</f>
        <v>21</v>
      </c>
      <c r="L141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194" s="71">
        <f ca="1">OppProd1Table[[#This Row],[Price per unit]]*OppProd1Table[[#This Row],[Quantity]]-OppProd1Table[[#This Row],[Manual Discount Amount]]</f>
        <v>1150</v>
      </c>
      <c r="N14194" s="72">
        <f ca="1">OpportunityTblExcel[[#This Row],[Est. revenue]]</f>
        <v>1550</v>
      </c>
    </row>
    <row r="14195" spans="1:14" ht="15.6" thickTop="1" thickBot="1" x14ac:dyDescent="0.35">
      <c r="A14195" s="79">
        <f>RowSeeds[[#This Row],[RandomNumber]]+SeqSeedOppy+ROW()</f>
        <v>519838297295.90906</v>
      </c>
      <c r="B14195" s="80" t="b">
        <f ca="1">IF(OpportunityTblExcel[[#This Row],[Status]] = "Open", TRUE, FALSE)</f>
        <v>0</v>
      </c>
      <c r="C14195" s="65" t="str">
        <f>OpportunityTblExcel[[#This Row],[Topic]]</f>
        <v>Poured Lines Pedal &amp; Chain | HL Road Front Wheel [SN#519838297295.909]</v>
      </c>
      <c r="D14195" s="65" t="str">
        <f>OppProd1Table[[#This Row],[Existing Product]]</f>
        <v>HL Road Front Wheel</v>
      </c>
      <c r="E14195" s="65" t="str">
        <f>OpportunityTblExcel[[#This Row],[Proposed Solution]]</f>
        <v>HL Road Front Wheel</v>
      </c>
      <c r="F14195" s="65" t="str">
        <f t="shared" si="896"/>
        <v>Existing</v>
      </c>
      <c r="G14195" s="65" t="str">
        <f t="shared" si="897"/>
        <v>Product</v>
      </c>
      <c r="H14195" s="65" t="str">
        <f t="shared" si="898"/>
        <v>Override Price</v>
      </c>
      <c r="I14195" s="65" t="str">
        <f t="shared" si="899"/>
        <v>Primary Unit</v>
      </c>
      <c r="J14195" s="66">
        <f>_xlfn.XLOOKUP(OppProd1Table[[#This Row],[Existing Product]],ProductTbl[Product],ProductTbl[Price],,1,1)</f>
        <v>220</v>
      </c>
      <c r="K14195" s="70">
        <f ca="1">ROUND((OppProd1Table[[#This Row],[Opportunity Value]]/OppProd1Table[[#This Row],[Price per unit]])*0.75,0)</f>
        <v>18</v>
      </c>
      <c r="L141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195" s="71">
        <f ca="1">OppProd1Table[[#This Row],[Price per unit]]*OppProd1Table[[#This Row],[Quantity]]-OppProd1Table[[#This Row],[Manual Discount Amount]]</f>
        <v>3950</v>
      </c>
      <c r="N14195" s="72">
        <f ca="1">OpportunityTblExcel[[#This Row],[Est. revenue]]</f>
        <v>5250</v>
      </c>
    </row>
    <row r="14196" spans="1:14" ht="15.6" thickTop="1" thickBot="1" x14ac:dyDescent="0.35">
      <c r="A14196" s="79">
        <f>RowSeeds[[#This Row],[RandomNumber]]+SeqSeedOppy+ROW()</f>
        <v>455193705138.37341</v>
      </c>
      <c r="B14196" s="80" t="b">
        <f ca="1">IF(OpportunityTblExcel[[#This Row],[Status]] = "Open", TRUE, FALSE)</f>
        <v>0</v>
      </c>
      <c r="C14196" s="65" t="str">
        <f>OpportunityTblExcel[[#This Row],[Topic]]</f>
        <v>Blythe Road Wheelhouse | LL Mountain Rear Wheel [SN#455193705138.373]</v>
      </c>
      <c r="D14196" s="65" t="str">
        <f>OppProd1Table[[#This Row],[Existing Product]]</f>
        <v>LL Mountain Rear Wheel</v>
      </c>
      <c r="E14196" s="65" t="str">
        <f>OpportunityTblExcel[[#This Row],[Proposed Solution]]</f>
        <v>LL Mountain Rear Wheel</v>
      </c>
      <c r="F14196" s="65" t="str">
        <f t="shared" si="896"/>
        <v>Existing</v>
      </c>
      <c r="G14196" s="65" t="str">
        <f t="shared" si="897"/>
        <v>Product</v>
      </c>
      <c r="H14196" s="65" t="str">
        <f t="shared" si="898"/>
        <v>Override Price</v>
      </c>
      <c r="I14196" s="65" t="str">
        <f t="shared" si="899"/>
        <v>Primary Unit</v>
      </c>
      <c r="J14196" s="66">
        <f>_xlfn.XLOOKUP(OppProd1Table[[#This Row],[Existing Product]],ProductTbl[Product],ProductTbl[Price],,1,1)</f>
        <v>265</v>
      </c>
      <c r="K14196" s="70">
        <f ca="1">ROUND((OppProd1Table[[#This Row],[Opportunity Value]]/OppProd1Table[[#This Row],[Price per unit]])*0.75,0)</f>
        <v>19</v>
      </c>
      <c r="L141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196" s="71">
        <f ca="1">OppProd1Table[[#This Row],[Price per unit]]*OppProd1Table[[#This Row],[Quantity]]-OppProd1Table[[#This Row],[Manual Discount Amount]]</f>
        <v>5000</v>
      </c>
      <c r="N14196" s="72">
        <f ca="1">OpportunityTblExcel[[#This Row],[Est. revenue]]</f>
        <v>6600</v>
      </c>
    </row>
    <row r="14197" spans="1:14" ht="15.6" thickTop="1" thickBot="1" x14ac:dyDescent="0.35">
      <c r="A14197" s="79">
        <f>RowSeeds[[#This Row],[RandomNumber]]+SeqSeedOppy+ROW()</f>
        <v>200723986730.52527</v>
      </c>
      <c r="B14197" s="80" t="b">
        <f ca="1">IF(OpportunityTblExcel[[#This Row],[Status]] = "Open", TRUE, FALSE)</f>
        <v>0</v>
      </c>
      <c r="C14197" s="65" t="str">
        <f>OpportunityTblExcel[[#This Row],[Topic]]</f>
        <v>Chelsea Green Spoke &amp; Wheel | ML Road Tire [SN#200723986730.525]</v>
      </c>
      <c r="D14197" s="65" t="str">
        <f>OppProd1Table[[#This Row],[Existing Product]]</f>
        <v>ML Road Tire</v>
      </c>
      <c r="E14197" s="65" t="str">
        <f>OpportunityTblExcel[[#This Row],[Proposed Solution]]</f>
        <v>ML Road Tire</v>
      </c>
      <c r="F14197" s="65" t="str">
        <f t="shared" si="896"/>
        <v>Existing</v>
      </c>
      <c r="G14197" s="65" t="str">
        <f t="shared" si="897"/>
        <v>Product</v>
      </c>
      <c r="H14197" s="65" t="str">
        <f t="shared" si="898"/>
        <v>Override Price</v>
      </c>
      <c r="I14197" s="65" t="str">
        <f t="shared" si="899"/>
        <v>Primary Unit</v>
      </c>
      <c r="J14197" s="66">
        <f>_xlfn.XLOOKUP(OppProd1Table[[#This Row],[Existing Product]],ProductTbl[Product],ProductTbl[Price],,1,1)</f>
        <v>265</v>
      </c>
      <c r="K14197" s="70">
        <f ca="1">ROUND((OppProd1Table[[#This Row],[Opportunity Value]]/OppProd1Table[[#This Row],[Price per unit]])*0.75,0)</f>
        <v>13</v>
      </c>
      <c r="L141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197" s="71">
        <f ca="1">OppProd1Table[[#This Row],[Price per unit]]*OppProd1Table[[#This Row],[Quantity]]-OppProd1Table[[#This Row],[Manual Discount Amount]]</f>
        <v>3400</v>
      </c>
      <c r="N14197" s="72">
        <f ca="1">OpportunityTblExcel[[#This Row],[Est. revenue]]</f>
        <v>4600</v>
      </c>
    </row>
    <row r="14198" spans="1:14" ht="15.6" thickTop="1" thickBot="1" x14ac:dyDescent="0.35">
      <c r="A14198" s="79">
        <f>RowSeeds[[#This Row],[RandomNumber]]+SeqSeedOppy+ROW()</f>
        <v>386662565406.73657</v>
      </c>
      <c r="B14198" s="80" t="b">
        <f ca="1">IF(OpportunityTblExcel[[#This Row],[Status]] = "Open", TRUE, FALSE)</f>
        <v>0</v>
      </c>
      <c r="C14198" s="65" t="str">
        <f>OpportunityTblExcel[[#This Row],[Topic]]</f>
        <v>Guildhouse Street Cycle City | ML Headset [SN#386662565406.737]</v>
      </c>
      <c r="D14198" s="65" t="str">
        <f>OppProd1Table[[#This Row],[Existing Product]]</f>
        <v>ML Headset</v>
      </c>
      <c r="E14198" s="65" t="str">
        <f>OpportunityTblExcel[[#This Row],[Proposed Solution]]</f>
        <v>ML Headset</v>
      </c>
      <c r="F14198" s="65" t="str">
        <f t="shared" si="896"/>
        <v>Existing</v>
      </c>
      <c r="G14198" s="65" t="str">
        <f t="shared" si="897"/>
        <v>Product</v>
      </c>
      <c r="H14198" s="65" t="str">
        <f t="shared" si="898"/>
        <v>Override Price</v>
      </c>
      <c r="I14198" s="65" t="str">
        <f t="shared" si="899"/>
        <v>Primary Unit</v>
      </c>
      <c r="J14198" s="66">
        <f>_xlfn.XLOOKUP(OppProd1Table[[#This Row],[Existing Product]],ProductTbl[Product],ProductTbl[Price],,1,1)</f>
        <v>175</v>
      </c>
      <c r="K14198" s="70">
        <f ca="1">ROUND((OppProd1Table[[#This Row],[Opportunity Value]]/OppProd1Table[[#This Row],[Price per unit]])*0.75,0)</f>
        <v>14</v>
      </c>
      <c r="L141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98" s="71">
        <f ca="1">OppProd1Table[[#This Row],[Price per unit]]*OppProd1Table[[#This Row],[Quantity]]-OppProd1Table[[#This Row],[Manual Discount Amount]]</f>
        <v>2450</v>
      </c>
      <c r="N14198" s="72">
        <f ca="1">OpportunityTblExcel[[#This Row],[Est. revenue]]</f>
        <v>3150</v>
      </c>
    </row>
    <row r="14199" spans="1:14" ht="15.6" thickTop="1" thickBot="1" x14ac:dyDescent="0.35">
      <c r="A14199" s="79">
        <f>RowSeeds[[#This Row],[RandomNumber]]+SeqSeedOppy+ROW()</f>
        <v>856403353156.49207</v>
      </c>
      <c r="B14199" s="80" t="b">
        <f ca="1">IF(OpportunityTblExcel[[#This Row],[Status]] = "Open", TRUE, FALSE)</f>
        <v>0</v>
      </c>
      <c r="C14199" s="65" t="str">
        <f>OpportunityTblExcel[[#This Row],[Topic]]</f>
        <v>Blythe Road Wheelhouse | Road-750 [SN#856403353156.492]</v>
      </c>
      <c r="D14199" s="65" t="str">
        <f>OppProd1Table[[#This Row],[Existing Product]]</f>
        <v>Road-750</v>
      </c>
      <c r="E14199" s="65" t="str">
        <f>OpportunityTblExcel[[#This Row],[Proposed Solution]]</f>
        <v>Road-750</v>
      </c>
      <c r="F14199" s="65" t="str">
        <f t="shared" si="896"/>
        <v>Existing</v>
      </c>
      <c r="G14199" s="65" t="str">
        <f t="shared" si="897"/>
        <v>Product</v>
      </c>
      <c r="H14199" s="65" t="str">
        <f t="shared" si="898"/>
        <v>Override Price</v>
      </c>
      <c r="I14199" s="65" t="str">
        <f t="shared" si="899"/>
        <v>Primary Unit</v>
      </c>
      <c r="J14199" s="66">
        <f>_xlfn.XLOOKUP(OppProd1Table[[#This Row],[Existing Product]],ProductTbl[Product],ProductTbl[Price],,1,1)</f>
        <v>1800</v>
      </c>
      <c r="K14199" s="70">
        <f ca="1">ROUND((OppProd1Table[[#This Row],[Opportunity Value]]/OppProd1Table[[#This Row],[Price per unit]])*0.75,0)</f>
        <v>7</v>
      </c>
      <c r="L141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99" s="71">
        <f ca="1">OppProd1Table[[#This Row],[Price per unit]]*OppProd1Table[[#This Row],[Quantity]]-OppProd1Table[[#This Row],[Manual Discount Amount]]</f>
        <v>12600</v>
      </c>
      <c r="N14199" s="72">
        <f ca="1">OpportunityTblExcel[[#This Row],[Est. revenue]]</f>
        <v>17700</v>
      </c>
    </row>
    <row r="14200" spans="1:14" ht="15.6" thickTop="1" thickBot="1" x14ac:dyDescent="0.35">
      <c r="A14200" s="79">
        <f>RowSeeds[[#This Row],[RandomNumber]]+SeqSeedOppy+ROW()</f>
        <v>572751659591.17041</v>
      </c>
      <c r="B14200" s="80" t="b">
        <f ca="1">IF(OpportunityTblExcel[[#This Row],[Status]] = "Open", TRUE, FALSE)</f>
        <v>0</v>
      </c>
      <c r="C14200" s="65" t="str">
        <f>OpportunityTblExcel[[#This Row],[Topic]]</f>
        <v>Blythe Road Wheelhouse | ML Mountain Front Wheel [SN#572751659591.17]</v>
      </c>
      <c r="D14200" s="65" t="str">
        <f>OppProd1Table[[#This Row],[Existing Product]]</f>
        <v>ML Mountain Front Wheel</v>
      </c>
      <c r="E14200" s="65" t="str">
        <f>OpportunityTblExcel[[#This Row],[Proposed Solution]]</f>
        <v>ML Mountain Front Wheel</v>
      </c>
      <c r="F14200" s="65" t="str">
        <f t="shared" si="896"/>
        <v>Existing</v>
      </c>
      <c r="G14200" s="65" t="str">
        <f t="shared" si="897"/>
        <v>Product</v>
      </c>
      <c r="H14200" s="65" t="str">
        <f t="shared" si="898"/>
        <v>Override Price</v>
      </c>
      <c r="I14200" s="65" t="str">
        <f t="shared" si="899"/>
        <v>Primary Unit</v>
      </c>
      <c r="J14200" s="66">
        <f>_xlfn.XLOOKUP(OppProd1Table[[#This Row],[Existing Product]],ProductTbl[Product],ProductTbl[Price],,1,1)</f>
        <v>275</v>
      </c>
      <c r="K14200" s="70">
        <f ca="1">ROUND((OppProd1Table[[#This Row],[Opportunity Value]]/OppProd1Table[[#This Row],[Price per unit]])*0.75,0)</f>
        <v>16</v>
      </c>
      <c r="L142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00" s="71">
        <f ca="1">OppProd1Table[[#This Row],[Price per unit]]*OppProd1Table[[#This Row],[Quantity]]-OppProd1Table[[#This Row],[Manual Discount Amount]]</f>
        <v>4400</v>
      </c>
      <c r="N14200" s="72">
        <f ca="1">OpportunityTblExcel[[#This Row],[Est. revenue]]</f>
        <v>5900</v>
      </c>
    </row>
    <row r="14201" spans="1:14" ht="15.6" thickTop="1" thickBot="1" x14ac:dyDescent="0.35">
      <c r="A14201" s="79">
        <f>RowSeeds[[#This Row],[RandomNumber]]+SeqSeedOppy+ROW()</f>
        <v>269315635421.17053</v>
      </c>
      <c r="B14201" s="80" t="b">
        <f ca="1">IF(OpportunityTblExcel[[#This Row],[Status]] = "Open", TRUE, FALSE)</f>
        <v>0</v>
      </c>
      <c r="C14201" s="65" t="str">
        <f>OpportunityTblExcel[[#This Row],[Topic]]</f>
        <v>Charlbert Street Cycle Central | Road-350-W [SN#269315635421.171]</v>
      </c>
      <c r="D14201" s="65" t="str">
        <f>OppProd1Table[[#This Row],[Existing Product]]</f>
        <v>Road-350-W</v>
      </c>
      <c r="E14201" s="65" t="str">
        <f>OpportunityTblExcel[[#This Row],[Proposed Solution]]</f>
        <v>Road-350-W</v>
      </c>
      <c r="F14201" s="65" t="str">
        <f t="shared" si="896"/>
        <v>Existing</v>
      </c>
      <c r="G14201" s="65" t="str">
        <f t="shared" si="897"/>
        <v>Product</v>
      </c>
      <c r="H14201" s="65" t="str">
        <f t="shared" si="898"/>
        <v>Override Price</v>
      </c>
      <c r="I14201" s="65" t="str">
        <f t="shared" si="899"/>
        <v>Primary Unit</v>
      </c>
      <c r="J14201" s="66">
        <f>_xlfn.XLOOKUP(OppProd1Table[[#This Row],[Existing Product]],ProductTbl[Product],ProductTbl[Price],,1,1)</f>
        <v>1650</v>
      </c>
      <c r="K14201" s="70">
        <f ca="1">ROUND((OppProd1Table[[#This Row],[Opportunity Value]]/OppProd1Table[[#This Row],[Price per unit]])*0.75,0)</f>
        <v>0</v>
      </c>
      <c r="L142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01" s="71">
        <f ca="1">OppProd1Table[[#This Row],[Price per unit]]*OppProd1Table[[#This Row],[Quantity]]-OppProd1Table[[#This Row],[Manual Discount Amount]]</f>
        <v>0</v>
      </c>
      <c r="N14201" s="72">
        <f ca="1">OpportunityTblExcel[[#This Row],[Est. revenue]]</f>
        <v>750</v>
      </c>
    </row>
    <row r="14202" spans="1:14" ht="15.6" thickTop="1" thickBot="1" x14ac:dyDescent="0.35">
      <c r="A14202" s="79">
        <f>RowSeeds[[#This Row],[RandomNumber]]+SeqSeedOppy+ROW()</f>
        <v>444590335077.76147</v>
      </c>
      <c r="B14202" s="80" t="b">
        <f ca="1">IF(OpportunityTblExcel[[#This Row],[Status]] = "Open", TRUE, FALSE)</f>
        <v>0</v>
      </c>
      <c r="C14202" s="65" t="str">
        <f>OpportunityTblExcel[[#This Row],[Topic]]</f>
        <v>Aberdeen Place Pedal Palace | LL Mountain Tire [SN#444590335077.761]</v>
      </c>
      <c r="D14202" s="65" t="str">
        <f>OppProd1Table[[#This Row],[Existing Product]]</f>
        <v>LL Mountain Tire</v>
      </c>
      <c r="E14202" s="65" t="str">
        <f>OpportunityTblExcel[[#This Row],[Proposed Solution]]</f>
        <v>LL Mountain Tire</v>
      </c>
      <c r="F14202" s="65" t="str">
        <f t="shared" si="896"/>
        <v>Existing</v>
      </c>
      <c r="G14202" s="65" t="str">
        <f t="shared" si="897"/>
        <v>Product</v>
      </c>
      <c r="H14202" s="65" t="str">
        <f t="shared" si="898"/>
        <v>Override Price</v>
      </c>
      <c r="I14202" s="65" t="str">
        <f t="shared" si="899"/>
        <v>Primary Unit</v>
      </c>
      <c r="J14202" s="66">
        <f>_xlfn.XLOOKUP(OppProd1Table[[#This Row],[Existing Product]],ProductTbl[Product],ProductTbl[Price],,1,1)</f>
        <v>245</v>
      </c>
      <c r="K14202" s="70">
        <f ca="1">ROUND((OppProd1Table[[#This Row],[Opportunity Value]]/OppProd1Table[[#This Row],[Price per unit]])*0.75,0)</f>
        <v>5</v>
      </c>
      <c r="L142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202" s="71">
        <f ca="1">OppProd1Table[[#This Row],[Price per unit]]*OppProd1Table[[#This Row],[Quantity]]-OppProd1Table[[#This Row],[Manual Discount Amount]]</f>
        <v>1200</v>
      </c>
      <c r="N14202" s="72">
        <f ca="1">OpportunityTblExcel[[#This Row],[Est. revenue]]</f>
        <v>1500</v>
      </c>
    </row>
    <row r="14203" spans="1:14" ht="15.6" thickTop="1" thickBot="1" x14ac:dyDescent="0.35">
      <c r="A14203" s="79">
        <f>RowSeeds[[#This Row],[RandomNumber]]+SeqSeedOppy+ROW()</f>
        <v>523606069730.46021</v>
      </c>
      <c r="B14203" s="80" t="b">
        <f ca="1">IF(OpportunityTblExcel[[#This Row],[Status]] = "Open", TRUE, FALSE)</f>
        <v>0</v>
      </c>
      <c r="C14203" s="65" t="str">
        <f>OpportunityTblExcel[[#This Row],[Topic]]</f>
        <v>Bankside Spokes &amp; Saddles | HL Fork [SN#523606069730.46]</v>
      </c>
      <c r="D14203" s="65" t="str">
        <f>OppProd1Table[[#This Row],[Existing Product]]</f>
        <v>HL Fork</v>
      </c>
      <c r="E14203" s="65" t="str">
        <f>OpportunityTblExcel[[#This Row],[Proposed Solution]]</f>
        <v>HL Fork</v>
      </c>
      <c r="F14203" s="65" t="str">
        <f t="shared" si="896"/>
        <v>Existing</v>
      </c>
      <c r="G14203" s="65" t="str">
        <f t="shared" si="897"/>
        <v>Product</v>
      </c>
      <c r="H14203" s="65" t="str">
        <f t="shared" si="898"/>
        <v>Override Price</v>
      </c>
      <c r="I14203" s="65" t="str">
        <f t="shared" si="899"/>
        <v>Primary Unit</v>
      </c>
      <c r="J14203" s="66">
        <f>_xlfn.XLOOKUP(OppProd1Table[[#This Row],[Existing Product]],ProductTbl[Product],ProductTbl[Price],,1,1)</f>
        <v>150</v>
      </c>
      <c r="K14203" s="70">
        <f ca="1">ROUND((OppProd1Table[[#This Row],[Opportunity Value]]/OppProd1Table[[#This Row],[Price per unit]])*0.75,0)</f>
        <v>11</v>
      </c>
      <c r="L142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03" s="71">
        <f ca="1">OppProd1Table[[#This Row],[Price per unit]]*OppProd1Table[[#This Row],[Quantity]]-OppProd1Table[[#This Row],[Manual Discount Amount]]</f>
        <v>1650</v>
      </c>
      <c r="N14203" s="72">
        <f ca="1">OpportunityTblExcel[[#This Row],[Est. revenue]]</f>
        <v>2200</v>
      </c>
    </row>
    <row r="14204" spans="1:14" ht="15.6" thickTop="1" thickBot="1" x14ac:dyDescent="0.35">
      <c r="A14204" s="79">
        <f>RowSeeds[[#This Row],[RandomNumber]]+SeqSeedOppy+ROW()</f>
        <v>883005856821.29895</v>
      </c>
      <c r="B14204" s="80" t="b">
        <f ca="1">IF(OpportunityTblExcel[[#This Row],[Status]] = "Open", TRUE, FALSE)</f>
        <v>0</v>
      </c>
      <c r="C14204" s="65" t="str">
        <f>OpportunityTblExcel[[#This Row],[Topic]]</f>
        <v>Foley Street Bike Boutique | HL Road Front Wheel [SN#883005856821.299]</v>
      </c>
      <c r="D14204" s="65" t="str">
        <f>OppProd1Table[[#This Row],[Existing Product]]</f>
        <v>HL Road Front Wheel</v>
      </c>
      <c r="E14204" s="65" t="str">
        <f>OpportunityTblExcel[[#This Row],[Proposed Solution]]</f>
        <v>HL Road Front Wheel</v>
      </c>
      <c r="F14204" s="65" t="str">
        <f t="shared" si="896"/>
        <v>Existing</v>
      </c>
      <c r="G14204" s="65" t="str">
        <f t="shared" si="897"/>
        <v>Product</v>
      </c>
      <c r="H14204" s="65" t="str">
        <f t="shared" si="898"/>
        <v>Override Price</v>
      </c>
      <c r="I14204" s="65" t="str">
        <f t="shared" si="899"/>
        <v>Primary Unit</v>
      </c>
      <c r="J14204" s="66">
        <f>_xlfn.XLOOKUP(OppProd1Table[[#This Row],[Existing Product]],ProductTbl[Product],ProductTbl[Price],,1,1)</f>
        <v>220</v>
      </c>
      <c r="K14204" s="70">
        <f ca="1">ROUND((OppProd1Table[[#This Row],[Opportunity Value]]/OppProd1Table[[#This Row],[Price per unit]])*0.75,0)</f>
        <v>8</v>
      </c>
      <c r="L142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204" s="71">
        <f ca="1">OppProd1Table[[#This Row],[Price per unit]]*OppProd1Table[[#This Row],[Quantity]]-OppProd1Table[[#This Row],[Manual Discount Amount]]</f>
        <v>1750</v>
      </c>
      <c r="N14204" s="72">
        <f ca="1">OpportunityTblExcel[[#This Row],[Est. revenue]]</f>
        <v>2400</v>
      </c>
    </row>
    <row r="14205" spans="1:14" ht="15.6" thickTop="1" thickBot="1" x14ac:dyDescent="0.35">
      <c r="A14205" s="79">
        <f>RowSeeds[[#This Row],[RandomNumber]]+SeqSeedOppy+ROW()</f>
        <v>288162710547.57129</v>
      </c>
      <c r="B14205" s="80" t="b">
        <f ca="1">IF(OpportunityTblExcel[[#This Row],[Status]] = "Open", TRUE, FALSE)</f>
        <v>0</v>
      </c>
      <c r="C14205" s="65" t="str">
        <f>OpportunityTblExcel[[#This Row],[Topic]]</f>
        <v>Aberdeen Place Pedal Palace | LL Mountain Front Wheel [SN#288162710547.571]</v>
      </c>
      <c r="D14205" s="65" t="str">
        <f>OppProd1Table[[#This Row],[Existing Product]]</f>
        <v>LL Mountain Front Wheel</v>
      </c>
      <c r="E14205" s="65" t="str">
        <f>OpportunityTblExcel[[#This Row],[Proposed Solution]]</f>
        <v>LL Mountain Front Wheel</v>
      </c>
      <c r="F14205" s="65" t="str">
        <f t="shared" si="896"/>
        <v>Existing</v>
      </c>
      <c r="G14205" s="65" t="str">
        <f t="shared" si="897"/>
        <v>Product</v>
      </c>
      <c r="H14205" s="65" t="str">
        <f t="shared" si="898"/>
        <v>Override Price</v>
      </c>
      <c r="I14205" s="65" t="str">
        <f t="shared" si="899"/>
        <v>Primary Unit</v>
      </c>
      <c r="J14205" s="66">
        <f>_xlfn.XLOOKUP(OppProd1Table[[#This Row],[Existing Product]],ProductTbl[Product],ProductTbl[Price],,1,1)</f>
        <v>245</v>
      </c>
      <c r="K14205" s="70">
        <f ca="1">ROUND((OppProd1Table[[#This Row],[Opportunity Value]]/OppProd1Table[[#This Row],[Price per unit]])*0.75,0)</f>
        <v>5</v>
      </c>
      <c r="L142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205" s="71">
        <f ca="1">OppProd1Table[[#This Row],[Price per unit]]*OppProd1Table[[#This Row],[Quantity]]-OppProd1Table[[#This Row],[Manual Discount Amount]]</f>
        <v>1200</v>
      </c>
      <c r="N14205" s="72">
        <f ca="1">OpportunityTblExcel[[#This Row],[Est. revenue]]</f>
        <v>1750</v>
      </c>
    </row>
    <row r="14206" spans="1:14" ht="15.6" thickTop="1" thickBot="1" x14ac:dyDescent="0.35">
      <c r="A14206" s="79">
        <f>RowSeeds[[#This Row],[RandomNumber]]+SeqSeedOppy+ROW()</f>
        <v>182535821827.85278</v>
      </c>
      <c r="B14206" s="80" t="b">
        <f ca="1">IF(OpportunityTblExcel[[#This Row],[Status]] = "Open", TRUE, FALSE)</f>
        <v>0</v>
      </c>
      <c r="C14206" s="65" t="str">
        <f>OpportunityTblExcel[[#This Row],[Topic]]</f>
        <v>Westminster Chain Gang | LL Road Rear Wheel [SN#182535821827.853]</v>
      </c>
      <c r="D14206" s="65" t="str">
        <f>OppProd1Table[[#This Row],[Existing Product]]</f>
        <v>LL Road Rear Wheel</v>
      </c>
      <c r="E14206" s="65" t="str">
        <f>OpportunityTblExcel[[#This Row],[Proposed Solution]]</f>
        <v>LL Road Rear Wheel</v>
      </c>
      <c r="F14206" s="65" t="str">
        <f t="shared" si="896"/>
        <v>Existing</v>
      </c>
      <c r="G14206" s="65" t="str">
        <f t="shared" si="897"/>
        <v>Product</v>
      </c>
      <c r="H14206" s="65" t="str">
        <f t="shared" si="898"/>
        <v>Override Price</v>
      </c>
      <c r="I14206" s="65" t="str">
        <f t="shared" si="899"/>
        <v>Primary Unit</v>
      </c>
      <c r="J14206" s="66">
        <f>_xlfn.XLOOKUP(OppProd1Table[[#This Row],[Existing Product]],ProductTbl[Product],ProductTbl[Price],,1,1)</f>
        <v>240</v>
      </c>
      <c r="K14206" s="70">
        <f ca="1">ROUND((OppProd1Table[[#This Row],[Opportunity Value]]/OppProd1Table[[#This Row],[Price per unit]])*0.75,0)</f>
        <v>10</v>
      </c>
      <c r="L142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06" s="71">
        <f ca="1">OppProd1Table[[#This Row],[Price per unit]]*OppProd1Table[[#This Row],[Quantity]]-OppProd1Table[[#This Row],[Manual Discount Amount]]</f>
        <v>2400</v>
      </c>
      <c r="N14206" s="72">
        <f ca="1">OpportunityTblExcel[[#This Row],[Est. revenue]]</f>
        <v>3200</v>
      </c>
    </row>
    <row r="14207" spans="1:14" ht="15.6" thickTop="1" thickBot="1" x14ac:dyDescent="0.35">
      <c r="A14207" s="79">
        <f>RowSeeds[[#This Row],[RandomNumber]]+SeqSeedOppy+ROW()</f>
        <v>743948316560.32788</v>
      </c>
      <c r="B14207" s="80" t="b">
        <f ca="1">IF(OpportunityTblExcel[[#This Row],[Status]] = "Open", TRUE, FALSE)</f>
        <v>0</v>
      </c>
      <c r="C14207" s="65" t="str">
        <f>OpportunityTblExcel[[#This Row],[Topic]]</f>
        <v>Stewart's Road Pedal Palace | Road-450 [SN#743948316560.328]</v>
      </c>
      <c r="D14207" s="65" t="str">
        <f>OppProd1Table[[#This Row],[Existing Product]]</f>
        <v>Road-450</v>
      </c>
      <c r="E14207" s="65" t="str">
        <f>OpportunityTblExcel[[#This Row],[Proposed Solution]]</f>
        <v>Road-450</v>
      </c>
      <c r="F14207" s="65" t="str">
        <f t="shared" si="896"/>
        <v>Existing</v>
      </c>
      <c r="G14207" s="65" t="str">
        <f t="shared" si="897"/>
        <v>Product</v>
      </c>
      <c r="H14207" s="65" t="str">
        <f t="shared" si="898"/>
        <v>Override Price</v>
      </c>
      <c r="I14207" s="65" t="str">
        <f t="shared" si="899"/>
        <v>Primary Unit</v>
      </c>
      <c r="J14207" s="66">
        <f>_xlfn.XLOOKUP(OppProd1Table[[#This Row],[Existing Product]],ProductTbl[Product],ProductTbl[Price],,1,1)</f>
        <v>1250</v>
      </c>
      <c r="K14207" s="70">
        <f ca="1">ROUND((OppProd1Table[[#This Row],[Opportunity Value]]/OppProd1Table[[#This Row],[Price per unit]])*0.75,0)</f>
        <v>2</v>
      </c>
      <c r="L142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07" s="71">
        <f ca="1">OppProd1Table[[#This Row],[Price per unit]]*OppProd1Table[[#This Row],[Quantity]]-OppProd1Table[[#This Row],[Manual Discount Amount]]</f>
        <v>2500</v>
      </c>
      <c r="N14207" s="72">
        <f ca="1">OpportunityTblExcel[[#This Row],[Est. revenue]]</f>
        <v>2650</v>
      </c>
    </row>
    <row r="14208" spans="1:14" ht="15.6" thickTop="1" thickBot="1" x14ac:dyDescent="0.35">
      <c r="A14208" s="79">
        <f>RowSeeds[[#This Row],[RandomNumber]]+SeqSeedOppy+ROW()</f>
        <v>948334088722.2616</v>
      </c>
      <c r="B14208" s="80" t="b">
        <f ca="1">IF(OpportunityTblExcel[[#This Row],[Status]] = "Open", TRUE, FALSE)</f>
        <v>0</v>
      </c>
      <c r="C14208" s="65" t="str">
        <f>OpportunityTblExcel[[#This Row],[Topic]]</f>
        <v>Ormonde Gate London Spokes | Service [SN#948334088722.262]</v>
      </c>
      <c r="D14208" s="65" t="str">
        <f>OppProd1Table[[#This Row],[Existing Product]]</f>
        <v>Service</v>
      </c>
      <c r="E14208" s="65" t="str">
        <f>OpportunityTblExcel[[#This Row],[Proposed Solution]]</f>
        <v>Service</v>
      </c>
      <c r="F14208" s="65" t="str">
        <f t="shared" si="896"/>
        <v>Existing</v>
      </c>
      <c r="G14208" s="65" t="str">
        <f t="shared" si="897"/>
        <v>Product</v>
      </c>
      <c r="H14208" s="65" t="str">
        <f t="shared" si="898"/>
        <v>Override Price</v>
      </c>
      <c r="I14208" s="65" t="str">
        <f t="shared" si="899"/>
        <v>Primary Unit</v>
      </c>
      <c r="J14208" s="66">
        <f>_xlfn.XLOOKUP(OppProd1Table[[#This Row],[Existing Product]],ProductTbl[Product],ProductTbl[Price],,1,1)</f>
        <v>100</v>
      </c>
      <c r="K14208" s="70">
        <f ca="1">ROUND((OppProd1Table[[#This Row],[Opportunity Value]]/OppProd1Table[[#This Row],[Price per unit]])*0.75,0)</f>
        <v>18</v>
      </c>
      <c r="L142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08" s="71">
        <f ca="1">OppProd1Table[[#This Row],[Price per unit]]*OppProd1Table[[#This Row],[Quantity]]-OppProd1Table[[#This Row],[Manual Discount Amount]]</f>
        <v>1800</v>
      </c>
      <c r="N14208" s="72">
        <f ca="1">OpportunityTblExcel[[#This Row],[Est. revenue]]</f>
        <v>2350</v>
      </c>
    </row>
    <row r="14209" spans="1:14" ht="15.6" thickTop="1" thickBot="1" x14ac:dyDescent="0.35">
      <c r="A14209" s="79">
        <f>RowSeeds[[#This Row],[RandomNumber]]+SeqSeedOppy+ROW()</f>
        <v>367178214679.8501</v>
      </c>
      <c r="B14209" s="80" t="b">
        <f ca="1">IF(OpportunityTblExcel[[#This Row],[Status]] = "Open", TRUE, FALSE)</f>
        <v>0</v>
      </c>
      <c r="C14209" s="65" t="str">
        <f>OpportunityTblExcel[[#This Row],[Topic]]</f>
        <v>Blythe Road Wheelhouse | HL Road Rear Wheel [SN#367178214679.85]</v>
      </c>
      <c r="D14209" s="65" t="str">
        <f>OppProd1Table[[#This Row],[Existing Product]]</f>
        <v>HL Road Rear Wheel</v>
      </c>
      <c r="E14209" s="65" t="str">
        <f>OpportunityTblExcel[[#This Row],[Proposed Solution]]</f>
        <v>HL Road Rear Wheel</v>
      </c>
      <c r="F14209" s="65" t="str">
        <f t="shared" si="896"/>
        <v>Existing</v>
      </c>
      <c r="G14209" s="65" t="str">
        <f t="shared" si="897"/>
        <v>Product</v>
      </c>
      <c r="H14209" s="65" t="str">
        <f t="shared" si="898"/>
        <v>Override Price</v>
      </c>
      <c r="I14209" s="65" t="str">
        <f t="shared" si="899"/>
        <v>Primary Unit</v>
      </c>
      <c r="J14209" s="66">
        <f>_xlfn.XLOOKUP(OppProd1Table[[#This Row],[Existing Product]],ProductTbl[Product],ProductTbl[Price],,1,1)</f>
        <v>230</v>
      </c>
      <c r="K14209" s="70">
        <f ca="1">ROUND((OppProd1Table[[#This Row],[Opportunity Value]]/OppProd1Table[[#This Row],[Price per unit]])*0.75,0)</f>
        <v>24</v>
      </c>
      <c r="L142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209" s="71">
        <f ca="1">OppProd1Table[[#This Row],[Price per unit]]*OppProd1Table[[#This Row],[Quantity]]-OppProd1Table[[#This Row],[Manual Discount Amount]]</f>
        <v>5500</v>
      </c>
      <c r="N14209" s="72">
        <f ca="1">OpportunityTblExcel[[#This Row],[Est. revenue]]</f>
        <v>7250</v>
      </c>
    </row>
    <row r="14210" spans="1:14" ht="15.6" thickTop="1" thickBot="1" x14ac:dyDescent="0.35">
      <c r="A14210" s="79">
        <f>RowSeeds[[#This Row],[RandomNumber]]+SeqSeedOppy+ROW()</f>
        <v>168205028355.79102</v>
      </c>
      <c r="B14210" s="80" t="b">
        <f ca="1">IF(OpportunityTblExcel[[#This Row],[Status]] = "Open", TRUE, FALSE)</f>
        <v>0</v>
      </c>
      <c r="C14210" s="65" t="str">
        <f>OpportunityTblExcel[[#This Row],[Topic]]</f>
        <v>Craven Street Bike Emporium | ML Mountain Front Wheel [SN#168205028355.791]</v>
      </c>
      <c r="D14210" s="65" t="str">
        <f>OppProd1Table[[#This Row],[Existing Product]]</f>
        <v>ML Mountain Front Wheel</v>
      </c>
      <c r="E14210" s="65" t="str">
        <f>OpportunityTblExcel[[#This Row],[Proposed Solution]]</f>
        <v>ML Mountain Front Wheel</v>
      </c>
      <c r="F14210" s="65" t="str">
        <f t="shared" si="896"/>
        <v>Existing</v>
      </c>
      <c r="G14210" s="65" t="str">
        <f t="shared" si="897"/>
        <v>Product</v>
      </c>
      <c r="H14210" s="65" t="str">
        <f t="shared" si="898"/>
        <v>Override Price</v>
      </c>
      <c r="I14210" s="65" t="str">
        <f t="shared" si="899"/>
        <v>Primary Unit</v>
      </c>
      <c r="J14210" s="66">
        <f>_xlfn.XLOOKUP(OppProd1Table[[#This Row],[Existing Product]],ProductTbl[Product],ProductTbl[Price],,1,1)</f>
        <v>275</v>
      </c>
      <c r="K14210" s="70">
        <f ca="1">ROUND((OppProd1Table[[#This Row],[Opportunity Value]]/OppProd1Table[[#This Row],[Price per unit]])*0.75,0)</f>
        <v>11</v>
      </c>
      <c r="L142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210" s="71">
        <f ca="1">OppProd1Table[[#This Row],[Price per unit]]*OppProd1Table[[#This Row],[Quantity]]-OppProd1Table[[#This Row],[Manual Discount Amount]]</f>
        <v>3000</v>
      </c>
      <c r="N14210" s="72">
        <f ca="1">OpportunityTblExcel[[#This Row],[Est. revenue]]</f>
        <v>3900</v>
      </c>
    </row>
    <row r="14211" spans="1:14" ht="15.6" thickTop="1" thickBot="1" x14ac:dyDescent="0.35">
      <c r="A14211" s="79">
        <f>RowSeeds[[#This Row],[RandomNumber]]+SeqSeedOppy+ROW()</f>
        <v>361693140053.599</v>
      </c>
      <c r="B14211" s="80" t="b">
        <f ca="1">IF(OpportunityTblExcel[[#This Row],[Status]] = "Open", TRUE, FALSE)</f>
        <v>0</v>
      </c>
      <c r="C14211" s="65" t="str">
        <f>OpportunityTblExcel[[#This Row],[Topic]]</f>
        <v>Ashley Place Wheelie Good Bikes | Mountain-300 [SN#361693140053.599]</v>
      </c>
      <c r="D14211" s="65" t="str">
        <f>OppProd1Table[[#This Row],[Existing Product]]</f>
        <v>Mountain-300</v>
      </c>
      <c r="E14211" s="65" t="str">
        <f>OpportunityTblExcel[[#This Row],[Proposed Solution]]</f>
        <v>Mountain-300</v>
      </c>
      <c r="F14211" s="65" t="str">
        <f t="shared" si="896"/>
        <v>Existing</v>
      </c>
      <c r="G14211" s="65" t="str">
        <f t="shared" si="897"/>
        <v>Product</v>
      </c>
      <c r="H14211" s="65" t="str">
        <f t="shared" si="898"/>
        <v>Override Price</v>
      </c>
      <c r="I14211" s="65" t="str">
        <f t="shared" si="899"/>
        <v>Primary Unit</v>
      </c>
      <c r="J14211" s="66">
        <f>_xlfn.XLOOKUP(OppProd1Table[[#This Row],[Existing Product]],ProductTbl[Product],ProductTbl[Price],,1,1)</f>
        <v>1500</v>
      </c>
      <c r="K14211" s="70">
        <f ca="1">ROUND((OppProd1Table[[#This Row],[Opportunity Value]]/OppProd1Table[[#This Row],[Price per unit]])*0.75,0)</f>
        <v>9</v>
      </c>
      <c r="L142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11" s="71">
        <f ca="1">OppProd1Table[[#This Row],[Price per unit]]*OppProd1Table[[#This Row],[Quantity]]-OppProd1Table[[#This Row],[Manual Discount Amount]]</f>
        <v>13500</v>
      </c>
      <c r="N14211" s="72">
        <f ca="1">OpportunityTblExcel[[#This Row],[Est. revenue]]</f>
        <v>17900</v>
      </c>
    </row>
    <row r="14212" spans="1:14" ht="15.6" thickTop="1" thickBot="1" x14ac:dyDescent="0.35">
      <c r="A14212" s="79">
        <f>RowSeeds[[#This Row],[RandomNumber]]+SeqSeedOppy+ROW()</f>
        <v>820972142534.66113</v>
      </c>
      <c r="B14212" s="80" t="b">
        <f ca="1">IF(OpportunityTblExcel[[#This Row],[Status]] = "Open", TRUE, FALSE)</f>
        <v>0</v>
      </c>
      <c r="C14212" s="65" t="str">
        <f>OpportunityTblExcel[[#This Row],[Topic]]</f>
        <v>Blythe Road Bike Boutique | LL Road Frame [SN#820972142534.661]</v>
      </c>
      <c r="D14212" s="65" t="str">
        <f>OppProd1Table[[#This Row],[Existing Product]]</f>
        <v>LL Road Frame</v>
      </c>
      <c r="E14212" s="65" t="str">
        <f>OpportunityTblExcel[[#This Row],[Proposed Solution]]</f>
        <v>LL Road Frame</v>
      </c>
      <c r="F14212" s="65" t="str">
        <f t="shared" si="896"/>
        <v>Existing</v>
      </c>
      <c r="G14212" s="65" t="str">
        <f t="shared" si="897"/>
        <v>Product</v>
      </c>
      <c r="H14212" s="65" t="str">
        <f t="shared" si="898"/>
        <v>Override Price</v>
      </c>
      <c r="I14212" s="65" t="str">
        <f t="shared" si="899"/>
        <v>Primary Unit</v>
      </c>
      <c r="J14212" s="66">
        <f>_xlfn.XLOOKUP(OppProd1Table[[#This Row],[Existing Product]],ProductTbl[Product],ProductTbl[Price],,1,1)</f>
        <v>450</v>
      </c>
      <c r="K14212" s="70">
        <f ca="1">ROUND((OppProd1Table[[#This Row],[Opportunity Value]]/OppProd1Table[[#This Row],[Price per unit]])*0.75,0)</f>
        <v>11</v>
      </c>
      <c r="L142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12" s="71">
        <f ca="1">OppProd1Table[[#This Row],[Price per unit]]*OppProd1Table[[#This Row],[Quantity]]-OppProd1Table[[#This Row],[Manual Discount Amount]]</f>
        <v>4950</v>
      </c>
      <c r="N14212" s="72">
        <f ca="1">OpportunityTblExcel[[#This Row],[Est. revenue]]</f>
        <v>6650</v>
      </c>
    </row>
    <row r="14213" spans="1:14" ht="15.6" thickTop="1" thickBot="1" x14ac:dyDescent="0.35">
      <c r="A14213" s="79">
        <f>RowSeeds[[#This Row],[RandomNumber]]+SeqSeedOppy+ROW()</f>
        <v>712139028454.10583</v>
      </c>
      <c r="B14213" s="80" t="b">
        <f ca="1">IF(OpportunityTblExcel[[#This Row],[Status]] = "Open", TRUE, FALSE)</f>
        <v>0</v>
      </c>
      <c r="C14213" s="65" t="str">
        <f>OpportunityTblExcel[[#This Row],[Topic]]</f>
        <v>Southwark Bike Emporium | Mountain-500 [SN#712139028454.106]</v>
      </c>
      <c r="D14213" s="65" t="str">
        <f>OppProd1Table[[#This Row],[Existing Product]]</f>
        <v>Mountain-500</v>
      </c>
      <c r="E14213" s="65" t="str">
        <f>OpportunityTblExcel[[#This Row],[Proposed Solution]]</f>
        <v>Mountain-500</v>
      </c>
      <c r="F14213" s="65" t="str">
        <f t="shared" si="896"/>
        <v>Existing</v>
      </c>
      <c r="G14213" s="65" t="str">
        <f t="shared" si="897"/>
        <v>Product</v>
      </c>
      <c r="H14213" s="65" t="str">
        <f t="shared" si="898"/>
        <v>Override Price</v>
      </c>
      <c r="I14213" s="65" t="str">
        <f t="shared" si="899"/>
        <v>Primary Unit</v>
      </c>
      <c r="J14213" s="66">
        <f>_xlfn.XLOOKUP(OppProd1Table[[#This Row],[Existing Product]],ProductTbl[Product],ProductTbl[Price],,1,1)</f>
        <v>1500</v>
      </c>
      <c r="K14213" s="70">
        <f ca="1">ROUND((OppProd1Table[[#This Row],[Opportunity Value]]/OppProd1Table[[#This Row],[Price per unit]])*0.75,0)</f>
        <v>0</v>
      </c>
      <c r="L142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13" s="71">
        <f ca="1">OppProd1Table[[#This Row],[Price per unit]]*OppProd1Table[[#This Row],[Quantity]]-OppProd1Table[[#This Row],[Manual Discount Amount]]</f>
        <v>0</v>
      </c>
      <c r="N14213" s="72">
        <f ca="1">OpportunityTblExcel[[#This Row],[Est. revenue]]</f>
        <v>550</v>
      </c>
    </row>
    <row r="14214" spans="1:14" ht="15.6" thickTop="1" thickBot="1" x14ac:dyDescent="0.35">
      <c r="A14214" s="79">
        <f>RowSeeds[[#This Row],[RandomNumber]]+SeqSeedOppy+ROW()</f>
        <v>533216906171.07666</v>
      </c>
      <c r="B14214" s="80" t="b">
        <f ca="1">IF(OpportunityTblExcel[[#This Row],[Status]] = "Open", TRUE, FALSE)</f>
        <v>0</v>
      </c>
      <c r="C14214" s="65" t="str">
        <f>OpportunityTblExcel[[#This Row],[Topic]]</f>
        <v>Chelsea Cycle Central | Women's Tights [SN#533216906171.077]</v>
      </c>
      <c r="D14214" s="65" t="str">
        <f>OppProd1Table[[#This Row],[Existing Product]]</f>
        <v>Women's Tights</v>
      </c>
      <c r="E14214" s="65" t="str">
        <f>OpportunityTblExcel[[#This Row],[Proposed Solution]]</f>
        <v>Women's Tights</v>
      </c>
      <c r="F14214" s="65" t="str">
        <f t="shared" si="896"/>
        <v>Existing</v>
      </c>
      <c r="G14214" s="65" t="str">
        <f t="shared" si="897"/>
        <v>Product</v>
      </c>
      <c r="H14214" s="65" t="str">
        <f t="shared" si="898"/>
        <v>Override Price</v>
      </c>
      <c r="I14214" s="65" t="str">
        <f t="shared" si="899"/>
        <v>Primary Unit</v>
      </c>
      <c r="J14214" s="66">
        <f>_xlfn.XLOOKUP(OppProd1Table[[#This Row],[Existing Product]],ProductTbl[Product],ProductTbl[Price],,1,1)</f>
        <v>50</v>
      </c>
      <c r="K14214" s="70">
        <f ca="1">ROUND((OppProd1Table[[#This Row],[Opportunity Value]]/OppProd1Table[[#This Row],[Price per unit]])*0.75,0)</f>
        <v>2</v>
      </c>
      <c r="L142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14" s="71">
        <f ca="1">OppProd1Table[[#This Row],[Price per unit]]*OppProd1Table[[#This Row],[Quantity]]-OppProd1Table[[#This Row],[Manual Discount Amount]]</f>
        <v>100</v>
      </c>
      <c r="N14214" s="72">
        <f ca="1">OpportunityTblExcel[[#This Row],[Est. revenue]]</f>
        <v>150</v>
      </c>
    </row>
    <row r="14215" spans="1:14" ht="15.6" thickTop="1" thickBot="1" x14ac:dyDescent="0.35">
      <c r="A14215" s="79">
        <f>RowSeeds[[#This Row],[RandomNumber]]+SeqSeedOppy+ROW()</f>
        <v>887166514891.32971</v>
      </c>
      <c r="B14215" s="80" t="b">
        <f ca="1">IF(OpportunityTblExcel[[#This Row],[Status]] = "Open", TRUE, FALSE)</f>
        <v>0</v>
      </c>
      <c r="C14215" s="65" t="str">
        <f>OpportunityTblExcel[[#This Row],[Topic]]</f>
        <v>Ashley Crescent Bike Boutique | Front Derailleur [SN#887166514891.33]</v>
      </c>
      <c r="D14215" s="65" t="str">
        <f>OppProd1Table[[#This Row],[Existing Product]]</f>
        <v>Front Derailleur</v>
      </c>
      <c r="E14215" s="65" t="str">
        <f>OpportunityTblExcel[[#This Row],[Proposed Solution]]</f>
        <v>Front Derailleur</v>
      </c>
      <c r="F14215" s="65" t="str">
        <f t="shared" si="896"/>
        <v>Existing</v>
      </c>
      <c r="G14215" s="65" t="str">
        <f t="shared" si="897"/>
        <v>Product</v>
      </c>
      <c r="H14215" s="65" t="str">
        <f t="shared" si="898"/>
        <v>Override Price</v>
      </c>
      <c r="I14215" s="65" t="str">
        <f t="shared" si="899"/>
        <v>Primary Unit</v>
      </c>
      <c r="J14215" s="66">
        <f>_xlfn.XLOOKUP(OppProd1Table[[#This Row],[Existing Product]],ProductTbl[Product],ProductTbl[Price],,1,1)</f>
        <v>75</v>
      </c>
      <c r="K14215" s="70">
        <f ca="1">ROUND((OppProd1Table[[#This Row],[Opportunity Value]]/OppProd1Table[[#This Row],[Price per unit]])*0.75,0)</f>
        <v>17</v>
      </c>
      <c r="L142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215" s="71">
        <f ca="1">OppProd1Table[[#This Row],[Price per unit]]*OppProd1Table[[#This Row],[Quantity]]-OppProd1Table[[#This Row],[Manual Discount Amount]]</f>
        <v>1250</v>
      </c>
      <c r="N14215" s="72">
        <f ca="1">OpportunityTblExcel[[#This Row],[Est. revenue]]</f>
        <v>1650</v>
      </c>
    </row>
    <row r="14216" spans="1:14" ht="15.6" thickTop="1" thickBot="1" x14ac:dyDescent="0.35">
      <c r="A14216" s="79">
        <f>RowSeeds[[#This Row],[RandomNumber]]+SeqSeedOppy+ROW()</f>
        <v>911418883175.32141</v>
      </c>
      <c r="B14216" s="80" t="b">
        <f ca="1">IF(OpportunityTblExcel[[#This Row],[Status]] = "Open", TRUE, FALSE)</f>
        <v>0</v>
      </c>
      <c r="C14216" s="65" t="str">
        <f>OpportunityTblExcel[[#This Row],[Topic]]</f>
        <v>Bankside Spokes &amp; Saddles | Sport-100 [SN#911418883175.321]</v>
      </c>
      <c r="D14216" s="65" t="str">
        <f>OppProd1Table[[#This Row],[Existing Product]]</f>
        <v>Sport-100</v>
      </c>
      <c r="E14216" s="65" t="str">
        <f>OpportunityTblExcel[[#This Row],[Proposed Solution]]</f>
        <v>Sport-100</v>
      </c>
      <c r="F14216" s="65" t="str">
        <f t="shared" si="896"/>
        <v>Existing</v>
      </c>
      <c r="G14216" s="65" t="str">
        <f t="shared" si="897"/>
        <v>Product</v>
      </c>
      <c r="H14216" s="65" t="str">
        <f t="shared" si="898"/>
        <v>Override Price</v>
      </c>
      <c r="I14216" s="65" t="str">
        <f t="shared" si="899"/>
        <v>Primary Unit</v>
      </c>
      <c r="J14216" s="66">
        <f>_xlfn.XLOOKUP(OppProd1Table[[#This Row],[Existing Product]],ProductTbl[Product],ProductTbl[Price],,1,1)</f>
        <v>200</v>
      </c>
      <c r="K14216" s="70">
        <f ca="1">ROUND((OppProd1Table[[#This Row],[Opportunity Value]]/OppProd1Table[[#This Row],[Price per unit]])*0.75,0)</f>
        <v>9</v>
      </c>
      <c r="L142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16" s="71">
        <f ca="1">OppProd1Table[[#This Row],[Price per unit]]*OppProd1Table[[#This Row],[Quantity]]-OppProd1Table[[#This Row],[Manual Discount Amount]]</f>
        <v>1800</v>
      </c>
      <c r="N14216" s="72">
        <f ca="1">OpportunityTblExcel[[#This Row],[Est. revenue]]</f>
        <v>2500</v>
      </c>
    </row>
    <row r="14217" spans="1:14" ht="15.6" thickTop="1" thickBot="1" x14ac:dyDescent="0.35">
      <c r="A14217" s="79">
        <f>RowSeeds[[#This Row],[RandomNumber]]+SeqSeedOppy+ROW()</f>
        <v>122446310206.63879</v>
      </c>
      <c r="B14217" s="80" t="b">
        <f ca="1">IF(OpportunityTblExcel[[#This Row],[Status]] = "Open", TRUE, FALSE)</f>
        <v>0</v>
      </c>
      <c r="C14217" s="65" t="str">
        <f>OpportunityTblExcel[[#This Row],[Topic]]</f>
        <v>Aberdeen Place Spoke &amp; Wheel | LL Mountain Tire [SN#122446310206.639]</v>
      </c>
      <c r="D14217" s="65" t="str">
        <f>OppProd1Table[[#This Row],[Existing Product]]</f>
        <v>LL Mountain Tire</v>
      </c>
      <c r="E14217" s="65" t="str">
        <f>OpportunityTblExcel[[#This Row],[Proposed Solution]]</f>
        <v>LL Mountain Tire</v>
      </c>
      <c r="F14217" s="65" t="str">
        <f t="shared" si="896"/>
        <v>Existing</v>
      </c>
      <c r="G14217" s="65" t="str">
        <f t="shared" si="897"/>
        <v>Product</v>
      </c>
      <c r="H14217" s="65" t="str">
        <f t="shared" si="898"/>
        <v>Override Price</v>
      </c>
      <c r="I14217" s="65" t="str">
        <f t="shared" si="899"/>
        <v>Primary Unit</v>
      </c>
      <c r="J14217" s="66">
        <f>_xlfn.XLOOKUP(OppProd1Table[[#This Row],[Existing Product]],ProductTbl[Product],ProductTbl[Price],,1,1)</f>
        <v>245</v>
      </c>
      <c r="K14217" s="70">
        <f ca="1">ROUND((OppProd1Table[[#This Row],[Opportunity Value]]/OppProd1Table[[#This Row],[Price per unit]])*0.75,0)</f>
        <v>10</v>
      </c>
      <c r="L142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17" s="71">
        <f ca="1">OppProd1Table[[#This Row],[Price per unit]]*OppProd1Table[[#This Row],[Quantity]]-OppProd1Table[[#This Row],[Manual Discount Amount]]</f>
        <v>2450</v>
      </c>
      <c r="N14217" s="72">
        <f ca="1">OpportunityTblExcel[[#This Row],[Est. revenue]]</f>
        <v>3250</v>
      </c>
    </row>
    <row r="14218" spans="1:14" ht="15.6" thickTop="1" thickBot="1" x14ac:dyDescent="0.35">
      <c r="A14218" s="79">
        <f>RowSeeds[[#This Row],[RandomNumber]]+SeqSeedOppy+ROW()</f>
        <v>208430727109.76636</v>
      </c>
      <c r="B14218" s="80" t="b">
        <f ca="1">IF(OpportunityTblExcel[[#This Row],[Status]] = "Open", TRUE, FALSE)</f>
        <v>0</v>
      </c>
      <c r="C14218" s="65" t="str">
        <f>OpportunityTblExcel[[#This Row],[Topic]]</f>
        <v>Blythe Road Wheelhouse | ML Mountain Frame-W [SN#208430727109.766]</v>
      </c>
      <c r="D14218" s="65" t="str">
        <f>OppProd1Table[[#This Row],[Existing Product]]</f>
        <v>ML Mountain Frame-W</v>
      </c>
      <c r="E14218" s="65" t="str">
        <f>OpportunityTblExcel[[#This Row],[Proposed Solution]]</f>
        <v>ML Mountain Frame-W</v>
      </c>
      <c r="F14218" s="65" t="str">
        <f t="shared" si="896"/>
        <v>Existing</v>
      </c>
      <c r="G14218" s="65" t="str">
        <f t="shared" si="897"/>
        <v>Product</v>
      </c>
      <c r="H14218" s="65" t="str">
        <f t="shared" si="898"/>
        <v>Override Price</v>
      </c>
      <c r="I14218" s="65" t="str">
        <f t="shared" si="899"/>
        <v>Primary Unit</v>
      </c>
      <c r="J14218" s="66">
        <f>_xlfn.XLOOKUP(OppProd1Table[[#This Row],[Existing Product]],ProductTbl[Product],ProductTbl[Price],,1,1)</f>
        <v>945</v>
      </c>
      <c r="K14218" s="70">
        <f ca="1">ROUND((OppProd1Table[[#This Row],[Opportunity Value]]/OppProd1Table[[#This Row],[Price per unit]])*0.75,0)</f>
        <v>4</v>
      </c>
      <c r="L142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218" s="71">
        <f ca="1">OppProd1Table[[#This Row],[Price per unit]]*OppProd1Table[[#This Row],[Quantity]]-OppProd1Table[[#This Row],[Manual Discount Amount]]</f>
        <v>3750</v>
      </c>
      <c r="N14218" s="72">
        <f ca="1">OpportunityTblExcel[[#This Row],[Est. revenue]]</f>
        <v>5500</v>
      </c>
    </row>
    <row r="14219" spans="1:14" ht="15.6" thickTop="1" thickBot="1" x14ac:dyDescent="0.35">
      <c r="A14219" s="79">
        <f>RowSeeds[[#This Row],[RandomNumber]]+SeqSeedOppy+ROW()</f>
        <v>776957022918.01416</v>
      </c>
      <c r="B14219" s="80" t="b">
        <f ca="1">IF(OpportunityTblExcel[[#This Row],[Status]] = "Open", TRUE, FALSE)</f>
        <v>0</v>
      </c>
      <c r="C14219" s="65" t="str">
        <f>OpportunityTblExcel[[#This Row],[Topic]]</f>
        <v>Somerset House Spokes &amp; Saddles | Short-Sleeve Classic Jersey [SN#776957022918.014]</v>
      </c>
      <c r="D14219" s="65" t="str">
        <f>OppProd1Table[[#This Row],[Existing Product]]</f>
        <v>Short-Sleeve Classic Jersey</v>
      </c>
      <c r="E14219" s="65" t="str">
        <f>OpportunityTblExcel[[#This Row],[Proposed Solution]]</f>
        <v>Short-Sleeve Classic Jersey</v>
      </c>
      <c r="F14219" s="65" t="str">
        <f t="shared" si="896"/>
        <v>Existing</v>
      </c>
      <c r="G14219" s="65" t="str">
        <f t="shared" si="897"/>
        <v>Product</v>
      </c>
      <c r="H14219" s="65" t="str">
        <f t="shared" si="898"/>
        <v>Override Price</v>
      </c>
      <c r="I14219" s="65" t="str">
        <f t="shared" si="899"/>
        <v>Primary Unit</v>
      </c>
      <c r="J14219" s="66">
        <f>_xlfn.XLOOKUP(OppProd1Table[[#This Row],[Existing Product]],ProductTbl[Product],ProductTbl[Price],,1,1)</f>
        <v>30</v>
      </c>
      <c r="K14219" s="70">
        <f ca="1">ROUND((OppProd1Table[[#This Row],[Opportunity Value]]/OppProd1Table[[#This Row],[Price per unit]])*0.75,0)</f>
        <v>139</v>
      </c>
      <c r="L142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219" s="71">
        <f ca="1">OppProd1Table[[#This Row],[Price per unit]]*OppProd1Table[[#This Row],[Quantity]]-OppProd1Table[[#This Row],[Manual Discount Amount]]</f>
        <v>4150</v>
      </c>
      <c r="N14219" s="72">
        <f ca="1">OpportunityTblExcel[[#This Row],[Est. revenue]]</f>
        <v>5550</v>
      </c>
    </row>
    <row r="14220" spans="1:14" ht="15.6" thickTop="1" thickBot="1" x14ac:dyDescent="0.35">
      <c r="A14220" s="79">
        <f>RowSeeds[[#This Row],[RandomNumber]]+SeqSeedOppy+ROW()</f>
        <v>929593777176.64124</v>
      </c>
      <c r="B14220" s="80" t="b">
        <f ca="1">IF(OpportunityTblExcel[[#This Row],[Status]] = "Open", TRUE, FALSE)</f>
        <v>0</v>
      </c>
      <c r="C14220" s="65" t="str">
        <f>OpportunityTblExcel[[#This Row],[Topic]]</f>
        <v>Aberdeen Place Spoke &amp; Wheel | ML Road Pedal [SN#929593777176.641]</v>
      </c>
      <c r="D14220" s="65" t="str">
        <f>OppProd1Table[[#This Row],[Existing Product]]</f>
        <v>ML Road Pedal</v>
      </c>
      <c r="E14220" s="65" t="str">
        <f>OpportunityTblExcel[[#This Row],[Proposed Solution]]</f>
        <v>ML Road Pedal</v>
      </c>
      <c r="F14220" s="65" t="str">
        <f t="shared" si="896"/>
        <v>Existing</v>
      </c>
      <c r="G14220" s="65" t="str">
        <f t="shared" si="897"/>
        <v>Product</v>
      </c>
      <c r="H14220" s="65" t="str">
        <f t="shared" si="898"/>
        <v>Override Price</v>
      </c>
      <c r="I14220" s="65" t="str">
        <f t="shared" si="899"/>
        <v>Primary Unit</v>
      </c>
      <c r="J14220" s="66">
        <f>_xlfn.XLOOKUP(OppProd1Table[[#This Row],[Existing Product]],ProductTbl[Product],ProductTbl[Price],,1,1)</f>
        <v>45</v>
      </c>
      <c r="K14220" s="70">
        <f ca="1">ROUND((OppProd1Table[[#This Row],[Opportunity Value]]/OppProd1Table[[#This Row],[Price per unit]])*0.75,0)</f>
        <v>50</v>
      </c>
      <c r="L142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20" s="71">
        <f ca="1">OppProd1Table[[#This Row],[Price per unit]]*OppProd1Table[[#This Row],[Quantity]]-OppProd1Table[[#This Row],[Manual Discount Amount]]</f>
        <v>2250</v>
      </c>
      <c r="N14220" s="72">
        <f ca="1">OpportunityTblExcel[[#This Row],[Est. revenue]]</f>
        <v>3000</v>
      </c>
    </row>
    <row r="14221" spans="1:14" ht="15.6" thickTop="1" thickBot="1" x14ac:dyDescent="0.35">
      <c r="A14221" s="79">
        <f>RowSeeds[[#This Row],[RandomNumber]]+SeqSeedOppy+ROW()</f>
        <v>705463793063.73962</v>
      </c>
      <c r="B14221" s="80" t="b">
        <f ca="1">IF(OpportunityTblExcel[[#This Row],[Status]] = "Open", TRUE, FALSE)</f>
        <v>0</v>
      </c>
      <c r="C14221" s="65" t="str">
        <f>OpportunityTblExcel[[#This Row],[Topic]]</f>
        <v>Kingsway Southbound Bike Depot | LL Road Frame [SN#705463793063.74]</v>
      </c>
      <c r="D14221" s="65" t="str">
        <f>OppProd1Table[[#This Row],[Existing Product]]</f>
        <v>LL Road Frame</v>
      </c>
      <c r="E14221" s="65" t="str">
        <f>OpportunityTblExcel[[#This Row],[Proposed Solution]]</f>
        <v>LL Road Frame</v>
      </c>
      <c r="F14221" s="65" t="str">
        <f t="shared" si="896"/>
        <v>Existing</v>
      </c>
      <c r="G14221" s="65" t="str">
        <f t="shared" si="897"/>
        <v>Product</v>
      </c>
      <c r="H14221" s="65" t="str">
        <f t="shared" si="898"/>
        <v>Override Price</v>
      </c>
      <c r="I14221" s="65" t="str">
        <f t="shared" si="899"/>
        <v>Primary Unit</v>
      </c>
      <c r="J14221" s="66">
        <f>_xlfn.XLOOKUP(OppProd1Table[[#This Row],[Existing Product]],ProductTbl[Product],ProductTbl[Price],,1,1)</f>
        <v>450</v>
      </c>
      <c r="K14221" s="70">
        <f ca="1">ROUND((OppProd1Table[[#This Row],[Opportunity Value]]/OppProd1Table[[#This Row],[Price per unit]])*0.75,0)</f>
        <v>8</v>
      </c>
      <c r="L142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21" s="71">
        <f ca="1">OppProd1Table[[#This Row],[Price per unit]]*OppProd1Table[[#This Row],[Quantity]]-OppProd1Table[[#This Row],[Manual Discount Amount]]</f>
        <v>3600</v>
      </c>
      <c r="N14221" s="72">
        <f ca="1">OpportunityTblExcel[[#This Row],[Est. revenue]]</f>
        <v>4850</v>
      </c>
    </row>
    <row r="14222" spans="1:14" ht="15.6" thickTop="1" thickBot="1" x14ac:dyDescent="0.35">
      <c r="A14222" s="79">
        <f>RowSeeds[[#This Row],[RandomNumber]]+SeqSeedOppy+ROW()</f>
        <v>989221803080.01416</v>
      </c>
      <c r="B14222" s="80" t="b">
        <f ca="1">IF(OpportunityTblExcel[[#This Row],[Status]] = "Open", TRUE, FALSE)</f>
        <v>0</v>
      </c>
      <c r="C14222" s="65" t="str">
        <f>OpportunityTblExcel[[#This Row],[Topic]]</f>
        <v>Strand Cycle City | HL Road Front Wheel [SN#989221803080.014]</v>
      </c>
      <c r="D14222" s="65" t="str">
        <f>OppProd1Table[[#This Row],[Existing Product]]</f>
        <v>HL Road Front Wheel</v>
      </c>
      <c r="E14222" s="65" t="str">
        <f>OpportunityTblExcel[[#This Row],[Proposed Solution]]</f>
        <v>HL Road Front Wheel</v>
      </c>
      <c r="F14222" s="65" t="str">
        <f t="shared" si="896"/>
        <v>Existing</v>
      </c>
      <c r="G14222" s="65" t="str">
        <f t="shared" si="897"/>
        <v>Product</v>
      </c>
      <c r="H14222" s="65" t="str">
        <f t="shared" si="898"/>
        <v>Override Price</v>
      </c>
      <c r="I14222" s="65" t="str">
        <f t="shared" si="899"/>
        <v>Primary Unit</v>
      </c>
      <c r="J14222" s="66">
        <f>_xlfn.XLOOKUP(OppProd1Table[[#This Row],[Existing Product]],ProductTbl[Product],ProductTbl[Price],,1,1)</f>
        <v>220</v>
      </c>
      <c r="K14222" s="70">
        <f ca="1">ROUND((OppProd1Table[[#This Row],[Opportunity Value]]/OppProd1Table[[#This Row],[Price per unit]])*0.75,0)</f>
        <v>5</v>
      </c>
      <c r="L142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22" s="71">
        <f ca="1">OppProd1Table[[#This Row],[Price per unit]]*OppProd1Table[[#This Row],[Quantity]]-OppProd1Table[[#This Row],[Manual Discount Amount]]</f>
        <v>1100</v>
      </c>
      <c r="N14222" s="72">
        <f ca="1">OpportunityTblExcel[[#This Row],[Est. revenue]]</f>
        <v>1400</v>
      </c>
    </row>
    <row r="14223" spans="1:14" ht="15.6" thickTop="1" thickBot="1" x14ac:dyDescent="0.35">
      <c r="A14223" s="79">
        <f>RowSeeds[[#This Row],[RandomNumber]]+SeqSeedOppy+ROW()</f>
        <v>864593945355.3772</v>
      </c>
      <c r="B14223" s="80" t="b">
        <f ca="1">IF(OpportunityTblExcel[[#This Row],[Status]] = "Open", TRUE, FALSE)</f>
        <v>0</v>
      </c>
      <c r="C14223" s="65" t="str">
        <f>OpportunityTblExcel[[#This Row],[Topic]]</f>
        <v>Craven Street Bike Emporium | Mountain-100 [SN#864593945355.377]</v>
      </c>
      <c r="D14223" s="65" t="str">
        <f>OppProd1Table[[#This Row],[Existing Product]]</f>
        <v>Mountain-100</v>
      </c>
      <c r="E14223" s="65" t="str">
        <f>OpportunityTblExcel[[#This Row],[Proposed Solution]]</f>
        <v>Mountain-100</v>
      </c>
      <c r="F14223" s="65" t="str">
        <f t="shared" si="896"/>
        <v>Existing</v>
      </c>
      <c r="G14223" s="65" t="str">
        <f t="shared" si="897"/>
        <v>Product</v>
      </c>
      <c r="H14223" s="65" t="str">
        <f t="shared" si="898"/>
        <v>Override Price</v>
      </c>
      <c r="I14223" s="65" t="str">
        <f t="shared" si="899"/>
        <v>Primary Unit</v>
      </c>
      <c r="J14223" s="66">
        <f>_xlfn.XLOOKUP(OppProd1Table[[#This Row],[Existing Product]],ProductTbl[Product],ProductTbl[Price],,1,1)</f>
        <v>1560</v>
      </c>
      <c r="K14223" s="70">
        <f ca="1">ROUND((OppProd1Table[[#This Row],[Opportunity Value]]/OppProd1Table[[#This Row],[Price per unit]])*0.75,0)</f>
        <v>20</v>
      </c>
      <c r="L142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23" s="71">
        <f ca="1">OppProd1Table[[#This Row],[Price per unit]]*OppProd1Table[[#This Row],[Quantity]]-OppProd1Table[[#This Row],[Manual Discount Amount]]</f>
        <v>31200</v>
      </c>
      <c r="N14223" s="72">
        <f ca="1">OpportunityTblExcel[[#This Row],[Est. revenue]]</f>
        <v>40900</v>
      </c>
    </row>
    <row r="14224" spans="1:14" ht="15.6" thickTop="1" thickBot="1" x14ac:dyDescent="0.35">
      <c r="A14224" s="79">
        <f>RowSeeds[[#This Row],[RandomNumber]]+SeqSeedOppy+ROW()</f>
        <v>25136296777.665039</v>
      </c>
      <c r="B14224" s="80" t="b">
        <f ca="1">IF(OpportunityTblExcel[[#This Row],[Status]] = "Open", TRUE, FALSE)</f>
        <v>0</v>
      </c>
      <c r="C14224" s="65" t="str">
        <f>OpportunityTblExcel[[#This Row],[Topic]]</f>
        <v>Allington Street Urban Wheels | Road-250 [SN#25136296777.665]</v>
      </c>
      <c r="D14224" s="65" t="str">
        <f>OppProd1Table[[#This Row],[Existing Product]]</f>
        <v>Road-250</v>
      </c>
      <c r="E14224" s="65" t="str">
        <f>OpportunityTblExcel[[#This Row],[Proposed Solution]]</f>
        <v>Road-250</v>
      </c>
      <c r="F14224" s="65" t="str">
        <f t="shared" si="896"/>
        <v>Existing</v>
      </c>
      <c r="G14224" s="65" t="str">
        <f t="shared" si="897"/>
        <v>Product</v>
      </c>
      <c r="H14224" s="65" t="str">
        <f t="shared" si="898"/>
        <v>Override Price</v>
      </c>
      <c r="I14224" s="65" t="str">
        <f t="shared" si="899"/>
        <v>Primary Unit</v>
      </c>
      <c r="J14224" s="66">
        <f>_xlfn.XLOOKUP(OppProd1Table[[#This Row],[Existing Product]],ProductTbl[Product],ProductTbl[Price],,1,1)</f>
        <v>1125</v>
      </c>
      <c r="K14224" s="70">
        <f ca="1">ROUND((OppProd1Table[[#This Row],[Opportunity Value]]/OppProd1Table[[#This Row],[Price per unit]])*0.75,0)</f>
        <v>16</v>
      </c>
      <c r="L142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24" s="71">
        <f ca="1">OppProd1Table[[#This Row],[Price per unit]]*OppProd1Table[[#This Row],[Quantity]]-OppProd1Table[[#This Row],[Manual Discount Amount]]</f>
        <v>18000</v>
      </c>
      <c r="N14224" s="72">
        <f ca="1">OpportunityTblExcel[[#This Row],[Est. revenue]]</f>
        <v>24550</v>
      </c>
    </row>
    <row r="14225" spans="1:14" ht="15.6" thickTop="1" thickBot="1" x14ac:dyDescent="0.35">
      <c r="A14225" s="79">
        <f>RowSeeds[[#This Row],[RandomNumber]]+SeqSeedOppy+ROW()</f>
        <v>698170849585.20911</v>
      </c>
      <c r="B14225" s="80" t="b">
        <f ca="1">IF(OpportunityTblExcel[[#This Row],[Status]] = "Open", TRUE, FALSE)</f>
        <v>0</v>
      </c>
      <c r="C14225" s="65" t="str">
        <f>OpportunityTblExcel[[#This Row],[Topic]]</f>
        <v>Driffield Road Bike Barn | LL Road Tire [SN#698170849585.209]</v>
      </c>
      <c r="D14225" s="65" t="str">
        <f>OppProd1Table[[#This Row],[Existing Product]]</f>
        <v>LL Road Tire</v>
      </c>
      <c r="E14225" s="65" t="str">
        <f>OpportunityTblExcel[[#This Row],[Proposed Solution]]</f>
        <v>LL Road Tire</v>
      </c>
      <c r="F14225" s="65" t="str">
        <f t="shared" si="896"/>
        <v>Existing</v>
      </c>
      <c r="G14225" s="65" t="str">
        <f t="shared" si="897"/>
        <v>Product</v>
      </c>
      <c r="H14225" s="65" t="str">
        <f t="shared" si="898"/>
        <v>Override Price</v>
      </c>
      <c r="I14225" s="65" t="str">
        <f t="shared" si="899"/>
        <v>Primary Unit</v>
      </c>
      <c r="J14225" s="66">
        <f>_xlfn.XLOOKUP(OppProd1Table[[#This Row],[Existing Product]],ProductTbl[Product],ProductTbl[Price],,1,1)</f>
        <v>235</v>
      </c>
      <c r="K14225" s="70">
        <f ca="1">ROUND((OppProd1Table[[#This Row],[Opportunity Value]]/OppProd1Table[[#This Row],[Price per unit]])*0.75,0)</f>
        <v>9</v>
      </c>
      <c r="L142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225" s="71">
        <f ca="1">OppProd1Table[[#This Row],[Price per unit]]*OppProd1Table[[#This Row],[Quantity]]-OppProd1Table[[#This Row],[Manual Discount Amount]]</f>
        <v>2100</v>
      </c>
      <c r="N14225" s="72">
        <f ca="1">OpportunityTblExcel[[#This Row],[Est. revenue]]</f>
        <v>2850</v>
      </c>
    </row>
    <row r="14226" spans="1:14" ht="15.6" thickTop="1" thickBot="1" x14ac:dyDescent="0.35">
      <c r="A14226" s="79">
        <f>RowSeeds[[#This Row],[RandomNumber]]+SeqSeedOppy+ROW()</f>
        <v>751378616421.58679</v>
      </c>
      <c r="B14226" s="80" t="b">
        <f ca="1">IF(OpportunityTblExcel[[#This Row],[Status]] = "Open", TRUE, FALSE)</f>
        <v>0</v>
      </c>
      <c r="C14226" s="65" t="str">
        <f>OpportunityTblExcel[[#This Row],[Topic]]</f>
        <v>Gunmakers Lane Cycle Workshop | HL Road Seat/Saddle 2 [SN#751378616421.587]</v>
      </c>
      <c r="D14226" s="65" t="str">
        <f>OppProd1Table[[#This Row],[Existing Product]]</f>
        <v>HL Road Seat/Saddle 2</v>
      </c>
      <c r="E14226" s="65" t="str">
        <f>OpportunityTblExcel[[#This Row],[Proposed Solution]]</f>
        <v>HL Road Seat/Saddle 2</v>
      </c>
      <c r="F14226" s="65" t="str">
        <f t="shared" ref="F14226:F14289" si="900">"Existing"</f>
        <v>Existing</v>
      </c>
      <c r="G14226" s="65" t="str">
        <f t="shared" ref="G14226:G14289" si="901">"Product"</f>
        <v>Product</v>
      </c>
      <c r="H14226" s="65" t="str">
        <f t="shared" ref="H14226:H14289" si="902">"Override Price"</f>
        <v>Override Price</v>
      </c>
      <c r="I14226" s="65" t="str">
        <f t="shared" ref="I14226:I14289" si="903">"Primary Unit"</f>
        <v>Primary Unit</v>
      </c>
      <c r="J14226" s="66">
        <f>_xlfn.XLOOKUP(OppProd1Table[[#This Row],[Existing Product]],ProductTbl[Product],ProductTbl[Price],,1,1)</f>
        <v>155</v>
      </c>
      <c r="K14226" s="70">
        <f ca="1">ROUND((OppProd1Table[[#This Row],[Opportunity Value]]/OppProd1Table[[#This Row],[Price per unit]])*0.75,0)</f>
        <v>6</v>
      </c>
      <c r="L142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226" s="71">
        <f ca="1">OppProd1Table[[#This Row],[Price per unit]]*OppProd1Table[[#This Row],[Quantity]]-OppProd1Table[[#This Row],[Manual Discount Amount]]</f>
        <v>900</v>
      </c>
      <c r="N14226" s="72">
        <f ca="1">OpportunityTblExcel[[#This Row],[Est. revenue]]</f>
        <v>1150</v>
      </c>
    </row>
    <row r="14227" spans="1:14" ht="15.6" thickTop="1" thickBot="1" x14ac:dyDescent="0.35">
      <c r="A14227" s="79">
        <f>RowSeeds[[#This Row],[RandomNumber]]+SeqSeedOppy+ROW()</f>
        <v>183270869571.92822</v>
      </c>
      <c r="B14227" s="80" t="b">
        <f ca="1">IF(OpportunityTblExcel[[#This Row],[Status]] = "Open", TRUE, FALSE)</f>
        <v>0</v>
      </c>
      <c r="C14227" s="65" t="str">
        <f>OpportunityTblExcel[[#This Row],[Topic]]</f>
        <v>Drayton Gardens Cycle Central | Water Bottle [SN#183270869571.928]</v>
      </c>
      <c r="D14227" s="65" t="str">
        <f>OppProd1Table[[#This Row],[Existing Product]]</f>
        <v>Water Bottle</v>
      </c>
      <c r="E14227" s="65" t="str">
        <f>OpportunityTblExcel[[#This Row],[Proposed Solution]]</f>
        <v>Water Bottle</v>
      </c>
      <c r="F14227" s="65" t="str">
        <f t="shared" si="900"/>
        <v>Existing</v>
      </c>
      <c r="G14227" s="65" t="str">
        <f t="shared" si="901"/>
        <v>Product</v>
      </c>
      <c r="H14227" s="65" t="str">
        <f t="shared" si="902"/>
        <v>Override Price</v>
      </c>
      <c r="I14227" s="65" t="str">
        <f t="shared" si="903"/>
        <v>Primary Unit</v>
      </c>
      <c r="J14227" s="66">
        <f>_xlfn.XLOOKUP(OppProd1Table[[#This Row],[Existing Product]],ProductTbl[Product],ProductTbl[Price],,1,1)</f>
        <v>8</v>
      </c>
      <c r="K14227" s="70">
        <f ca="1">ROUND((OppProd1Table[[#This Row],[Opportunity Value]]/OppProd1Table[[#This Row],[Price per unit]])*0.75,0)</f>
        <v>42</v>
      </c>
      <c r="L142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4227" s="71">
        <f ca="1">OppProd1Table[[#This Row],[Price per unit]]*OppProd1Table[[#This Row],[Quantity]]-OppProd1Table[[#This Row],[Manual Discount Amount]]</f>
        <v>300</v>
      </c>
      <c r="N14227" s="72">
        <f ca="1">OpportunityTblExcel[[#This Row],[Est. revenue]]</f>
        <v>450</v>
      </c>
    </row>
    <row r="14228" spans="1:14" ht="15.6" thickTop="1" thickBot="1" x14ac:dyDescent="0.35">
      <c r="A14228" s="79">
        <f>RowSeeds[[#This Row],[RandomNumber]]+SeqSeedOppy+ROW()</f>
        <v>526084166465.62708</v>
      </c>
      <c r="B14228" s="80" t="b">
        <f ca="1">IF(OpportunityTblExcel[[#This Row],[Status]] = "Open", TRUE, FALSE)</f>
        <v>0</v>
      </c>
      <c r="C14228" s="65" t="str">
        <f>OpportunityTblExcel[[#This Row],[Topic]]</f>
        <v>Southwark Cycle Hub | ML Mountain Rear Wheel [SN#526084166465.627]</v>
      </c>
      <c r="D14228" s="65" t="str">
        <f>OppProd1Table[[#This Row],[Existing Product]]</f>
        <v>ML Mountain Rear Wheel</v>
      </c>
      <c r="E14228" s="65" t="str">
        <f>OpportunityTblExcel[[#This Row],[Proposed Solution]]</f>
        <v>ML Mountain Rear Wheel</v>
      </c>
      <c r="F14228" s="65" t="str">
        <f t="shared" si="900"/>
        <v>Existing</v>
      </c>
      <c r="G14228" s="65" t="str">
        <f t="shared" si="901"/>
        <v>Product</v>
      </c>
      <c r="H14228" s="65" t="str">
        <f t="shared" si="902"/>
        <v>Override Price</v>
      </c>
      <c r="I14228" s="65" t="str">
        <f t="shared" si="903"/>
        <v>Primary Unit</v>
      </c>
      <c r="J14228" s="66">
        <f>_xlfn.XLOOKUP(OppProd1Table[[#This Row],[Existing Product]],ProductTbl[Product],ProductTbl[Price],,1,1)</f>
        <v>280</v>
      </c>
      <c r="K14228" s="70">
        <f ca="1">ROUND((OppProd1Table[[#This Row],[Opportunity Value]]/OppProd1Table[[#This Row],[Price per unit]])*0.75,0)</f>
        <v>2</v>
      </c>
      <c r="L142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228" s="71">
        <f ca="1">OppProd1Table[[#This Row],[Price per unit]]*OppProd1Table[[#This Row],[Quantity]]-OppProd1Table[[#This Row],[Manual Discount Amount]]</f>
        <v>550</v>
      </c>
      <c r="N14228" s="72">
        <f ca="1">OpportunityTblExcel[[#This Row],[Est. revenue]]</f>
        <v>800</v>
      </c>
    </row>
    <row r="14229" spans="1:14" ht="15.6" thickTop="1" thickBot="1" x14ac:dyDescent="0.35">
      <c r="A14229" s="79">
        <f>RowSeeds[[#This Row],[RandomNumber]]+SeqSeedOppy+ROW()</f>
        <v>1804771095.6550293</v>
      </c>
      <c r="B14229" s="80" t="b">
        <f ca="1">IF(OpportunityTblExcel[[#This Row],[Status]] = "Open", TRUE, FALSE)</f>
        <v>0</v>
      </c>
      <c r="C14229" s="65" t="str">
        <f>OpportunityTblExcel[[#This Row],[Topic]]</f>
        <v>Strand Spoke &amp; Wheel | Mountain-100 [SN#1804771095.65503]</v>
      </c>
      <c r="D14229" s="65" t="str">
        <f>OppProd1Table[[#This Row],[Existing Product]]</f>
        <v>Mountain-100</v>
      </c>
      <c r="E14229" s="65" t="str">
        <f>OpportunityTblExcel[[#This Row],[Proposed Solution]]</f>
        <v>Mountain-100</v>
      </c>
      <c r="F14229" s="65" t="str">
        <f t="shared" si="900"/>
        <v>Existing</v>
      </c>
      <c r="G14229" s="65" t="str">
        <f t="shared" si="901"/>
        <v>Product</v>
      </c>
      <c r="H14229" s="65" t="str">
        <f t="shared" si="902"/>
        <v>Override Price</v>
      </c>
      <c r="I14229" s="65" t="str">
        <f t="shared" si="903"/>
        <v>Primary Unit</v>
      </c>
      <c r="J14229" s="66">
        <f>_xlfn.XLOOKUP(OppProd1Table[[#This Row],[Existing Product]],ProductTbl[Product],ProductTbl[Price],,1,1)</f>
        <v>1560</v>
      </c>
      <c r="K14229" s="70">
        <f ca="1">ROUND((OppProd1Table[[#This Row],[Opportunity Value]]/OppProd1Table[[#This Row],[Price per unit]])*0.75,0)</f>
        <v>19</v>
      </c>
      <c r="L142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229" s="71">
        <f ca="1">OppProd1Table[[#This Row],[Price per unit]]*OppProd1Table[[#This Row],[Quantity]]-OppProd1Table[[#This Row],[Manual Discount Amount]]</f>
        <v>29600</v>
      </c>
      <c r="N14229" s="72">
        <f ca="1">OpportunityTblExcel[[#This Row],[Est. revenue]]</f>
        <v>39050</v>
      </c>
    </row>
    <row r="14230" spans="1:14" ht="15.6" thickTop="1" thickBot="1" x14ac:dyDescent="0.35">
      <c r="A14230" s="79">
        <f>RowSeeds[[#This Row],[RandomNumber]]+SeqSeedOppy+ROW()</f>
        <v>409091557759.97852</v>
      </c>
      <c r="B14230" s="80" t="b">
        <f ca="1">IF(OpportunityTblExcel[[#This Row],[Status]] = "Open", TRUE, FALSE)</f>
        <v>0</v>
      </c>
      <c r="C14230" s="65" t="str">
        <f>OpportunityTblExcel[[#This Row],[Topic]]</f>
        <v>Battersea Church Road Cycle Lounge | ML Road Rear Wheel [SN#409091557759.979]</v>
      </c>
      <c r="D14230" s="65" t="str">
        <f>OppProd1Table[[#This Row],[Existing Product]]</f>
        <v>ML Road Rear Wheel</v>
      </c>
      <c r="E14230" s="65" t="str">
        <f>OpportunityTblExcel[[#This Row],[Proposed Solution]]</f>
        <v>ML Road Rear Wheel</v>
      </c>
      <c r="F14230" s="65" t="str">
        <f t="shared" si="900"/>
        <v>Existing</v>
      </c>
      <c r="G14230" s="65" t="str">
        <f t="shared" si="901"/>
        <v>Product</v>
      </c>
      <c r="H14230" s="65" t="str">
        <f t="shared" si="902"/>
        <v>Override Price</v>
      </c>
      <c r="I14230" s="65" t="str">
        <f t="shared" si="903"/>
        <v>Primary Unit</v>
      </c>
      <c r="J14230" s="66">
        <f>_xlfn.XLOOKUP(OppProd1Table[[#This Row],[Existing Product]],ProductTbl[Product],ProductTbl[Price],,1,1)</f>
        <v>245</v>
      </c>
      <c r="K14230" s="70">
        <f ca="1">ROUND((OppProd1Table[[#This Row],[Opportunity Value]]/OppProd1Table[[#This Row],[Price per unit]])*0.75,0)</f>
        <v>2</v>
      </c>
      <c r="L142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230" s="71">
        <f ca="1">OppProd1Table[[#This Row],[Price per unit]]*OppProd1Table[[#This Row],[Quantity]]-OppProd1Table[[#This Row],[Manual Discount Amount]]</f>
        <v>450</v>
      </c>
      <c r="N14230" s="72">
        <f ca="1">OpportunityTblExcel[[#This Row],[Est. revenue]]</f>
        <v>550</v>
      </c>
    </row>
    <row r="14231" spans="1:14" ht="15.6" thickTop="1" thickBot="1" x14ac:dyDescent="0.35">
      <c r="A14231" s="79">
        <f>RowSeeds[[#This Row],[RandomNumber]]+SeqSeedOppy+ROW()</f>
        <v>88087785847.099365</v>
      </c>
      <c r="B14231" s="80" t="b">
        <f ca="1">IF(OpportunityTblExcel[[#This Row],[Status]] = "Open", TRUE, FALSE)</f>
        <v>1</v>
      </c>
      <c r="C14231" s="65" t="str">
        <f>OpportunityTblExcel[[#This Row],[Topic]]</f>
        <v>Scala Street Bike Boutique | Cycling Cap [SN#88087785847.0994]</v>
      </c>
      <c r="D14231" s="65" t="str">
        <f>OppProd1Table[[#This Row],[Existing Product]]</f>
        <v>Cycling Cap</v>
      </c>
      <c r="E14231" s="65" t="str">
        <f>OpportunityTblExcel[[#This Row],[Proposed Solution]]</f>
        <v>Cycling Cap</v>
      </c>
      <c r="F14231" s="65" t="str">
        <f t="shared" si="900"/>
        <v>Existing</v>
      </c>
      <c r="G14231" s="65" t="str">
        <f t="shared" si="901"/>
        <v>Product</v>
      </c>
      <c r="H14231" s="65" t="str">
        <f t="shared" si="902"/>
        <v>Override Price</v>
      </c>
      <c r="I14231" s="65" t="str">
        <f t="shared" si="903"/>
        <v>Primary Unit</v>
      </c>
      <c r="J14231" s="66">
        <f>_xlfn.XLOOKUP(OppProd1Table[[#This Row],[Existing Product]],ProductTbl[Product],ProductTbl[Price],,1,1)</f>
        <v>15</v>
      </c>
      <c r="K14231" s="70">
        <f ca="1">ROUND((OppProd1Table[[#This Row],[Opportunity Value]]/OppProd1Table[[#This Row],[Price per unit]])*0.75,0)</f>
        <v>80</v>
      </c>
      <c r="L142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31" s="71">
        <f ca="1">OppProd1Table[[#This Row],[Price per unit]]*OppProd1Table[[#This Row],[Quantity]]-OppProd1Table[[#This Row],[Manual Discount Amount]]</f>
        <v>1200</v>
      </c>
      <c r="N14231" s="72">
        <f ca="1">OpportunityTblExcel[[#This Row],[Est. revenue]]</f>
        <v>1600</v>
      </c>
    </row>
    <row r="14232" spans="1:14" ht="15.6" thickTop="1" thickBot="1" x14ac:dyDescent="0.35">
      <c r="A14232" s="79">
        <f>RowSeeds[[#This Row],[RandomNumber]]+SeqSeedOppy+ROW()</f>
        <v>954024322705.84106</v>
      </c>
      <c r="B14232" s="80" t="b">
        <f ca="1">IF(OpportunityTblExcel[[#This Row],[Status]] = "Open", TRUE, FALSE)</f>
        <v>0</v>
      </c>
      <c r="C14232" s="65" t="str">
        <f>OpportunityTblExcel[[#This Row],[Topic]]</f>
        <v>Victoria Bike Emporium | Mountain-400-W [SN#954024322705.841]</v>
      </c>
      <c r="D14232" s="65" t="str">
        <f>OppProd1Table[[#This Row],[Existing Product]]</f>
        <v>Mountain-400-W</v>
      </c>
      <c r="E14232" s="65" t="str">
        <f>OpportunityTblExcel[[#This Row],[Proposed Solution]]</f>
        <v>Mountain-400-W</v>
      </c>
      <c r="F14232" s="65" t="str">
        <f t="shared" si="900"/>
        <v>Existing</v>
      </c>
      <c r="G14232" s="65" t="str">
        <f t="shared" si="901"/>
        <v>Product</v>
      </c>
      <c r="H14232" s="65" t="str">
        <f t="shared" si="902"/>
        <v>Override Price</v>
      </c>
      <c r="I14232" s="65" t="str">
        <f t="shared" si="903"/>
        <v>Primary Unit</v>
      </c>
      <c r="J14232" s="66">
        <f>_xlfn.XLOOKUP(OppProd1Table[[#This Row],[Existing Product]],ProductTbl[Product],ProductTbl[Price],,1,1)</f>
        <v>1450</v>
      </c>
      <c r="K14232" s="70">
        <f ca="1">ROUND((OppProd1Table[[#This Row],[Opportunity Value]]/OppProd1Table[[#This Row],[Price per unit]])*0.75,0)</f>
        <v>4</v>
      </c>
      <c r="L142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32" s="71">
        <f ca="1">OppProd1Table[[#This Row],[Price per unit]]*OppProd1Table[[#This Row],[Quantity]]-OppProd1Table[[#This Row],[Manual Discount Amount]]</f>
        <v>5800</v>
      </c>
      <c r="N14232" s="72">
        <f ca="1">OpportunityTblExcel[[#This Row],[Est. revenue]]</f>
        <v>6800</v>
      </c>
    </row>
    <row r="14233" spans="1:14" ht="15.6" thickTop="1" thickBot="1" x14ac:dyDescent="0.35">
      <c r="A14233" s="79">
        <f>RowSeeds[[#This Row],[RandomNumber]]+SeqSeedOppy+ROW()</f>
        <v>364826787287.08667</v>
      </c>
      <c r="B14233" s="80" t="b">
        <f ca="1">IF(OpportunityTblExcel[[#This Row],[Status]] = "Open", TRUE, FALSE)</f>
        <v>0</v>
      </c>
      <c r="C14233" s="65" t="str">
        <f>OpportunityTblExcel[[#This Row],[Topic]]</f>
        <v>West End Wheelhouse | Rear Derailleur [SN#364826787287.087]</v>
      </c>
      <c r="D14233" s="65" t="str">
        <f>OppProd1Table[[#This Row],[Existing Product]]</f>
        <v>Rear Derailleur</v>
      </c>
      <c r="E14233" s="65" t="str">
        <f>OpportunityTblExcel[[#This Row],[Proposed Solution]]</f>
        <v>Rear Derailleur</v>
      </c>
      <c r="F14233" s="65" t="str">
        <f t="shared" si="900"/>
        <v>Existing</v>
      </c>
      <c r="G14233" s="65" t="str">
        <f t="shared" si="901"/>
        <v>Product</v>
      </c>
      <c r="H14233" s="65" t="str">
        <f t="shared" si="902"/>
        <v>Override Price</v>
      </c>
      <c r="I14233" s="65" t="str">
        <f t="shared" si="903"/>
        <v>Primary Unit</v>
      </c>
      <c r="J14233" s="66">
        <f>_xlfn.XLOOKUP(OppProd1Table[[#This Row],[Existing Product]],ProductTbl[Product],ProductTbl[Price],,1,1)</f>
        <v>75</v>
      </c>
      <c r="K14233" s="70">
        <f ca="1">ROUND((OppProd1Table[[#This Row],[Opportunity Value]]/OppProd1Table[[#This Row],[Price per unit]])*0.75,0)</f>
        <v>4</v>
      </c>
      <c r="L142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33" s="71">
        <f ca="1">OppProd1Table[[#This Row],[Price per unit]]*OppProd1Table[[#This Row],[Quantity]]-OppProd1Table[[#This Row],[Manual Discount Amount]]</f>
        <v>300</v>
      </c>
      <c r="N14233" s="72">
        <f ca="1">OpportunityTblExcel[[#This Row],[Est. revenue]]</f>
        <v>400</v>
      </c>
    </row>
    <row r="14234" spans="1:14" ht="15.6" thickTop="1" thickBot="1" x14ac:dyDescent="0.35">
      <c r="A14234" s="79">
        <f>RowSeeds[[#This Row],[RandomNumber]]+SeqSeedOppy+ROW()</f>
        <v>404296251690.64331</v>
      </c>
      <c r="B14234" s="80" t="b">
        <f ca="1">IF(OpportunityTblExcel[[#This Row],[Status]] = "Open", TRUE, FALSE)</f>
        <v>0</v>
      </c>
      <c r="C14234" s="65" t="str">
        <f>OpportunityTblExcel[[#This Row],[Topic]]</f>
        <v>New Globe Walk Bike Emporium | ML Mountain Frame [SN#404296251690.643]</v>
      </c>
      <c r="D14234" s="65" t="str">
        <f>OppProd1Table[[#This Row],[Existing Product]]</f>
        <v>ML Mountain Frame</v>
      </c>
      <c r="E14234" s="65" t="str">
        <f>OpportunityTblExcel[[#This Row],[Proposed Solution]]</f>
        <v>ML Mountain Frame</v>
      </c>
      <c r="F14234" s="65" t="str">
        <f t="shared" si="900"/>
        <v>Existing</v>
      </c>
      <c r="G14234" s="65" t="str">
        <f t="shared" si="901"/>
        <v>Product</v>
      </c>
      <c r="H14234" s="65" t="str">
        <f t="shared" si="902"/>
        <v>Override Price</v>
      </c>
      <c r="I14234" s="65" t="str">
        <f t="shared" si="903"/>
        <v>Primary Unit</v>
      </c>
      <c r="J14234" s="66">
        <f>_xlfn.XLOOKUP(OppProd1Table[[#This Row],[Existing Product]],ProductTbl[Product],ProductTbl[Price],,1,1)</f>
        <v>250</v>
      </c>
      <c r="K14234" s="70">
        <f ca="1">ROUND((OppProd1Table[[#This Row],[Opportunity Value]]/OppProd1Table[[#This Row],[Price per unit]])*0.75,0)</f>
        <v>17</v>
      </c>
      <c r="L142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34" s="71">
        <f ca="1">OppProd1Table[[#This Row],[Price per unit]]*OppProd1Table[[#This Row],[Quantity]]-OppProd1Table[[#This Row],[Manual Discount Amount]]</f>
        <v>4250</v>
      </c>
      <c r="N14234" s="72">
        <f ca="1">OpportunityTblExcel[[#This Row],[Est. revenue]]</f>
        <v>5550</v>
      </c>
    </row>
    <row r="14235" spans="1:14" ht="15.6" thickTop="1" thickBot="1" x14ac:dyDescent="0.35">
      <c r="A14235" s="79">
        <f>RowSeeds[[#This Row],[RandomNumber]]+SeqSeedOppy+ROW()</f>
        <v>413042647045.7262</v>
      </c>
      <c r="B14235" s="80" t="b">
        <f ca="1">IF(OpportunityTblExcel[[#This Row],[Status]] = "Open", TRUE, FALSE)</f>
        <v>0</v>
      </c>
      <c r="C14235" s="65" t="str">
        <f>OpportunityTblExcel[[#This Row],[Topic]]</f>
        <v>Stephendale Road Bike Depot | Road-350-W [SN#413042647045.726]</v>
      </c>
      <c r="D14235" s="65" t="str">
        <f>OppProd1Table[[#This Row],[Existing Product]]</f>
        <v>Road-350-W</v>
      </c>
      <c r="E14235" s="65" t="str">
        <f>OpportunityTblExcel[[#This Row],[Proposed Solution]]</f>
        <v>Road-350-W</v>
      </c>
      <c r="F14235" s="65" t="str">
        <f t="shared" si="900"/>
        <v>Existing</v>
      </c>
      <c r="G14235" s="65" t="str">
        <f t="shared" si="901"/>
        <v>Product</v>
      </c>
      <c r="H14235" s="65" t="str">
        <f t="shared" si="902"/>
        <v>Override Price</v>
      </c>
      <c r="I14235" s="65" t="str">
        <f t="shared" si="903"/>
        <v>Primary Unit</v>
      </c>
      <c r="J14235" s="66">
        <f>_xlfn.XLOOKUP(OppProd1Table[[#This Row],[Existing Product]],ProductTbl[Product],ProductTbl[Price],,1,1)</f>
        <v>1650</v>
      </c>
      <c r="K14235" s="70">
        <f ca="1">ROUND((OppProd1Table[[#This Row],[Opportunity Value]]/OppProd1Table[[#This Row],[Price per unit]])*0.75,0)</f>
        <v>9</v>
      </c>
      <c r="L142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35" s="71">
        <f ca="1">OppProd1Table[[#This Row],[Price per unit]]*OppProd1Table[[#This Row],[Quantity]]-OppProd1Table[[#This Row],[Manual Discount Amount]]</f>
        <v>14850</v>
      </c>
      <c r="N14235" s="72">
        <f ca="1">OpportunityTblExcel[[#This Row],[Est. revenue]]</f>
        <v>20450</v>
      </c>
    </row>
    <row r="14236" spans="1:14" ht="15.6" thickTop="1" thickBot="1" x14ac:dyDescent="0.35">
      <c r="A14236" s="79">
        <f>RowSeeds[[#This Row],[RandomNumber]]+SeqSeedOppy+ROW()</f>
        <v>72536251810.724243</v>
      </c>
      <c r="B14236" s="80" t="b">
        <f ca="1">IF(OpportunityTblExcel[[#This Row],[Status]] = "Open", TRUE, FALSE)</f>
        <v>0</v>
      </c>
      <c r="C14236" s="65" t="str">
        <f>OpportunityTblExcel[[#This Row],[Topic]]</f>
        <v>Burdett Road Urban Cyclery | Road-350-W [SN#72536251810.7242]</v>
      </c>
      <c r="D14236" s="65" t="str">
        <f>OppProd1Table[[#This Row],[Existing Product]]</f>
        <v>Road-350-W</v>
      </c>
      <c r="E14236" s="65" t="str">
        <f>OpportunityTblExcel[[#This Row],[Proposed Solution]]</f>
        <v>Road-350-W</v>
      </c>
      <c r="F14236" s="65" t="str">
        <f t="shared" si="900"/>
        <v>Existing</v>
      </c>
      <c r="G14236" s="65" t="str">
        <f t="shared" si="901"/>
        <v>Product</v>
      </c>
      <c r="H14236" s="65" t="str">
        <f t="shared" si="902"/>
        <v>Override Price</v>
      </c>
      <c r="I14236" s="65" t="str">
        <f t="shared" si="903"/>
        <v>Primary Unit</v>
      </c>
      <c r="J14236" s="66">
        <f>_xlfn.XLOOKUP(OppProd1Table[[#This Row],[Existing Product]],ProductTbl[Product],ProductTbl[Price],,1,1)</f>
        <v>1650</v>
      </c>
      <c r="K14236" s="70">
        <f ca="1">ROUND((OppProd1Table[[#This Row],[Opportunity Value]]/OppProd1Table[[#This Row],[Price per unit]])*0.75,0)</f>
        <v>13</v>
      </c>
      <c r="L142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36" s="71">
        <f ca="1">OppProd1Table[[#This Row],[Price per unit]]*OppProd1Table[[#This Row],[Quantity]]-OppProd1Table[[#This Row],[Manual Discount Amount]]</f>
        <v>21450</v>
      </c>
      <c r="N14236" s="72">
        <f ca="1">OpportunityTblExcel[[#This Row],[Est. revenue]]</f>
        <v>28950</v>
      </c>
    </row>
    <row r="14237" spans="1:14" ht="15.6" thickTop="1" thickBot="1" x14ac:dyDescent="0.35">
      <c r="A14237" s="79">
        <f>RowSeeds[[#This Row],[RandomNumber]]+SeqSeedOppy+ROW()</f>
        <v>449191367530.11609</v>
      </c>
      <c r="B14237" s="80" t="b">
        <f ca="1">IF(OpportunityTblExcel[[#This Row],[Status]] = "Open", TRUE, FALSE)</f>
        <v>0</v>
      </c>
      <c r="C14237" s="65" t="str">
        <f>OpportunityTblExcel[[#This Row],[Topic]]</f>
        <v>Kensington and Chelsea Bike Boutique | ML Road Front Wheel [SN#449191367530.116]</v>
      </c>
      <c r="D14237" s="65" t="str">
        <f>OppProd1Table[[#This Row],[Existing Product]]</f>
        <v>ML Road Front Wheel</v>
      </c>
      <c r="E14237" s="65" t="str">
        <f>OpportunityTblExcel[[#This Row],[Proposed Solution]]</f>
        <v>ML Road Front Wheel</v>
      </c>
      <c r="F14237" s="65" t="str">
        <f t="shared" si="900"/>
        <v>Existing</v>
      </c>
      <c r="G14237" s="65" t="str">
        <f t="shared" si="901"/>
        <v>Product</v>
      </c>
      <c r="H14237" s="65" t="str">
        <f t="shared" si="902"/>
        <v>Override Price</v>
      </c>
      <c r="I14237" s="65" t="str">
        <f t="shared" si="903"/>
        <v>Primary Unit</v>
      </c>
      <c r="J14237" s="66">
        <f>_xlfn.XLOOKUP(OppProd1Table[[#This Row],[Existing Product]],ProductTbl[Product],ProductTbl[Price],,1,1)</f>
        <v>265</v>
      </c>
      <c r="K14237" s="70">
        <f ca="1">ROUND((OppProd1Table[[#This Row],[Opportunity Value]]/OppProd1Table[[#This Row],[Price per unit]])*0.75,0)</f>
        <v>1</v>
      </c>
      <c r="L142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237" s="71">
        <f ca="1">OppProd1Table[[#This Row],[Price per unit]]*OppProd1Table[[#This Row],[Quantity]]-OppProd1Table[[#This Row],[Manual Discount Amount]]</f>
        <v>250</v>
      </c>
      <c r="N14237" s="72">
        <f ca="1">OpportunityTblExcel[[#This Row],[Est. revenue]]</f>
        <v>200</v>
      </c>
    </row>
    <row r="14238" spans="1:14" ht="15.6" thickTop="1" thickBot="1" x14ac:dyDescent="0.35">
      <c r="A14238" s="79">
        <f>RowSeeds[[#This Row],[RandomNumber]]+SeqSeedOppy+ROW()</f>
        <v>138166773629.25439</v>
      </c>
      <c r="B14238" s="80" t="b">
        <f ca="1">IF(OpportunityTblExcel[[#This Row],[Status]] = "Open", TRUE, FALSE)</f>
        <v>0</v>
      </c>
      <c r="C14238" s="65" t="str">
        <f>OpportunityTblExcel[[#This Row],[Topic]]</f>
        <v>Aberdeen Place Spoke &amp; Wheel | LL Road Tire [SN#138166773629.254]</v>
      </c>
      <c r="D14238" s="65" t="str">
        <f>OppProd1Table[[#This Row],[Existing Product]]</f>
        <v>LL Road Tire</v>
      </c>
      <c r="E14238" s="65" t="str">
        <f>OpportunityTblExcel[[#This Row],[Proposed Solution]]</f>
        <v>LL Road Tire</v>
      </c>
      <c r="F14238" s="65" t="str">
        <f t="shared" si="900"/>
        <v>Existing</v>
      </c>
      <c r="G14238" s="65" t="str">
        <f t="shared" si="901"/>
        <v>Product</v>
      </c>
      <c r="H14238" s="65" t="str">
        <f t="shared" si="902"/>
        <v>Override Price</v>
      </c>
      <c r="I14238" s="65" t="str">
        <f t="shared" si="903"/>
        <v>Primary Unit</v>
      </c>
      <c r="J14238" s="66">
        <f>_xlfn.XLOOKUP(OppProd1Table[[#This Row],[Existing Product]],ProductTbl[Product],ProductTbl[Price],,1,1)</f>
        <v>235</v>
      </c>
      <c r="K14238" s="70">
        <f ca="1">ROUND((OppProd1Table[[#This Row],[Opportunity Value]]/OppProd1Table[[#This Row],[Price per unit]])*0.75,0)</f>
        <v>1</v>
      </c>
      <c r="L142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238" s="71">
        <f ca="1">OppProd1Table[[#This Row],[Price per unit]]*OppProd1Table[[#This Row],[Quantity]]-OppProd1Table[[#This Row],[Manual Discount Amount]]</f>
        <v>200</v>
      </c>
      <c r="N14238" s="72">
        <f ca="1">OpportunityTblExcel[[#This Row],[Est. revenue]]</f>
        <v>300</v>
      </c>
    </row>
    <row r="14239" spans="1:14" ht="15.6" thickTop="1" thickBot="1" x14ac:dyDescent="0.35">
      <c r="A14239" s="79">
        <f>RowSeeds[[#This Row],[RandomNumber]]+SeqSeedOppy+ROW()</f>
        <v>336697354177.55615</v>
      </c>
      <c r="B14239" s="80" t="b">
        <f ca="1">IF(OpportunityTblExcel[[#This Row],[Status]] = "Open", TRUE, FALSE)</f>
        <v>0</v>
      </c>
      <c r="C14239" s="65" t="str">
        <f>OpportunityTblExcel[[#This Row],[Topic]]</f>
        <v>Aberdeen Place Spoke &amp; Wheel | Minipump [SN#336697354177.556]</v>
      </c>
      <c r="D14239" s="65" t="str">
        <f>OppProd1Table[[#This Row],[Existing Product]]</f>
        <v>Minipump</v>
      </c>
      <c r="E14239" s="65" t="str">
        <f>OpportunityTblExcel[[#This Row],[Proposed Solution]]</f>
        <v>Minipump</v>
      </c>
      <c r="F14239" s="65" t="str">
        <f t="shared" si="900"/>
        <v>Existing</v>
      </c>
      <c r="G14239" s="65" t="str">
        <f t="shared" si="901"/>
        <v>Product</v>
      </c>
      <c r="H14239" s="65" t="str">
        <f t="shared" si="902"/>
        <v>Override Price</v>
      </c>
      <c r="I14239" s="65" t="str">
        <f t="shared" si="903"/>
        <v>Primary Unit</v>
      </c>
      <c r="J14239" s="66">
        <f>_xlfn.XLOOKUP(OppProd1Table[[#This Row],[Existing Product]],ProductTbl[Product],ProductTbl[Price],,1,1)</f>
        <v>89</v>
      </c>
      <c r="K14239" s="70">
        <f ca="1">ROUND((OppProd1Table[[#This Row],[Opportunity Value]]/OppProd1Table[[#This Row],[Price per unit]])*0.75,0)</f>
        <v>47</v>
      </c>
      <c r="L142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3</v>
      </c>
      <c r="M14239" s="71">
        <f ca="1">OppProd1Table[[#This Row],[Price per unit]]*OppProd1Table[[#This Row],[Quantity]]-OppProd1Table[[#This Row],[Manual Discount Amount]]</f>
        <v>4150</v>
      </c>
      <c r="N14239" s="72">
        <f ca="1">OpportunityTblExcel[[#This Row],[Est. revenue]]</f>
        <v>5550</v>
      </c>
    </row>
    <row r="14240" spans="1:14" ht="15.6" thickTop="1" thickBot="1" x14ac:dyDescent="0.35">
      <c r="A14240" s="79">
        <f>RowSeeds[[#This Row],[RandomNumber]]+SeqSeedOppy+ROW()</f>
        <v>700591522429.85962</v>
      </c>
      <c r="B14240" s="80" t="b">
        <f ca="1">IF(OpportunityTblExcel[[#This Row],[Status]] = "Open", TRUE, FALSE)</f>
        <v>0</v>
      </c>
      <c r="C14240" s="65" t="str">
        <f>OpportunityTblExcel[[#This Row],[Topic]]</f>
        <v>Charlbert Street Cycle Central | Mountain-100 [SN#700591522429.86]</v>
      </c>
      <c r="D14240" s="65" t="str">
        <f>OppProd1Table[[#This Row],[Existing Product]]</f>
        <v>Mountain-100</v>
      </c>
      <c r="E14240" s="65" t="str">
        <f>OpportunityTblExcel[[#This Row],[Proposed Solution]]</f>
        <v>Mountain-100</v>
      </c>
      <c r="F14240" s="65" t="str">
        <f t="shared" si="900"/>
        <v>Existing</v>
      </c>
      <c r="G14240" s="65" t="str">
        <f t="shared" si="901"/>
        <v>Product</v>
      </c>
      <c r="H14240" s="65" t="str">
        <f t="shared" si="902"/>
        <v>Override Price</v>
      </c>
      <c r="I14240" s="65" t="str">
        <f t="shared" si="903"/>
        <v>Primary Unit</v>
      </c>
      <c r="J14240" s="66">
        <f>_xlfn.XLOOKUP(OppProd1Table[[#This Row],[Existing Product]],ProductTbl[Product],ProductTbl[Price],,1,1)</f>
        <v>1560</v>
      </c>
      <c r="K14240" s="70">
        <f ca="1">ROUND((OppProd1Table[[#This Row],[Opportunity Value]]/OppProd1Table[[#This Row],[Price per unit]])*0.75,0)</f>
        <v>6</v>
      </c>
      <c r="L142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240" s="71">
        <f ca="1">OppProd1Table[[#This Row],[Price per unit]]*OppProd1Table[[#This Row],[Quantity]]-OppProd1Table[[#This Row],[Manual Discount Amount]]</f>
        <v>9350</v>
      </c>
      <c r="N14240" s="72">
        <f ca="1">OpportunityTblExcel[[#This Row],[Est. revenue]]</f>
        <v>11750</v>
      </c>
    </row>
    <row r="14241" spans="1:14" ht="15.6" thickTop="1" thickBot="1" x14ac:dyDescent="0.35">
      <c r="A14241" s="79">
        <f>RowSeeds[[#This Row],[RandomNumber]]+SeqSeedOppy+ROW()</f>
        <v>347614162279.31335</v>
      </c>
      <c r="B14241" s="80" t="b">
        <f ca="1">IF(OpportunityTblExcel[[#This Row],[Status]] = "Open", TRUE, FALSE)</f>
        <v>0</v>
      </c>
      <c r="C14241" s="65" t="str">
        <f>OpportunityTblExcel[[#This Row],[Topic]]</f>
        <v>Allington Street Urban Wheels | ML Road Pedal [SN#347614162279.313]</v>
      </c>
      <c r="D14241" s="65" t="str">
        <f>OppProd1Table[[#This Row],[Existing Product]]</f>
        <v>ML Road Pedal</v>
      </c>
      <c r="E14241" s="65" t="str">
        <f>OpportunityTblExcel[[#This Row],[Proposed Solution]]</f>
        <v>ML Road Pedal</v>
      </c>
      <c r="F14241" s="65" t="str">
        <f t="shared" si="900"/>
        <v>Existing</v>
      </c>
      <c r="G14241" s="65" t="str">
        <f t="shared" si="901"/>
        <v>Product</v>
      </c>
      <c r="H14241" s="65" t="str">
        <f t="shared" si="902"/>
        <v>Override Price</v>
      </c>
      <c r="I14241" s="65" t="str">
        <f t="shared" si="903"/>
        <v>Primary Unit</v>
      </c>
      <c r="J14241" s="66">
        <f>_xlfn.XLOOKUP(OppProd1Table[[#This Row],[Existing Product]],ProductTbl[Product],ProductTbl[Price],,1,1)</f>
        <v>45</v>
      </c>
      <c r="K14241" s="70">
        <f ca="1">ROUND((OppProd1Table[[#This Row],[Opportunity Value]]/OppProd1Table[[#This Row],[Price per unit]])*0.75,0)</f>
        <v>38</v>
      </c>
      <c r="L142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241" s="71">
        <f ca="1">OppProd1Table[[#This Row],[Price per unit]]*OppProd1Table[[#This Row],[Quantity]]-OppProd1Table[[#This Row],[Manual Discount Amount]]</f>
        <v>1700</v>
      </c>
      <c r="N14241" s="72">
        <f ca="1">OpportunityTblExcel[[#This Row],[Est. revenue]]</f>
        <v>2300</v>
      </c>
    </row>
    <row r="14242" spans="1:14" ht="15.6" thickTop="1" thickBot="1" x14ac:dyDescent="0.35">
      <c r="A14242" s="79">
        <f>RowSeeds[[#This Row],[RandomNumber]]+SeqSeedOppy+ROW()</f>
        <v>932899360139.10034</v>
      </c>
      <c r="B14242" s="80" t="b">
        <f ca="1">IF(OpportunityTblExcel[[#This Row],[Status]] = "Open", TRUE, FALSE)</f>
        <v>0</v>
      </c>
      <c r="C14242" s="65" t="str">
        <f>OpportunityTblExcel[[#This Row],[Topic]]</f>
        <v>Blythe Road Wheelhouse | Cycling Cap [SN#932899360139.1]</v>
      </c>
      <c r="D14242" s="65" t="str">
        <f>OppProd1Table[[#This Row],[Existing Product]]</f>
        <v>Cycling Cap</v>
      </c>
      <c r="E14242" s="65" t="str">
        <f>OpportunityTblExcel[[#This Row],[Proposed Solution]]</f>
        <v>Cycling Cap</v>
      </c>
      <c r="F14242" s="65" t="str">
        <f t="shared" si="900"/>
        <v>Existing</v>
      </c>
      <c r="G14242" s="65" t="str">
        <f t="shared" si="901"/>
        <v>Product</v>
      </c>
      <c r="H14242" s="65" t="str">
        <f t="shared" si="902"/>
        <v>Override Price</v>
      </c>
      <c r="I14242" s="65" t="str">
        <f t="shared" si="903"/>
        <v>Primary Unit</v>
      </c>
      <c r="J14242" s="66">
        <f>_xlfn.XLOOKUP(OppProd1Table[[#This Row],[Existing Product]],ProductTbl[Product],ProductTbl[Price],,1,1)</f>
        <v>15</v>
      </c>
      <c r="K14242" s="70">
        <f ca="1">ROUND((OppProd1Table[[#This Row],[Opportunity Value]]/OppProd1Table[[#This Row],[Price per unit]])*0.75,0)</f>
        <v>58</v>
      </c>
      <c r="L142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242" s="71">
        <f ca="1">OppProd1Table[[#This Row],[Price per unit]]*OppProd1Table[[#This Row],[Quantity]]-OppProd1Table[[#This Row],[Manual Discount Amount]]</f>
        <v>850</v>
      </c>
      <c r="N14242" s="72">
        <f ca="1">OpportunityTblExcel[[#This Row],[Est. revenue]]</f>
        <v>1150</v>
      </c>
    </row>
    <row r="14243" spans="1:14" ht="15.6" thickTop="1" thickBot="1" x14ac:dyDescent="0.35">
      <c r="A14243" s="79">
        <f>RowSeeds[[#This Row],[RandomNumber]]+SeqSeedOppy+ROW()</f>
        <v>228821121357.60083</v>
      </c>
      <c r="B14243" s="80" t="b">
        <f ca="1">IF(OpportunityTblExcel[[#This Row],[Status]] = "Open", TRUE, FALSE)</f>
        <v>0</v>
      </c>
      <c r="C14243" s="65" t="str">
        <f>OpportunityTblExcel[[#This Row],[Topic]]</f>
        <v>Belgrave Road Cycle Workshop | LL Road Frame [SN#228821121357.601]</v>
      </c>
      <c r="D14243" s="65" t="str">
        <f>OppProd1Table[[#This Row],[Existing Product]]</f>
        <v>LL Road Frame</v>
      </c>
      <c r="E14243" s="65" t="str">
        <f>OpportunityTblExcel[[#This Row],[Proposed Solution]]</f>
        <v>LL Road Frame</v>
      </c>
      <c r="F14243" s="65" t="str">
        <f t="shared" si="900"/>
        <v>Existing</v>
      </c>
      <c r="G14243" s="65" t="str">
        <f t="shared" si="901"/>
        <v>Product</v>
      </c>
      <c r="H14243" s="65" t="str">
        <f t="shared" si="902"/>
        <v>Override Price</v>
      </c>
      <c r="I14243" s="65" t="str">
        <f t="shared" si="903"/>
        <v>Primary Unit</v>
      </c>
      <c r="J14243" s="66">
        <f>_xlfn.XLOOKUP(OppProd1Table[[#This Row],[Existing Product]],ProductTbl[Product],ProductTbl[Price],,1,1)</f>
        <v>450</v>
      </c>
      <c r="K14243" s="70">
        <f ca="1">ROUND((OppProd1Table[[#This Row],[Opportunity Value]]/OppProd1Table[[#This Row],[Price per unit]])*0.75,0)</f>
        <v>1</v>
      </c>
      <c r="L142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43" s="71">
        <f ca="1">OppProd1Table[[#This Row],[Price per unit]]*OppProd1Table[[#This Row],[Quantity]]-OppProd1Table[[#This Row],[Manual Discount Amount]]</f>
        <v>450</v>
      </c>
      <c r="N14243" s="72">
        <f ca="1">OpportunityTblExcel[[#This Row],[Est. revenue]]</f>
        <v>650</v>
      </c>
    </row>
    <row r="14244" spans="1:14" ht="15.6" thickTop="1" thickBot="1" x14ac:dyDescent="0.35">
      <c r="A14244" s="79">
        <f>RowSeeds[[#This Row],[RandomNumber]]+SeqSeedOppy+ROW()</f>
        <v>321263343427.25122</v>
      </c>
      <c r="B14244" s="80" t="b">
        <f ca="1">IF(OpportunityTblExcel[[#This Row],[Status]] = "Open", TRUE, FALSE)</f>
        <v>0</v>
      </c>
      <c r="C14244" s="65" t="str">
        <f>OpportunityTblExcel[[#This Row],[Topic]]</f>
        <v>Hammersmith and Fulham Chain Gang | Mountain-200 [SN#321263343427.251]</v>
      </c>
      <c r="D14244" s="65" t="str">
        <f>OppProd1Table[[#This Row],[Existing Product]]</f>
        <v>Mountain-200</v>
      </c>
      <c r="E14244" s="65" t="str">
        <f>OpportunityTblExcel[[#This Row],[Proposed Solution]]</f>
        <v>Mountain-200</v>
      </c>
      <c r="F14244" s="65" t="str">
        <f t="shared" si="900"/>
        <v>Existing</v>
      </c>
      <c r="G14244" s="65" t="str">
        <f t="shared" si="901"/>
        <v>Product</v>
      </c>
      <c r="H14244" s="65" t="str">
        <f t="shared" si="902"/>
        <v>Override Price</v>
      </c>
      <c r="I14244" s="65" t="str">
        <f t="shared" si="903"/>
        <v>Primary Unit</v>
      </c>
      <c r="J14244" s="66">
        <f>_xlfn.XLOOKUP(OppProd1Table[[#This Row],[Existing Product]],ProductTbl[Product],ProductTbl[Price],,1,1)</f>
        <v>1000</v>
      </c>
      <c r="K14244" s="70">
        <f ca="1">ROUND((OppProd1Table[[#This Row],[Opportunity Value]]/OppProd1Table[[#This Row],[Price per unit]])*0.75,0)</f>
        <v>13</v>
      </c>
      <c r="L142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44" s="71">
        <f ca="1">OppProd1Table[[#This Row],[Price per unit]]*OppProd1Table[[#This Row],[Quantity]]-OppProd1Table[[#This Row],[Manual Discount Amount]]</f>
        <v>13000</v>
      </c>
      <c r="N14244" s="72">
        <f ca="1">OpportunityTblExcel[[#This Row],[Est. revenue]]</f>
        <v>16700</v>
      </c>
    </row>
    <row r="14245" spans="1:14" ht="15.6" thickTop="1" thickBot="1" x14ac:dyDescent="0.35">
      <c r="A14245" s="79">
        <f>RowSeeds[[#This Row],[RandomNumber]]+SeqSeedOppy+ROW()</f>
        <v>321827847371.98645</v>
      </c>
      <c r="B14245" s="80" t="b">
        <f ca="1">IF(OpportunityTblExcel[[#This Row],[Status]] = "Open", TRUE, FALSE)</f>
        <v>0</v>
      </c>
      <c r="C14245" s="65" t="str">
        <f>OpportunityTblExcel[[#This Row],[Topic]]</f>
        <v>Craven Street Wheelhouse | Long-Sleeve Logo Jersey [SN#321827847371.986]</v>
      </c>
      <c r="D14245" s="65" t="str">
        <f>OppProd1Table[[#This Row],[Existing Product]]</f>
        <v>Long-Sleeve Logo Jersey</v>
      </c>
      <c r="E14245" s="65" t="str">
        <f>OpportunityTblExcel[[#This Row],[Proposed Solution]]</f>
        <v>Long-Sleeve Logo Jersey</v>
      </c>
      <c r="F14245" s="65" t="str">
        <f t="shared" si="900"/>
        <v>Existing</v>
      </c>
      <c r="G14245" s="65" t="str">
        <f t="shared" si="901"/>
        <v>Product</v>
      </c>
      <c r="H14245" s="65" t="str">
        <f t="shared" si="902"/>
        <v>Override Price</v>
      </c>
      <c r="I14245" s="65" t="str">
        <f t="shared" si="903"/>
        <v>Primary Unit</v>
      </c>
      <c r="J14245" s="66">
        <f>_xlfn.XLOOKUP(OppProd1Table[[#This Row],[Existing Product]],ProductTbl[Product],ProductTbl[Price],,1,1)</f>
        <v>25</v>
      </c>
      <c r="K14245" s="70">
        <f ca="1">ROUND((OppProd1Table[[#This Row],[Opportunity Value]]/OppProd1Table[[#This Row],[Price per unit]])*0.75,0)</f>
        <v>87</v>
      </c>
      <c r="L142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245" s="71">
        <f ca="1">OppProd1Table[[#This Row],[Price per unit]]*OppProd1Table[[#This Row],[Quantity]]-OppProd1Table[[#This Row],[Manual Discount Amount]]</f>
        <v>2150</v>
      </c>
      <c r="N14245" s="72">
        <f ca="1">OpportunityTblExcel[[#This Row],[Est. revenue]]</f>
        <v>2900</v>
      </c>
    </row>
    <row r="14246" spans="1:14" ht="15.6" thickTop="1" thickBot="1" x14ac:dyDescent="0.35">
      <c r="A14246" s="79">
        <f>RowSeeds[[#This Row],[RandomNumber]]+SeqSeedOppy+ROW()</f>
        <v>82239013988.686401</v>
      </c>
      <c r="B14246" s="80" t="b">
        <f ca="1">IF(OpportunityTblExcel[[#This Row],[Status]] = "Open", TRUE, FALSE)</f>
        <v>0</v>
      </c>
      <c r="C14246" s="65" t="str">
        <f>OpportunityTblExcel[[#This Row],[Topic]]</f>
        <v>Ashley Place Pedal &amp; Chain | Rear Derailleur [SN#82239013988.6864]</v>
      </c>
      <c r="D14246" s="65" t="str">
        <f>OppProd1Table[[#This Row],[Existing Product]]</f>
        <v>Rear Derailleur</v>
      </c>
      <c r="E14246" s="65" t="str">
        <f>OpportunityTblExcel[[#This Row],[Proposed Solution]]</f>
        <v>Rear Derailleur</v>
      </c>
      <c r="F14246" s="65" t="str">
        <f t="shared" si="900"/>
        <v>Existing</v>
      </c>
      <c r="G14246" s="65" t="str">
        <f t="shared" si="901"/>
        <v>Product</v>
      </c>
      <c r="H14246" s="65" t="str">
        <f t="shared" si="902"/>
        <v>Override Price</v>
      </c>
      <c r="I14246" s="65" t="str">
        <f t="shared" si="903"/>
        <v>Primary Unit</v>
      </c>
      <c r="J14246" s="66">
        <f>_xlfn.XLOOKUP(OppProd1Table[[#This Row],[Existing Product]],ProductTbl[Product],ProductTbl[Price],,1,1)</f>
        <v>75</v>
      </c>
      <c r="K14246" s="70">
        <f ca="1">ROUND((OppProd1Table[[#This Row],[Opportunity Value]]/OppProd1Table[[#This Row],[Price per unit]])*0.75,0)</f>
        <v>29</v>
      </c>
      <c r="L142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246" s="71">
        <f ca="1">OppProd1Table[[#This Row],[Price per unit]]*OppProd1Table[[#This Row],[Quantity]]-OppProd1Table[[#This Row],[Manual Discount Amount]]</f>
        <v>2150</v>
      </c>
      <c r="N14246" s="72">
        <f ca="1">OpportunityTblExcel[[#This Row],[Est. revenue]]</f>
        <v>2850</v>
      </c>
    </row>
    <row r="14247" spans="1:14" ht="15.6" thickTop="1" thickBot="1" x14ac:dyDescent="0.35">
      <c r="A14247" s="79">
        <f>RowSeeds[[#This Row],[RandomNumber]]+SeqSeedOppy+ROW()</f>
        <v>268044556605.63281</v>
      </c>
      <c r="B14247" s="80" t="b">
        <f ca="1">IF(OpportunityTblExcel[[#This Row],[Status]] = "Open", TRUE, FALSE)</f>
        <v>0</v>
      </c>
      <c r="C14247" s="65" t="str">
        <f>OpportunityTblExcel[[#This Row],[Topic]]</f>
        <v>Aberdeen Place Pedal Palace | HL Mountain Handlebars [SN#268044556605.633]</v>
      </c>
      <c r="D14247" s="65" t="str">
        <f>OppProd1Table[[#This Row],[Existing Product]]</f>
        <v>HL Mountain Handlebars</v>
      </c>
      <c r="E14247" s="65" t="str">
        <f>OpportunityTblExcel[[#This Row],[Proposed Solution]]</f>
        <v>HL Mountain Handlebars</v>
      </c>
      <c r="F14247" s="65" t="str">
        <f t="shared" si="900"/>
        <v>Existing</v>
      </c>
      <c r="G14247" s="65" t="str">
        <f t="shared" si="901"/>
        <v>Product</v>
      </c>
      <c r="H14247" s="65" t="str">
        <f t="shared" si="902"/>
        <v>Override Price</v>
      </c>
      <c r="I14247" s="65" t="str">
        <f t="shared" si="903"/>
        <v>Primary Unit</v>
      </c>
      <c r="J14247" s="66">
        <f>_xlfn.XLOOKUP(OppProd1Table[[#This Row],[Existing Product]],ProductTbl[Product],ProductTbl[Price],,1,1)</f>
        <v>35</v>
      </c>
      <c r="K14247" s="70">
        <f ca="1">ROUND((OppProd1Table[[#This Row],[Opportunity Value]]/OppProd1Table[[#This Row],[Price per unit]])*0.75,0)</f>
        <v>5</v>
      </c>
      <c r="L142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247" s="71">
        <f ca="1">OppProd1Table[[#This Row],[Price per unit]]*OppProd1Table[[#This Row],[Quantity]]-OppProd1Table[[#This Row],[Manual Discount Amount]]</f>
        <v>150</v>
      </c>
      <c r="N14247" s="72">
        <f ca="1">OpportunityTblExcel[[#This Row],[Est. revenue]]</f>
        <v>250</v>
      </c>
    </row>
    <row r="14248" spans="1:14" ht="15.6" thickTop="1" thickBot="1" x14ac:dyDescent="0.35">
      <c r="A14248" s="79">
        <f>RowSeeds[[#This Row],[RandomNumber]]+SeqSeedOppy+ROW()</f>
        <v>624106677028.18384</v>
      </c>
      <c r="B14248" s="80" t="b">
        <f ca="1">IF(OpportunityTblExcel[[#This Row],[Status]] = "Open", TRUE, FALSE)</f>
        <v>0</v>
      </c>
      <c r="C14248" s="65" t="str">
        <f>OpportunityTblExcel[[#This Row],[Topic]]</f>
        <v>Charles II Street Cycle Lounge | ML Road Front Wheel [SN#624106677028.184]</v>
      </c>
      <c r="D14248" s="65" t="str">
        <f>OppProd1Table[[#This Row],[Existing Product]]</f>
        <v>ML Road Front Wheel</v>
      </c>
      <c r="E14248" s="65" t="str">
        <f>OpportunityTblExcel[[#This Row],[Proposed Solution]]</f>
        <v>ML Road Front Wheel</v>
      </c>
      <c r="F14248" s="65" t="str">
        <f t="shared" si="900"/>
        <v>Existing</v>
      </c>
      <c r="G14248" s="65" t="str">
        <f t="shared" si="901"/>
        <v>Product</v>
      </c>
      <c r="H14248" s="65" t="str">
        <f t="shared" si="902"/>
        <v>Override Price</v>
      </c>
      <c r="I14248" s="65" t="str">
        <f t="shared" si="903"/>
        <v>Primary Unit</v>
      </c>
      <c r="J14248" s="66">
        <f>_xlfn.XLOOKUP(OppProd1Table[[#This Row],[Existing Product]],ProductTbl[Product],ProductTbl[Price],,1,1)</f>
        <v>265</v>
      </c>
      <c r="K14248" s="70">
        <f ca="1">ROUND((OppProd1Table[[#This Row],[Opportunity Value]]/OppProd1Table[[#This Row],[Price per unit]])*0.75,0)</f>
        <v>0</v>
      </c>
      <c r="L142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48" s="71">
        <f ca="1">OppProd1Table[[#This Row],[Price per unit]]*OppProd1Table[[#This Row],[Quantity]]-OppProd1Table[[#This Row],[Manual Discount Amount]]</f>
        <v>0</v>
      </c>
      <c r="N14248" s="72">
        <f ca="1">OpportunityTblExcel[[#This Row],[Est. revenue]]</f>
        <v>100</v>
      </c>
    </row>
    <row r="14249" spans="1:14" ht="15.6" thickTop="1" thickBot="1" x14ac:dyDescent="0.35">
      <c r="A14249" s="79">
        <f>RowSeeds[[#This Row],[RandomNumber]]+SeqSeedOppy+ROW()</f>
        <v>576900732416.37231</v>
      </c>
      <c r="B14249" s="80" t="b">
        <f ca="1">IF(OpportunityTblExcel[[#This Row],[Status]] = "Open", TRUE, FALSE)</f>
        <v>0</v>
      </c>
      <c r="C14249" s="65" t="str">
        <f>OpportunityTblExcel[[#This Row],[Topic]]</f>
        <v>Gunmakers Lane Bike Loft | HL Touring Frame [SN#576900732416.372]</v>
      </c>
      <c r="D14249" s="65" t="str">
        <f>OppProd1Table[[#This Row],[Existing Product]]</f>
        <v>HL Touring Frame</v>
      </c>
      <c r="E14249" s="65" t="str">
        <f>OpportunityTblExcel[[#This Row],[Proposed Solution]]</f>
        <v>HL Touring Frame</v>
      </c>
      <c r="F14249" s="65" t="str">
        <f t="shared" si="900"/>
        <v>Existing</v>
      </c>
      <c r="G14249" s="65" t="str">
        <f t="shared" si="901"/>
        <v>Product</v>
      </c>
      <c r="H14249" s="65" t="str">
        <f t="shared" si="902"/>
        <v>Override Price</v>
      </c>
      <c r="I14249" s="65" t="str">
        <f t="shared" si="903"/>
        <v>Primary Unit</v>
      </c>
      <c r="J14249" s="66">
        <f>_xlfn.XLOOKUP(OppProd1Table[[#This Row],[Existing Product]],ProductTbl[Product],ProductTbl[Price],,1,1)</f>
        <v>800</v>
      </c>
      <c r="K14249" s="70">
        <f ca="1">ROUND((OppProd1Table[[#This Row],[Opportunity Value]]/OppProd1Table[[#This Row],[Price per unit]])*0.75,0)</f>
        <v>17</v>
      </c>
      <c r="L142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49" s="71">
        <f ca="1">OppProd1Table[[#This Row],[Price per unit]]*OppProd1Table[[#This Row],[Quantity]]-OppProd1Table[[#This Row],[Manual Discount Amount]]</f>
        <v>13600</v>
      </c>
      <c r="N14249" s="72">
        <f ca="1">OpportunityTblExcel[[#This Row],[Est. revenue]]</f>
        <v>18000</v>
      </c>
    </row>
    <row r="14250" spans="1:14" ht="15.6" thickTop="1" thickBot="1" x14ac:dyDescent="0.35">
      <c r="A14250" s="79">
        <f>RowSeeds[[#This Row],[RandomNumber]]+SeqSeedOppy+ROW()</f>
        <v>627577287630.93066</v>
      </c>
      <c r="B14250" s="80" t="b">
        <f ca="1">IF(OpportunityTblExcel[[#This Row],[Status]] = "Open", TRUE, FALSE)</f>
        <v>0</v>
      </c>
      <c r="C14250" s="65" t="str">
        <f>OpportunityTblExcel[[#This Row],[Topic]]</f>
        <v>Chelsea Bike Depot | LL Mountain Tire [SN#627577287630.931]</v>
      </c>
      <c r="D14250" s="65" t="str">
        <f>OppProd1Table[[#This Row],[Existing Product]]</f>
        <v>LL Mountain Tire</v>
      </c>
      <c r="E14250" s="65" t="str">
        <f>OpportunityTblExcel[[#This Row],[Proposed Solution]]</f>
        <v>LL Mountain Tire</v>
      </c>
      <c r="F14250" s="65" t="str">
        <f t="shared" si="900"/>
        <v>Existing</v>
      </c>
      <c r="G14250" s="65" t="str">
        <f t="shared" si="901"/>
        <v>Product</v>
      </c>
      <c r="H14250" s="65" t="str">
        <f t="shared" si="902"/>
        <v>Override Price</v>
      </c>
      <c r="I14250" s="65" t="str">
        <f t="shared" si="903"/>
        <v>Primary Unit</v>
      </c>
      <c r="J14250" s="66">
        <f>_xlfn.XLOOKUP(OppProd1Table[[#This Row],[Existing Product]],ProductTbl[Product],ProductTbl[Price],,1,1)</f>
        <v>245</v>
      </c>
      <c r="K14250" s="70">
        <f ca="1">ROUND((OppProd1Table[[#This Row],[Opportunity Value]]/OppProd1Table[[#This Row],[Price per unit]])*0.75,0)</f>
        <v>13</v>
      </c>
      <c r="L142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250" s="71">
        <f ca="1">OppProd1Table[[#This Row],[Price per unit]]*OppProd1Table[[#This Row],[Quantity]]-OppProd1Table[[#This Row],[Manual Discount Amount]]</f>
        <v>3150</v>
      </c>
      <c r="N14250" s="72">
        <f ca="1">OpportunityTblExcel[[#This Row],[Est. revenue]]</f>
        <v>4300</v>
      </c>
    </row>
    <row r="14251" spans="1:14" ht="15.6" thickTop="1" thickBot="1" x14ac:dyDescent="0.35">
      <c r="A14251" s="79">
        <f>RowSeeds[[#This Row],[RandomNumber]]+SeqSeedOppy+ROW()</f>
        <v>719706439314.19946</v>
      </c>
      <c r="B14251" s="80" t="b">
        <f ca="1">IF(OpportunityTblExcel[[#This Row],[Status]] = "Open", TRUE, FALSE)</f>
        <v>0</v>
      </c>
      <c r="C14251" s="65" t="str">
        <f>OpportunityTblExcel[[#This Row],[Topic]]</f>
        <v>Belgrave Road Bike Loft | ML Mountain Rear Wheel [SN#719706439314.199]</v>
      </c>
      <c r="D14251" s="65" t="str">
        <f>OppProd1Table[[#This Row],[Existing Product]]</f>
        <v>ML Mountain Rear Wheel</v>
      </c>
      <c r="E14251" s="65" t="str">
        <f>OpportunityTblExcel[[#This Row],[Proposed Solution]]</f>
        <v>ML Mountain Rear Wheel</v>
      </c>
      <c r="F14251" s="65" t="str">
        <f t="shared" si="900"/>
        <v>Existing</v>
      </c>
      <c r="G14251" s="65" t="str">
        <f t="shared" si="901"/>
        <v>Product</v>
      </c>
      <c r="H14251" s="65" t="str">
        <f t="shared" si="902"/>
        <v>Override Price</v>
      </c>
      <c r="I14251" s="65" t="str">
        <f t="shared" si="903"/>
        <v>Primary Unit</v>
      </c>
      <c r="J14251" s="66">
        <f>_xlfn.XLOOKUP(OppProd1Table[[#This Row],[Existing Product]],ProductTbl[Product],ProductTbl[Price],,1,1)</f>
        <v>280</v>
      </c>
      <c r="K14251" s="70">
        <f ca="1">ROUND((OppProd1Table[[#This Row],[Opportunity Value]]/OppProd1Table[[#This Row],[Price per unit]])*0.75,0)</f>
        <v>1</v>
      </c>
      <c r="L142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251" s="71">
        <f ca="1">OppProd1Table[[#This Row],[Price per unit]]*OppProd1Table[[#This Row],[Quantity]]-OppProd1Table[[#This Row],[Manual Discount Amount]]</f>
        <v>250</v>
      </c>
      <c r="N14251" s="72">
        <f ca="1">OpportunityTblExcel[[#This Row],[Est. revenue]]</f>
        <v>450</v>
      </c>
    </row>
    <row r="14252" spans="1:14" ht="15.6" thickTop="1" thickBot="1" x14ac:dyDescent="0.35">
      <c r="A14252" s="79">
        <f>RowSeeds[[#This Row],[RandomNumber]]+SeqSeedOppy+ROW()</f>
        <v>149738516301.6073</v>
      </c>
      <c r="B14252" s="80" t="b">
        <f ca="1">IF(OpportunityTblExcel[[#This Row],[Status]] = "Open", TRUE, FALSE)</f>
        <v>0</v>
      </c>
      <c r="C14252" s="65" t="str">
        <f>OpportunityTblExcel[[#This Row],[Topic]]</f>
        <v>Belgrave Road Bike Loft | HL Road Rear Wheel [SN#149738516301.607]</v>
      </c>
      <c r="D14252" s="65" t="str">
        <f>OppProd1Table[[#This Row],[Existing Product]]</f>
        <v>HL Road Rear Wheel</v>
      </c>
      <c r="E14252" s="65" t="str">
        <f>OpportunityTblExcel[[#This Row],[Proposed Solution]]</f>
        <v>HL Road Rear Wheel</v>
      </c>
      <c r="F14252" s="65" t="str">
        <f t="shared" si="900"/>
        <v>Existing</v>
      </c>
      <c r="G14252" s="65" t="str">
        <f t="shared" si="901"/>
        <v>Product</v>
      </c>
      <c r="H14252" s="65" t="str">
        <f t="shared" si="902"/>
        <v>Override Price</v>
      </c>
      <c r="I14252" s="65" t="str">
        <f t="shared" si="903"/>
        <v>Primary Unit</v>
      </c>
      <c r="J14252" s="66">
        <f>_xlfn.XLOOKUP(OppProd1Table[[#This Row],[Existing Product]],ProductTbl[Product],ProductTbl[Price],,1,1)</f>
        <v>230</v>
      </c>
      <c r="K14252" s="70">
        <f ca="1">ROUND((OppProd1Table[[#This Row],[Opportunity Value]]/OppProd1Table[[#This Row],[Price per unit]])*0.75,0)</f>
        <v>4</v>
      </c>
      <c r="L142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252" s="71">
        <f ca="1">OppProd1Table[[#This Row],[Price per unit]]*OppProd1Table[[#This Row],[Quantity]]-OppProd1Table[[#This Row],[Manual Discount Amount]]</f>
        <v>900</v>
      </c>
      <c r="N14252" s="72">
        <f ca="1">OpportunityTblExcel[[#This Row],[Est. revenue]]</f>
        <v>1150</v>
      </c>
    </row>
    <row r="14253" spans="1:14" ht="15.6" thickTop="1" thickBot="1" x14ac:dyDescent="0.35">
      <c r="A14253" s="79">
        <f>RowSeeds[[#This Row],[RandomNumber]]+SeqSeedOppy+ROW()</f>
        <v>449755127986.73633</v>
      </c>
      <c r="B14253" s="80" t="b">
        <f ca="1">IF(OpportunityTblExcel[[#This Row],[Status]] = "Open", TRUE, FALSE)</f>
        <v>1</v>
      </c>
      <c r="C14253" s="65" t="str">
        <f>OpportunityTblExcel[[#This Row],[Topic]]</f>
        <v>Ashley Place Pedal &amp; Chain | Touring Tire [SN#449755127986.736]</v>
      </c>
      <c r="D14253" s="65" t="str">
        <f>OppProd1Table[[#This Row],[Existing Product]]</f>
        <v>Touring Tire</v>
      </c>
      <c r="E14253" s="65" t="str">
        <f>OpportunityTblExcel[[#This Row],[Proposed Solution]]</f>
        <v>Touring Tire</v>
      </c>
      <c r="F14253" s="65" t="str">
        <f t="shared" si="900"/>
        <v>Existing</v>
      </c>
      <c r="G14253" s="65" t="str">
        <f t="shared" si="901"/>
        <v>Product</v>
      </c>
      <c r="H14253" s="65" t="str">
        <f t="shared" si="902"/>
        <v>Override Price</v>
      </c>
      <c r="I14253" s="65" t="str">
        <f t="shared" si="903"/>
        <v>Primary Unit</v>
      </c>
      <c r="J14253" s="66">
        <f>_xlfn.XLOOKUP(OppProd1Table[[#This Row],[Existing Product]],ProductTbl[Product],ProductTbl[Price],,1,1)</f>
        <v>150</v>
      </c>
      <c r="K14253" s="70">
        <f ca="1">ROUND((OppProd1Table[[#This Row],[Opportunity Value]]/OppProd1Table[[#This Row],[Price per unit]])*0.75,0)</f>
        <v>18</v>
      </c>
      <c r="L142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53" s="71">
        <f ca="1">OppProd1Table[[#This Row],[Price per unit]]*OppProd1Table[[#This Row],[Quantity]]-OppProd1Table[[#This Row],[Manual Discount Amount]]</f>
        <v>2700</v>
      </c>
      <c r="N14253" s="72">
        <f ca="1">OpportunityTblExcel[[#This Row],[Est. revenue]]</f>
        <v>3650</v>
      </c>
    </row>
    <row r="14254" spans="1:14" ht="15.6" thickTop="1" thickBot="1" x14ac:dyDescent="0.35">
      <c r="A14254" s="79">
        <f>RowSeeds[[#This Row],[RandomNumber]]+SeqSeedOppy+ROW()</f>
        <v>833349732619.95325</v>
      </c>
      <c r="B14254" s="80" t="b">
        <f ca="1">IF(OpportunityTblExcel[[#This Row],[Status]] = "Open", TRUE, FALSE)</f>
        <v>0</v>
      </c>
      <c r="C14254" s="65" t="str">
        <f>OpportunityTblExcel[[#This Row],[Topic]]</f>
        <v>Eaton Square (South) Bike Depot | ML Mountain Tire [SN#833349732619.953]</v>
      </c>
      <c r="D14254" s="65" t="str">
        <f>OppProd1Table[[#This Row],[Existing Product]]</f>
        <v>ML Mountain Tire</v>
      </c>
      <c r="E14254" s="65" t="str">
        <f>OpportunityTblExcel[[#This Row],[Proposed Solution]]</f>
        <v>ML Mountain Tire</v>
      </c>
      <c r="F14254" s="65" t="str">
        <f t="shared" si="900"/>
        <v>Existing</v>
      </c>
      <c r="G14254" s="65" t="str">
        <f t="shared" si="901"/>
        <v>Product</v>
      </c>
      <c r="H14254" s="65" t="str">
        <f t="shared" si="902"/>
        <v>Override Price</v>
      </c>
      <c r="I14254" s="65" t="str">
        <f t="shared" si="903"/>
        <v>Primary Unit</v>
      </c>
      <c r="J14254" s="66">
        <f>_xlfn.XLOOKUP(OppProd1Table[[#This Row],[Existing Product]],ProductTbl[Product],ProductTbl[Price],,1,1)</f>
        <v>240</v>
      </c>
      <c r="K14254" s="70">
        <f ca="1">ROUND((OppProd1Table[[#This Row],[Opportunity Value]]/OppProd1Table[[#This Row],[Price per unit]])*0.75,0)</f>
        <v>13</v>
      </c>
      <c r="L142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254" s="71">
        <f ca="1">OppProd1Table[[#This Row],[Price per unit]]*OppProd1Table[[#This Row],[Quantity]]-OppProd1Table[[#This Row],[Manual Discount Amount]]</f>
        <v>3100</v>
      </c>
      <c r="N14254" s="72">
        <f ca="1">OpportunityTblExcel[[#This Row],[Est. revenue]]</f>
        <v>4300</v>
      </c>
    </row>
    <row r="14255" spans="1:14" ht="15.6" thickTop="1" thickBot="1" x14ac:dyDescent="0.35">
      <c r="A14255" s="79">
        <f>RowSeeds[[#This Row],[RandomNumber]]+SeqSeedOppy+ROW()</f>
        <v>580993913802.56885</v>
      </c>
      <c r="B14255" s="80" t="b">
        <f ca="1">IF(OpportunityTblExcel[[#This Row],[Status]] = "Open", TRUE, FALSE)</f>
        <v>0</v>
      </c>
      <c r="C14255" s="65" t="str">
        <f>OpportunityTblExcel[[#This Row],[Topic]]</f>
        <v>Antill Road Chain Gang | ML Touring Seat/Saddle [SN#580993913802.569]</v>
      </c>
      <c r="D14255" s="65" t="str">
        <f>OppProd1Table[[#This Row],[Existing Product]]</f>
        <v>ML Touring Seat/Saddle</v>
      </c>
      <c r="E14255" s="65" t="str">
        <f>OpportunityTblExcel[[#This Row],[Proposed Solution]]</f>
        <v>ML Touring Seat/Saddle</v>
      </c>
      <c r="F14255" s="65" t="str">
        <f t="shared" si="900"/>
        <v>Existing</v>
      </c>
      <c r="G14255" s="65" t="str">
        <f t="shared" si="901"/>
        <v>Product</v>
      </c>
      <c r="H14255" s="65" t="str">
        <f t="shared" si="902"/>
        <v>Override Price</v>
      </c>
      <c r="I14255" s="65" t="str">
        <f t="shared" si="903"/>
        <v>Primary Unit</v>
      </c>
      <c r="J14255" s="66">
        <f>_xlfn.XLOOKUP(OppProd1Table[[#This Row],[Existing Product]],ProductTbl[Product],ProductTbl[Price],,1,1)</f>
        <v>165</v>
      </c>
      <c r="K14255" s="70">
        <f ca="1">ROUND((OppProd1Table[[#This Row],[Opportunity Value]]/OppProd1Table[[#This Row],[Price per unit]])*0.75,0)</f>
        <v>11</v>
      </c>
      <c r="L142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255" s="71">
        <f ca="1">OppProd1Table[[#This Row],[Price per unit]]*OppProd1Table[[#This Row],[Quantity]]-OppProd1Table[[#This Row],[Manual Discount Amount]]</f>
        <v>1800</v>
      </c>
      <c r="N14255" s="72">
        <f ca="1">OpportunityTblExcel[[#This Row],[Est. revenue]]</f>
        <v>2500</v>
      </c>
    </row>
    <row r="14256" spans="1:14" ht="15.6" thickTop="1" thickBot="1" x14ac:dyDescent="0.35">
      <c r="A14256" s="79">
        <f>RowSeeds[[#This Row],[RandomNumber]]+SeqSeedOppy+ROW()</f>
        <v>10004484730.251953</v>
      </c>
      <c r="B14256" s="80" t="b">
        <f ca="1">IF(OpportunityTblExcel[[#This Row],[Status]] = "Open", TRUE, FALSE)</f>
        <v>0</v>
      </c>
      <c r="C14256" s="65" t="str">
        <f>OpportunityTblExcel[[#This Row],[Topic]]</f>
        <v>Bankside Spokes &amp; Saddles | Road-450 [SN#10004484730.252]</v>
      </c>
      <c r="D14256" s="65" t="str">
        <f>OppProd1Table[[#This Row],[Existing Product]]</f>
        <v>Road-450</v>
      </c>
      <c r="E14256" s="65" t="str">
        <f>OpportunityTblExcel[[#This Row],[Proposed Solution]]</f>
        <v>Road-450</v>
      </c>
      <c r="F14256" s="65" t="str">
        <f t="shared" si="900"/>
        <v>Existing</v>
      </c>
      <c r="G14256" s="65" t="str">
        <f t="shared" si="901"/>
        <v>Product</v>
      </c>
      <c r="H14256" s="65" t="str">
        <f t="shared" si="902"/>
        <v>Override Price</v>
      </c>
      <c r="I14256" s="65" t="str">
        <f t="shared" si="903"/>
        <v>Primary Unit</v>
      </c>
      <c r="J14256" s="66">
        <f>_xlfn.XLOOKUP(OppProd1Table[[#This Row],[Existing Product]],ProductTbl[Product],ProductTbl[Price],,1,1)</f>
        <v>1250</v>
      </c>
      <c r="K14256" s="70">
        <f ca="1">ROUND((OppProd1Table[[#This Row],[Opportunity Value]]/OppProd1Table[[#This Row],[Price per unit]])*0.75,0)</f>
        <v>7</v>
      </c>
      <c r="L142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56" s="71">
        <f ca="1">OppProd1Table[[#This Row],[Price per unit]]*OppProd1Table[[#This Row],[Quantity]]-OppProd1Table[[#This Row],[Manual Discount Amount]]</f>
        <v>8750</v>
      </c>
      <c r="N14256" s="72">
        <f ca="1">OpportunityTblExcel[[#This Row],[Est. revenue]]</f>
        <v>10850</v>
      </c>
    </row>
    <row r="14257" spans="1:14" ht="15.6" thickTop="1" thickBot="1" x14ac:dyDescent="0.35">
      <c r="A14257" s="79">
        <f>RowSeeds[[#This Row],[RandomNumber]]+SeqSeedOppy+ROW()</f>
        <v>486904314921.77979</v>
      </c>
      <c r="B14257" s="80" t="b">
        <f ca="1">IF(OpportunityTblExcel[[#This Row],[Status]] = "Open", TRUE, FALSE)</f>
        <v>0</v>
      </c>
      <c r="C14257" s="65" t="str">
        <f>OpportunityTblExcel[[#This Row],[Topic]]</f>
        <v>Culvert Road Cycle Hub | Mountain-300 [SN#486904314921.78]</v>
      </c>
      <c r="D14257" s="65" t="str">
        <f>OppProd1Table[[#This Row],[Existing Product]]</f>
        <v>Mountain-300</v>
      </c>
      <c r="E14257" s="65" t="str">
        <f>OpportunityTblExcel[[#This Row],[Proposed Solution]]</f>
        <v>Mountain-300</v>
      </c>
      <c r="F14257" s="65" t="str">
        <f t="shared" si="900"/>
        <v>Existing</v>
      </c>
      <c r="G14257" s="65" t="str">
        <f t="shared" si="901"/>
        <v>Product</v>
      </c>
      <c r="H14257" s="65" t="str">
        <f t="shared" si="902"/>
        <v>Override Price</v>
      </c>
      <c r="I14257" s="65" t="str">
        <f t="shared" si="903"/>
        <v>Primary Unit</v>
      </c>
      <c r="J14257" s="66">
        <f>_xlfn.XLOOKUP(OppProd1Table[[#This Row],[Existing Product]],ProductTbl[Product],ProductTbl[Price],,1,1)</f>
        <v>1500</v>
      </c>
      <c r="K14257" s="70">
        <f ca="1">ROUND((OppProd1Table[[#This Row],[Opportunity Value]]/OppProd1Table[[#This Row],[Price per unit]])*0.75,0)</f>
        <v>4</v>
      </c>
      <c r="L142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57" s="71">
        <f ca="1">OppProd1Table[[#This Row],[Price per unit]]*OppProd1Table[[#This Row],[Quantity]]-OppProd1Table[[#This Row],[Manual Discount Amount]]</f>
        <v>6000</v>
      </c>
      <c r="N14257" s="72">
        <f ca="1">OpportunityTblExcel[[#This Row],[Est. revenue]]</f>
        <v>8800</v>
      </c>
    </row>
    <row r="14258" spans="1:14" ht="15.6" thickTop="1" thickBot="1" x14ac:dyDescent="0.35">
      <c r="A14258" s="79">
        <f>RowSeeds[[#This Row],[RandomNumber]]+SeqSeedOppy+ROW()</f>
        <v>912333341126.74011</v>
      </c>
      <c r="B14258" s="80" t="b">
        <f ca="1">IF(OpportunityTblExcel[[#This Row],[Status]] = "Open", TRUE, FALSE)</f>
        <v>0</v>
      </c>
      <c r="C14258" s="65" t="str">
        <f>OpportunityTblExcel[[#This Row],[Topic]]</f>
        <v>Tate Modern Bike Shed | Touring-3000 [SN#912333341126.74]</v>
      </c>
      <c r="D14258" s="65" t="str">
        <f>OppProd1Table[[#This Row],[Existing Product]]</f>
        <v>Touring-3000</v>
      </c>
      <c r="E14258" s="65" t="str">
        <f>OpportunityTblExcel[[#This Row],[Proposed Solution]]</f>
        <v>Touring-3000</v>
      </c>
      <c r="F14258" s="65" t="str">
        <f t="shared" si="900"/>
        <v>Existing</v>
      </c>
      <c r="G14258" s="65" t="str">
        <f t="shared" si="901"/>
        <v>Product</v>
      </c>
      <c r="H14258" s="65" t="str">
        <f t="shared" si="902"/>
        <v>Override Price</v>
      </c>
      <c r="I14258" s="65" t="str">
        <f t="shared" si="903"/>
        <v>Primary Unit</v>
      </c>
      <c r="J14258" s="66">
        <f>_xlfn.XLOOKUP(OppProd1Table[[#This Row],[Existing Product]],ProductTbl[Product],ProductTbl[Price],,1,1)</f>
        <v>2500</v>
      </c>
      <c r="K14258" s="70">
        <f ca="1">ROUND((OppProd1Table[[#This Row],[Opportunity Value]]/OppProd1Table[[#This Row],[Price per unit]])*0.75,0)</f>
        <v>5</v>
      </c>
      <c r="L142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58" s="71">
        <f ca="1">OppProd1Table[[#This Row],[Price per unit]]*OppProd1Table[[#This Row],[Quantity]]-OppProd1Table[[#This Row],[Manual Discount Amount]]</f>
        <v>12500</v>
      </c>
      <c r="N14258" s="72">
        <f ca="1">OpportunityTblExcel[[#This Row],[Est. revenue]]</f>
        <v>18300</v>
      </c>
    </row>
    <row r="14259" spans="1:14" ht="15.6" thickTop="1" thickBot="1" x14ac:dyDescent="0.35">
      <c r="A14259" s="79">
        <f>RowSeeds[[#This Row],[RandomNumber]]+SeqSeedOppy+ROW()</f>
        <v>847134011547.10327</v>
      </c>
      <c r="B14259" s="80" t="b">
        <f ca="1">IF(OpportunityTblExcel[[#This Row],[Status]] = "Open", TRUE, FALSE)</f>
        <v>0</v>
      </c>
      <c r="C14259" s="65" t="str">
        <f>OpportunityTblExcel[[#This Row],[Topic]]</f>
        <v>Aberdeen Place Pedal Palace | Touring-3000 [SN#847134011547.103]</v>
      </c>
      <c r="D14259" s="65" t="str">
        <f>OppProd1Table[[#This Row],[Existing Product]]</f>
        <v>Touring-3000</v>
      </c>
      <c r="E14259" s="65" t="str">
        <f>OpportunityTblExcel[[#This Row],[Proposed Solution]]</f>
        <v>Touring-3000</v>
      </c>
      <c r="F14259" s="65" t="str">
        <f t="shared" si="900"/>
        <v>Existing</v>
      </c>
      <c r="G14259" s="65" t="str">
        <f t="shared" si="901"/>
        <v>Product</v>
      </c>
      <c r="H14259" s="65" t="str">
        <f t="shared" si="902"/>
        <v>Override Price</v>
      </c>
      <c r="I14259" s="65" t="str">
        <f t="shared" si="903"/>
        <v>Primary Unit</v>
      </c>
      <c r="J14259" s="66">
        <f>_xlfn.XLOOKUP(OppProd1Table[[#This Row],[Existing Product]],ProductTbl[Product],ProductTbl[Price],,1,1)</f>
        <v>2500</v>
      </c>
      <c r="K14259" s="70">
        <f ca="1">ROUND((OppProd1Table[[#This Row],[Opportunity Value]]/OppProd1Table[[#This Row],[Price per unit]])*0.75,0)</f>
        <v>0</v>
      </c>
      <c r="L142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59" s="71">
        <f ca="1">OppProd1Table[[#This Row],[Price per unit]]*OppProd1Table[[#This Row],[Quantity]]-OppProd1Table[[#This Row],[Manual Discount Amount]]</f>
        <v>0</v>
      </c>
      <c r="N14259" s="72">
        <f ca="1">OpportunityTblExcel[[#This Row],[Est. revenue]]</f>
        <v>100</v>
      </c>
    </row>
    <row r="14260" spans="1:14" ht="15.6" thickTop="1" thickBot="1" x14ac:dyDescent="0.35">
      <c r="A14260" s="79">
        <f>RowSeeds[[#This Row],[RandomNumber]]+SeqSeedOppy+ROW()</f>
        <v>75046057575.621948</v>
      </c>
      <c r="B14260" s="80" t="b">
        <f ca="1">IF(OpportunityTblExcel[[#This Row],[Status]] = "Open", TRUE, FALSE)</f>
        <v>0</v>
      </c>
      <c r="C14260" s="65" t="str">
        <f>OpportunityTblExcel[[#This Row],[Topic]]</f>
        <v>Knightsbridge Pedal Palace | LL Mountain Rear Wheel [SN#75046057575.6219]</v>
      </c>
      <c r="D14260" s="65" t="str">
        <f>OppProd1Table[[#This Row],[Existing Product]]</f>
        <v>LL Mountain Rear Wheel</v>
      </c>
      <c r="E14260" s="65" t="str">
        <f>OpportunityTblExcel[[#This Row],[Proposed Solution]]</f>
        <v>LL Mountain Rear Wheel</v>
      </c>
      <c r="F14260" s="65" t="str">
        <f t="shared" si="900"/>
        <v>Existing</v>
      </c>
      <c r="G14260" s="65" t="str">
        <f t="shared" si="901"/>
        <v>Product</v>
      </c>
      <c r="H14260" s="65" t="str">
        <f t="shared" si="902"/>
        <v>Override Price</v>
      </c>
      <c r="I14260" s="65" t="str">
        <f t="shared" si="903"/>
        <v>Primary Unit</v>
      </c>
      <c r="J14260" s="66">
        <f>_xlfn.XLOOKUP(OppProd1Table[[#This Row],[Existing Product]],ProductTbl[Product],ProductTbl[Price],,1,1)</f>
        <v>265</v>
      </c>
      <c r="K14260" s="70">
        <f ca="1">ROUND((OppProd1Table[[#This Row],[Opportunity Value]]/OppProd1Table[[#This Row],[Price per unit]])*0.75,0)</f>
        <v>11</v>
      </c>
      <c r="L142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260" s="71">
        <f ca="1">OppProd1Table[[#This Row],[Price per unit]]*OppProd1Table[[#This Row],[Quantity]]-OppProd1Table[[#This Row],[Manual Discount Amount]]</f>
        <v>2900</v>
      </c>
      <c r="N14260" s="72">
        <f ca="1">OpportunityTblExcel[[#This Row],[Est. revenue]]</f>
        <v>3850</v>
      </c>
    </row>
    <row r="14261" spans="1:14" ht="15.6" thickTop="1" thickBot="1" x14ac:dyDescent="0.35">
      <c r="A14261" s="79">
        <f>RowSeeds[[#This Row],[RandomNumber]]+SeqSeedOppy+ROW()</f>
        <v>224853371676.74011</v>
      </c>
      <c r="B14261" s="80" t="b">
        <f ca="1">IF(OpportunityTblExcel[[#This Row],[Status]] = "Open", TRUE, FALSE)</f>
        <v>0</v>
      </c>
      <c r="C14261" s="65" t="str">
        <f>OpportunityTblExcel[[#This Row],[Topic]]</f>
        <v>Chelsea Cycle Central | LL Touring Frame [SN#224853371676.74]</v>
      </c>
      <c r="D14261" s="65" t="str">
        <f>OppProd1Table[[#This Row],[Existing Product]]</f>
        <v>LL Touring Frame</v>
      </c>
      <c r="E14261" s="65" t="str">
        <f>OpportunityTblExcel[[#This Row],[Proposed Solution]]</f>
        <v>LL Touring Frame</v>
      </c>
      <c r="F14261" s="65" t="str">
        <f t="shared" si="900"/>
        <v>Existing</v>
      </c>
      <c r="G14261" s="65" t="str">
        <f t="shared" si="901"/>
        <v>Product</v>
      </c>
      <c r="H14261" s="65" t="str">
        <f t="shared" si="902"/>
        <v>Override Price</v>
      </c>
      <c r="I14261" s="65" t="str">
        <f t="shared" si="903"/>
        <v>Primary Unit</v>
      </c>
      <c r="J14261" s="66">
        <f>_xlfn.XLOOKUP(OppProd1Table[[#This Row],[Existing Product]],ProductTbl[Product],ProductTbl[Price],,1,1)</f>
        <v>850</v>
      </c>
      <c r="K14261" s="70">
        <f ca="1">ROUND((OppProd1Table[[#This Row],[Opportunity Value]]/OppProd1Table[[#This Row],[Price per unit]])*0.75,0)</f>
        <v>3</v>
      </c>
      <c r="L142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61" s="71">
        <f ca="1">OppProd1Table[[#This Row],[Price per unit]]*OppProd1Table[[#This Row],[Quantity]]-OppProd1Table[[#This Row],[Manual Discount Amount]]</f>
        <v>2550</v>
      </c>
      <c r="N14261" s="72">
        <f ca="1">OpportunityTblExcel[[#This Row],[Est. revenue]]</f>
        <v>3450</v>
      </c>
    </row>
    <row r="14262" spans="1:14" ht="15.6" thickTop="1" thickBot="1" x14ac:dyDescent="0.35">
      <c r="A14262" s="79">
        <f>RowSeeds[[#This Row],[RandomNumber]]+SeqSeedOppy+ROW()</f>
        <v>756177050656.76624</v>
      </c>
      <c r="B14262" s="80" t="b">
        <f ca="1">IF(OpportunityTblExcel[[#This Row],[Status]] = "Open", TRUE, FALSE)</f>
        <v>0</v>
      </c>
      <c r="C14262" s="65" t="str">
        <f>OpportunityTblExcel[[#This Row],[Topic]]</f>
        <v>Tower Hamlets Urban Cyclery | Road-650 [SN#756177050656.766]</v>
      </c>
      <c r="D14262" s="65" t="str">
        <f>OppProd1Table[[#This Row],[Existing Product]]</f>
        <v>Road-650</v>
      </c>
      <c r="E14262" s="65" t="str">
        <f>OpportunityTblExcel[[#This Row],[Proposed Solution]]</f>
        <v>Road-650</v>
      </c>
      <c r="F14262" s="65" t="str">
        <f t="shared" si="900"/>
        <v>Existing</v>
      </c>
      <c r="G14262" s="65" t="str">
        <f t="shared" si="901"/>
        <v>Product</v>
      </c>
      <c r="H14262" s="65" t="str">
        <f t="shared" si="902"/>
        <v>Override Price</v>
      </c>
      <c r="I14262" s="65" t="str">
        <f t="shared" si="903"/>
        <v>Primary Unit</v>
      </c>
      <c r="J14262" s="66">
        <f>_xlfn.XLOOKUP(OppProd1Table[[#This Row],[Existing Product]],ProductTbl[Product],ProductTbl[Price],,1,1)</f>
        <v>1300</v>
      </c>
      <c r="K14262" s="70">
        <f ca="1">ROUND((OppProd1Table[[#This Row],[Opportunity Value]]/OppProd1Table[[#This Row],[Price per unit]])*0.75,0)</f>
        <v>10</v>
      </c>
      <c r="L142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62" s="71">
        <f ca="1">OppProd1Table[[#This Row],[Price per unit]]*OppProd1Table[[#This Row],[Quantity]]-OppProd1Table[[#This Row],[Manual Discount Amount]]</f>
        <v>13000</v>
      </c>
      <c r="N14262" s="72">
        <f ca="1">OpportunityTblExcel[[#This Row],[Est. revenue]]</f>
        <v>16550</v>
      </c>
    </row>
    <row r="14263" spans="1:14" ht="15.6" thickTop="1" thickBot="1" x14ac:dyDescent="0.35">
      <c r="A14263" s="79">
        <f>RowSeeds[[#This Row],[RandomNumber]]+SeqSeedOppy+ROW()</f>
        <v>525294885113.26953</v>
      </c>
      <c r="B14263" s="80" t="b">
        <f ca="1">IF(OpportunityTblExcel[[#This Row],[Status]] = "Open", TRUE, FALSE)</f>
        <v>0</v>
      </c>
      <c r="C14263" s="65" t="str">
        <f>OpportunityTblExcel[[#This Row],[Topic]]</f>
        <v>Surrey Lane Cycle Lounge | Touring Tire [SN#525294885113.27]</v>
      </c>
      <c r="D14263" s="65" t="str">
        <f>OppProd1Table[[#This Row],[Existing Product]]</f>
        <v>Touring Tire</v>
      </c>
      <c r="E14263" s="65" t="str">
        <f>OpportunityTblExcel[[#This Row],[Proposed Solution]]</f>
        <v>Touring Tire</v>
      </c>
      <c r="F14263" s="65" t="str">
        <f t="shared" si="900"/>
        <v>Existing</v>
      </c>
      <c r="G14263" s="65" t="str">
        <f t="shared" si="901"/>
        <v>Product</v>
      </c>
      <c r="H14263" s="65" t="str">
        <f t="shared" si="902"/>
        <v>Override Price</v>
      </c>
      <c r="I14263" s="65" t="str">
        <f t="shared" si="903"/>
        <v>Primary Unit</v>
      </c>
      <c r="J14263" s="66">
        <f>_xlfn.XLOOKUP(OppProd1Table[[#This Row],[Existing Product]],ProductTbl[Product],ProductTbl[Price],,1,1)</f>
        <v>150</v>
      </c>
      <c r="K14263" s="70">
        <f ca="1">ROUND((OppProd1Table[[#This Row],[Opportunity Value]]/OppProd1Table[[#This Row],[Price per unit]])*0.75,0)</f>
        <v>6</v>
      </c>
      <c r="L142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63" s="71">
        <f ca="1">OppProd1Table[[#This Row],[Price per unit]]*OppProd1Table[[#This Row],[Quantity]]-OppProd1Table[[#This Row],[Manual Discount Amount]]</f>
        <v>900</v>
      </c>
      <c r="N14263" s="72">
        <f ca="1">OpportunityTblExcel[[#This Row],[Est. revenue]]</f>
        <v>1150</v>
      </c>
    </row>
    <row r="14264" spans="1:14" ht="15.6" thickTop="1" thickBot="1" x14ac:dyDescent="0.35">
      <c r="A14264" s="79">
        <f>RowSeeds[[#This Row],[RandomNumber]]+SeqSeedOppy+ROW()</f>
        <v>258196718907.4679</v>
      </c>
      <c r="B14264" s="80" t="b">
        <f ca="1">IF(OpportunityTblExcel[[#This Row],[Status]] = "Open", TRUE, FALSE)</f>
        <v>0</v>
      </c>
      <c r="C14264" s="65" t="str">
        <f>OpportunityTblExcel[[#This Row],[Topic]]</f>
        <v>Ashley Crescent Bike Boutique | Service [SN#258196718907.468]</v>
      </c>
      <c r="D14264" s="65" t="str">
        <f>OppProd1Table[[#This Row],[Existing Product]]</f>
        <v>Service</v>
      </c>
      <c r="E14264" s="65" t="str">
        <f>OpportunityTblExcel[[#This Row],[Proposed Solution]]</f>
        <v>Service</v>
      </c>
      <c r="F14264" s="65" t="str">
        <f t="shared" si="900"/>
        <v>Existing</v>
      </c>
      <c r="G14264" s="65" t="str">
        <f t="shared" si="901"/>
        <v>Product</v>
      </c>
      <c r="H14264" s="65" t="str">
        <f t="shared" si="902"/>
        <v>Override Price</v>
      </c>
      <c r="I14264" s="65" t="str">
        <f t="shared" si="903"/>
        <v>Primary Unit</v>
      </c>
      <c r="J14264" s="66">
        <f>_xlfn.XLOOKUP(OppProd1Table[[#This Row],[Existing Product]],ProductTbl[Product],ProductTbl[Price],,1,1)</f>
        <v>100</v>
      </c>
      <c r="K14264" s="70">
        <f ca="1">ROUND((OppProd1Table[[#This Row],[Opportunity Value]]/OppProd1Table[[#This Row],[Price per unit]])*0.75,0)</f>
        <v>34</v>
      </c>
      <c r="L142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64" s="71">
        <f ca="1">OppProd1Table[[#This Row],[Price per unit]]*OppProd1Table[[#This Row],[Quantity]]-OppProd1Table[[#This Row],[Manual Discount Amount]]</f>
        <v>3400</v>
      </c>
      <c r="N14264" s="72">
        <f ca="1">OpportunityTblExcel[[#This Row],[Est. revenue]]</f>
        <v>4550</v>
      </c>
    </row>
    <row r="14265" spans="1:14" ht="15.6" thickTop="1" thickBot="1" x14ac:dyDescent="0.35">
      <c r="A14265" s="79">
        <f>RowSeeds[[#This Row],[RandomNumber]]+SeqSeedOppy+ROW()</f>
        <v>35578248006.502197</v>
      </c>
      <c r="B14265" s="80" t="b">
        <f ca="1">IF(OpportunityTblExcel[[#This Row],[Status]] = "Open", TRUE, FALSE)</f>
        <v>0</v>
      </c>
      <c r="C14265" s="65" t="str">
        <f>OpportunityTblExcel[[#This Row],[Topic]]</f>
        <v>Howland Street Bike Depot | HL Touring Frame [SN#35578248006.5022]</v>
      </c>
      <c r="D14265" s="65" t="str">
        <f>OppProd1Table[[#This Row],[Existing Product]]</f>
        <v>HL Touring Frame</v>
      </c>
      <c r="E14265" s="65" t="str">
        <f>OpportunityTblExcel[[#This Row],[Proposed Solution]]</f>
        <v>HL Touring Frame</v>
      </c>
      <c r="F14265" s="65" t="str">
        <f t="shared" si="900"/>
        <v>Existing</v>
      </c>
      <c r="G14265" s="65" t="str">
        <f t="shared" si="901"/>
        <v>Product</v>
      </c>
      <c r="H14265" s="65" t="str">
        <f t="shared" si="902"/>
        <v>Override Price</v>
      </c>
      <c r="I14265" s="65" t="str">
        <f t="shared" si="903"/>
        <v>Primary Unit</v>
      </c>
      <c r="J14265" s="66">
        <f>_xlfn.XLOOKUP(OppProd1Table[[#This Row],[Existing Product]],ProductTbl[Product],ProductTbl[Price],,1,1)</f>
        <v>800</v>
      </c>
      <c r="K14265" s="70">
        <f ca="1">ROUND((OppProd1Table[[#This Row],[Opportunity Value]]/OppProd1Table[[#This Row],[Price per unit]])*0.75,0)</f>
        <v>10</v>
      </c>
      <c r="L142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65" s="71">
        <f ca="1">OppProd1Table[[#This Row],[Price per unit]]*OppProd1Table[[#This Row],[Quantity]]-OppProd1Table[[#This Row],[Manual Discount Amount]]</f>
        <v>8000</v>
      </c>
      <c r="N14265" s="72">
        <f ca="1">OpportunityTblExcel[[#This Row],[Est. revenue]]</f>
        <v>10550</v>
      </c>
    </row>
    <row r="14266" spans="1:14" ht="15.6" thickTop="1" thickBot="1" x14ac:dyDescent="0.35">
      <c r="A14266" s="79">
        <f>RowSeeds[[#This Row],[RandomNumber]]+SeqSeedOppy+ROW()</f>
        <v>44198363678.327637</v>
      </c>
      <c r="B14266" s="80" t="b">
        <f ca="1">IF(OpportunityTblExcel[[#This Row],[Status]] = "Open", TRUE, FALSE)</f>
        <v>0</v>
      </c>
      <c r="C14266" s="65" t="str">
        <f>OpportunityTblExcel[[#This Row],[Topic]]</f>
        <v>Union Grove Cycle Workshop | Touring Pedal [SN#44198363678.3276]</v>
      </c>
      <c r="D14266" s="65" t="str">
        <f>OppProd1Table[[#This Row],[Existing Product]]</f>
        <v>Touring Pedal</v>
      </c>
      <c r="E14266" s="65" t="str">
        <f>OpportunityTblExcel[[#This Row],[Proposed Solution]]</f>
        <v>Touring Pedal</v>
      </c>
      <c r="F14266" s="65" t="str">
        <f t="shared" si="900"/>
        <v>Existing</v>
      </c>
      <c r="G14266" s="65" t="str">
        <f t="shared" si="901"/>
        <v>Product</v>
      </c>
      <c r="H14266" s="65" t="str">
        <f t="shared" si="902"/>
        <v>Override Price</v>
      </c>
      <c r="I14266" s="65" t="str">
        <f t="shared" si="903"/>
        <v>Primary Unit</v>
      </c>
      <c r="J14266" s="66">
        <f>_xlfn.XLOOKUP(OppProd1Table[[#This Row],[Existing Product]],ProductTbl[Product],ProductTbl[Price],,1,1)</f>
        <v>95</v>
      </c>
      <c r="K14266" s="70">
        <f ca="1">ROUND((OppProd1Table[[#This Row],[Opportunity Value]]/OppProd1Table[[#This Row],[Price per unit]])*0.75,0)</f>
        <v>42</v>
      </c>
      <c r="L142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266" s="71">
        <f ca="1">OppProd1Table[[#This Row],[Price per unit]]*OppProd1Table[[#This Row],[Quantity]]-OppProd1Table[[#This Row],[Manual Discount Amount]]</f>
        <v>3950</v>
      </c>
      <c r="N14266" s="72">
        <f ca="1">OpportunityTblExcel[[#This Row],[Est. revenue]]</f>
        <v>5350</v>
      </c>
    </row>
    <row r="14267" spans="1:14" ht="15.6" thickTop="1" thickBot="1" x14ac:dyDescent="0.35">
      <c r="A14267" s="79">
        <f>RowSeeds[[#This Row],[RandomNumber]]+SeqSeedOppy+ROW()</f>
        <v>286250321313.04724</v>
      </c>
      <c r="B14267" s="80" t="b">
        <f ca="1">IF(OpportunityTblExcel[[#This Row],[Status]] = "Open", TRUE, FALSE)</f>
        <v>0</v>
      </c>
      <c r="C14267" s="65" t="str">
        <f>OpportunityTblExcel[[#This Row],[Topic]]</f>
        <v>Antill Road Chain Gang | Men's Bib-Shorts [SN#286250321313.047]</v>
      </c>
      <c r="D14267" s="65" t="str">
        <f>OppProd1Table[[#This Row],[Existing Product]]</f>
        <v>Men's Bib-Shorts</v>
      </c>
      <c r="E14267" s="65" t="str">
        <f>OpportunityTblExcel[[#This Row],[Proposed Solution]]</f>
        <v>Men's Bib-Shorts</v>
      </c>
      <c r="F14267" s="65" t="str">
        <f t="shared" si="900"/>
        <v>Existing</v>
      </c>
      <c r="G14267" s="65" t="str">
        <f t="shared" si="901"/>
        <v>Product</v>
      </c>
      <c r="H14267" s="65" t="str">
        <f t="shared" si="902"/>
        <v>Override Price</v>
      </c>
      <c r="I14267" s="65" t="str">
        <f t="shared" si="903"/>
        <v>Primary Unit</v>
      </c>
      <c r="J14267" s="66">
        <f>_xlfn.XLOOKUP(OppProd1Table[[#This Row],[Existing Product]],ProductTbl[Product],ProductTbl[Price],,1,1)</f>
        <v>10</v>
      </c>
      <c r="K14267" s="70">
        <f ca="1">ROUND((OppProd1Table[[#This Row],[Opportunity Value]]/OppProd1Table[[#This Row],[Price per unit]])*0.75,0)</f>
        <v>15</v>
      </c>
      <c r="L142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67" s="71">
        <f ca="1">OppProd1Table[[#This Row],[Price per unit]]*OppProd1Table[[#This Row],[Quantity]]-OppProd1Table[[#This Row],[Manual Discount Amount]]</f>
        <v>150</v>
      </c>
      <c r="N14267" s="72">
        <f ca="1">OpportunityTblExcel[[#This Row],[Est. revenue]]</f>
        <v>200</v>
      </c>
    </row>
    <row r="14268" spans="1:14" ht="15.6" thickTop="1" thickBot="1" x14ac:dyDescent="0.35">
      <c r="A14268" s="79">
        <f>RowSeeds[[#This Row],[RandomNumber]]+SeqSeedOppy+ROW()</f>
        <v>999363498795.16211</v>
      </c>
      <c r="B14268" s="80" t="b">
        <f ca="1">IF(OpportunityTblExcel[[#This Row],[Status]] = "Open", TRUE, FALSE)</f>
        <v>0</v>
      </c>
      <c r="C14268" s="65" t="str">
        <f>OpportunityTblExcel[[#This Row],[Topic]]</f>
        <v>Belgrave Road Bike Loft | Service [SN#999363498795.162]</v>
      </c>
      <c r="D14268" s="65" t="str">
        <f>OppProd1Table[[#This Row],[Existing Product]]</f>
        <v>Service</v>
      </c>
      <c r="E14268" s="65" t="str">
        <f>OpportunityTblExcel[[#This Row],[Proposed Solution]]</f>
        <v>Service</v>
      </c>
      <c r="F14268" s="65" t="str">
        <f t="shared" si="900"/>
        <v>Existing</v>
      </c>
      <c r="G14268" s="65" t="str">
        <f t="shared" si="901"/>
        <v>Product</v>
      </c>
      <c r="H14268" s="65" t="str">
        <f t="shared" si="902"/>
        <v>Override Price</v>
      </c>
      <c r="I14268" s="65" t="str">
        <f t="shared" si="903"/>
        <v>Primary Unit</v>
      </c>
      <c r="J14268" s="66">
        <f>_xlfn.XLOOKUP(OppProd1Table[[#This Row],[Existing Product]],ProductTbl[Product],ProductTbl[Price],,1,1)</f>
        <v>100</v>
      </c>
      <c r="K14268" s="70">
        <f ca="1">ROUND((OppProd1Table[[#This Row],[Opportunity Value]]/OppProd1Table[[#This Row],[Price per unit]])*0.75,0)</f>
        <v>12</v>
      </c>
      <c r="L142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68" s="71">
        <f ca="1">OppProd1Table[[#This Row],[Price per unit]]*OppProd1Table[[#This Row],[Quantity]]-OppProd1Table[[#This Row],[Manual Discount Amount]]</f>
        <v>1200</v>
      </c>
      <c r="N14268" s="72">
        <f ca="1">OpportunityTblExcel[[#This Row],[Est. revenue]]</f>
        <v>1650</v>
      </c>
    </row>
    <row r="14269" spans="1:14" ht="15.6" thickTop="1" thickBot="1" x14ac:dyDescent="0.35">
      <c r="A14269" s="79">
        <f>RowSeeds[[#This Row],[RandomNumber]]+SeqSeedOppy+ROW()</f>
        <v>60181272946.890991</v>
      </c>
      <c r="B14269" s="80" t="b">
        <f ca="1">IF(OpportunityTblExcel[[#This Row],[Status]] = "Open", TRUE, FALSE)</f>
        <v>0</v>
      </c>
      <c r="C14269" s="65" t="str">
        <f>OpportunityTblExcel[[#This Row],[Topic]]</f>
        <v>Charlbert Street Spoke &amp; Wheel | HL Bottom Bracket [SN#60181272946.891]</v>
      </c>
      <c r="D14269" s="65" t="str">
        <f>OppProd1Table[[#This Row],[Existing Product]]</f>
        <v>HL Bottom Bracket</v>
      </c>
      <c r="E14269" s="65" t="str">
        <f>OpportunityTblExcel[[#This Row],[Proposed Solution]]</f>
        <v>HL Bottom Bracket</v>
      </c>
      <c r="F14269" s="65" t="str">
        <f t="shared" si="900"/>
        <v>Existing</v>
      </c>
      <c r="G14269" s="65" t="str">
        <f t="shared" si="901"/>
        <v>Product</v>
      </c>
      <c r="H14269" s="65" t="str">
        <f t="shared" si="902"/>
        <v>Override Price</v>
      </c>
      <c r="I14269" s="65" t="str">
        <f t="shared" si="903"/>
        <v>Primary Unit</v>
      </c>
      <c r="J14269" s="66">
        <f>_xlfn.XLOOKUP(OppProd1Table[[#This Row],[Existing Product]],ProductTbl[Product],ProductTbl[Price],,1,1)</f>
        <v>6</v>
      </c>
      <c r="K14269" s="70">
        <f ca="1">ROUND((OppProd1Table[[#This Row],[Opportunity Value]]/OppProd1Table[[#This Row],[Price per unit]])*0.75,0)</f>
        <v>19</v>
      </c>
      <c r="L142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4269" s="71">
        <f ca="1">OppProd1Table[[#This Row],[Price per unit]]*OppProd1Table[[#This Row],[Quantity]]-OppProd1Table[[#This Row],[Manual Discount Amount]]</f>
        <v>100</v>
      </c>
      <c r="N14269" s="72">
        <f ca="1">OpportunityTblExcel[[#This Row],[Est. revenue]]</f>
        <v>150</v>
      </c>
    </row>
    <row r="14270" spans="1:14" ht="15.6" thickTop="1" thickBot="1" x14ac:dyDescent="0.35">
      <c r="A14270" s="79">
        <f>RowSeeds[[#This Row],[RandomNumber]]+SeqSeedOppy+ROW()</f>
        <v>674681509365.04749</v>
      </c>
      <c r="B14270" s="80" t="b">
        <f ca="1">IF(OpportunityTblExcel[[#This Row],[Status]] = "Open", TRUE, FALSE)</f>
        <v>0</v>
      </c>
      <c r="C14270" s="65" t="str">
        <f>OpportunityTblExcel[[#This Row],[Topic]]</f>
        <v>Craven Street Wheelhouse | Hydration Pack [SN#674681509365.047]</v>
      </c>
      <c r="D14270" s="65" t="str">
        <f>OppProd1Table[[#This Row],[Existing Product]]</f>
        <v>Hydration Pack</v>
      </c>
      <c r="E14270" s="65" t="str">
        <f>OpportunityTblExcel[[#This Row],[Proposed Solution]]</f>
        <v>Hydration Pack</v>
      </c>
      <c r="F14270" s="65" t="str">
        <f t="shared" si="900"/>
        <v>Existing</v>
      </c>
      <c r="G14270" s="65" t="str">
        <f t="shared" si="901"/>
        <v>Product</v>
      </c>
      <c r="H14270" s="65" t="str">
        <f t="shared" si="902"/>
        <v>Override Price</v>
      </c>
      <c r="I14270" s="65" t="str">
        <f t="shared" si="903"/>
        <v>Primary Unit</v>
      </c>
      <c r="J14270" s="66">
        <f>_xlfn.XLOOKUP(OppProd1Table[[#This Row],[Existing Product]],ProductTbl[Product],ProductTbl[Price],,1,1)</f>
        <v>25</v>
      </c>
      <c r="K14270" s="70">
        <f ca="1">ROUND((OppProd1Table[[#This Row],[Opportunity Value]]/OppProd1Table[[#This Row],[Price per unit]])*0.75,0)</f>
        <v>3</v>
      </c>
      <c r="L142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270" s="71">
        <f ca="1">OppProd1Table[[#This Row],[Price per unit]]*OppProd1Table[[#This Row],[Quantity]]-OppProd1Table[[#This Row],[Manual Discount Amount]]</f>
        <v>50</v>
      </c>
      <c r="N14270" s="72">
        <f ca="1">OpportunityTblExcel[[#This Row],[Est. revenue]]</f>
        <v>100</v>
      </c>
    </row>
    <row r="14271" spans="1:14" ht="15.6" thickTop="1" thickBot="1" x14ac:dyDescent="0.35">
      <c r="A14271" s="79">
        <f>RowSeeds[[#This Row],[RandomNumber]]+SeqSeedOppy+ROW()</f>
        <v>886038232490.68298</v>
      </c>
      <c r="B14271" s="80" t="b">
        <f ca="1">IF(OpportunityTblExcel[[#This Row],[Status]] = "Open", TRUE, FALSE)</f>
        <v>0</v>
      </c>
      <c r="C14271" s="65" t="str">
        <f>OpportunityTblExcel[[#This Row],[Topic]]</f>
        <v>Holy Trinity Brompton Bike Loft | Road-250 [SN#886038232490.683]</v>
      </c>
      <c r="D14271" s="65" t="str">
        <f>OppProd1Table[[#This Row],[Existing Product]]</f>
        <v>Road-250</v>
      </c>
      <c r="E14271" s="65" t="str">
        <f>OpportunityTblExcel[[#This Row],[Proposed Solution]]</f>
        <v>Road-250</v>
      </c>
      <c r="F14271" s="65" t="str">
        <f t="shared" si="900"/>
        <v>Existing</v>
      </c>
      <c r="G14271" s="65" t="str">
        <f t="shared" si="901"/>
        <v>Product</v>
      </c>
      <c r="H14271" s="65" t="str">
        <f t="shared" si="902"/>
        <v>Override Price</v>
      </c>
      <c r="I14271" s="65" t="str">
        <f t="shared" si="903"/>
        <v>Primary Unit</v>
      </c>
      <c r="J14271" s="66">
        <f>_xlfn.XLOOKUP(OppProd1Table[[#This Row],[Existing Product]],ProductTbl[Product],ProductTbl[Price],,1,1)</f>
        <v>1125</v>
      </c>
      <c r="K14271" s="70">
        <f ca="1">ROUND((OppProd1Table[[#This Row],[Opportunity Value]]/OppProd1Table[[#This Row],[Price per unit]])*0.75,0)</f>
        <v>8</v>
      </c>
      <c r="L142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71" s="71">
        <f ca="1">OppProd1Table[[#This Row],[Price per unit]]*OppProd1Table[[#This Row],[Quantity]]-OppProd1Table[[#This Row],[Manual Discount Amount]]</f>
        <v>9000</v>
      </c>
      <c r="N14271" s="72">
        <f ca="1">OpportunityTblExcel[[#This Row],[Est. revenue]]</f>
        <v>12550</v>
      </c>
    </row>
    <row r="14272" spans="1:14" ht="15.6" thickTop="1" thickBot="1" x14ac:dyDescent="0.35">
      <c r="A14272" s="79">
        <f>RowSeeds[[#This Row],[RandomNumber]]+SeqSeedOppy+ROW()</f>
        <v>688065930345.47632</v>
      </c>
      <c r="B14272" s="80" t="b">
        <f ca="1">IF(OpportunityTblExcel[[#This Row],[Status]] = "Open", TRUE, FALSE)</f>
        <v>0</v>
      </c>
      <c r="C14272" s="65" t="str">
        <f>OpportunityTblExcel[[#This Row],[Topic]]</f>
        <v>Russell Gardens Bike Loft | HL Touring Handlebars [SN#688065930345.476]</v>
      </c>
      <c r="D14272" s="65" t="str">
        <f>OppProd1Table[[#This Row],[Existing Product]]</f>
        <v>HL Touring Handlebars</v>
      </c>
      <c r="E14272" s="65" t="str">
        <f>OpportunityTblExcel[[#This Row],[Proposed Solution]]</f>
        <v>HL Touring Handlebars</v>
      </c>
      <c r="F14272" s="65" t="str">
        <f t="shared" si="900"/>
        <v>Existing</v>
      </c>
      <c r="G14272" s="65" t="str">
        <f t="shared" si="901"/>
        <v>Product</v>
      </c>
      <c r="H14272" s="65" t="str">
        <f t="shared" si="902"/>
        <v>Override Price</v>
      </c>
      <c r="I14272" s="65" t="str">
        <f t="shared" si="903"/>
        <v>Primary Unit</v>
      </c>
      <c r="J14272" s="66">
        <f>_xlfn.XLOOKUP(OppProd1Table[[#This Row],[Existing Product]],ProductTbl[Product],ProductTbl[Price],,1,1)</f>
        <v>75</v>
      </c>
      <c r="K14272" s="70">
        <f ca="1">ROUND((OppProd1Table[[#This Row],[Opportunity Value]]/OppProd1Table[[#This Row],[Price per unit]])*0.75,0)</f>
        <v>10</v>
      </c>
      <c r="L142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72" s="71">
        <f ca="1">OppProd1Table[[#This Row],[Price per unit]]*OppProd1Table[[#This Row],[Quantity]]-OppProd1Table[[#This Row],[Manual Discount Amount]]</f>
        <v>750</v>
      </c>
      <c r="N14272" s="72">
        <f ca="1">OpportunityTblExcel[[#This Row],[Est. revenue]]</f>
        <v>950</v>
      </c>
    </row>
    <row r="14273" spans="1:14" ht="15.6" thickTop="1" thickBot="1" x14ac:dyDescent="0.35">
      <c r="A14273" s="79">
        <f>RowSeeds[[#This Row],[RandomNumber]]+SeqSeedOppy+ROW()</f>
        <v>348097324392.96301</v>
      </c>
      <c r="B14273" s="80" t="b">
        <f ca="1">IF(OpportunityTblExcel[[#This Row],[Status]] = "Open", TRUE, FALSE)</f>
        <v>0</v>
      </c>
      <c r="C14273" s="65" t="str">
        <f>OpportunityTblExcel[[#This Row],[Topic]]</f>
        <v>Cadogan Place Cycle Station | ML Crankset [SN#348097324392.963]</v>
      </c>
      <c r="D14273" s="65" t="str">
        <f>OppProd1Table[[#This Row],[Existing Product]]</f>
        <v>ML Crankset</v>
      </c>
      <c r="E14273" s="65" t="str">
        <f>OpportunityTblExcel[[#This Row],[Proposed Solution]]</f>
        <v>ML Crankset</v>
      </c>
      <c r="F14273" s="65" t="str">
        <f t="shared" si="900"/>
        <v>Existing</v>
      </c>
      <c r="G14273" s="65" t="str">
        <f t="shared" si="901"/>
        <v>Product</v>
      </c>
      <c r="H14273" s="65" t="str">
        <f t="shared" si="902"/>
        <v>Override Price</v>
      </c>
      <c r="I14273" s="65" t="str">
        <f t="shared" si="903"/>
        <v>Primary Unit</v>
      </c>
      <c r="J14273" s="66">
        <f>_xlfn.XLOOKUP(OppProd1Table[[#This Row],[Existing Product]],ProductTbl[Product],ProductTbl[Price],,1,1)</f>
        <v>60</v>
      </c>
      <c r="K14273" s="70">
        <f ca="1">ROUND((OppProd1Table[[#This Row],[Opportunity Value]]/OppProd1Table[[#This Row],[Price per unit]])*0.75,0)</f>
        <v>13</v>
      </c>
      <c r="L142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273" s="71">
        <f ca="1">OppProd1Table[[#This Row],[Price per unit]]*OppProd1Table[[#This Row],[Quantity]]-OppProd1Table[[#This Row],[Manual Discount Amount]]</f>
        <v>750</v>
      </c>
      <c r="N14273" s="72">
        <f ca="1">OpportunityTblExcel[[#This Row],[Est. revenue]]</f>
        <v>1050</v>
      </c>
    </row>
    <row r="14274" spans="1:14" ht="15.6" thickTop="1" thickBot="1" x14ac:dyDescent="0.35">
      <c r="A14274" s="79">
        <f>RowSeeds[[#This Row],[RandomNumber]]+SeqSeedOppy+ROW()</f>
        <v>966853974049.74463</v>
      </c>
      <c r="B14274" s="80" t="b">
        <f ca="1">IF(OpportunityTblExcel[[#This Row],[Status]] = "Open", TRUE, FALSE)</f>
        <v>0</v>
      </c>
      <c r="C14274" s="65" t="str">
        <f>OpportunityTblExcel[[#This Row],[Topic]]</f>
        <v>Drayton Gardens Cycle Central | LL Mountain Rear Wheel [SN#966853974049.745]</v>
      </c>
      <c r="D14274" s="65" t="str">
        <f>OppProd1Table[[#This Row],[Existing Product]]</f>
        <v>LL Mountain Rear Wheel</v>
      </c>
      <c r="E14274" s="65" t="str">
        <f>OpportunityTblExcel[[#This Row],[Proposed Solution]]</f>
        <v>LL Mountain Rear Wheel</v>
      </c>
      <c r="F14274" s="65" t="str">
        <f t="shared" si="900"/>
        <v>Existing</v>
      </c>
      <c r="G14274" s="65" t="str">
        <f t="shared" si="901"/>
        <v>Product</v>
      </c>
      <c r="H14274" s="65" t="str">
        <f t="shared" si="902"/>
        <v>Override Price</v>
      </c>
      <c r="I14274" s="65" t="str">
        <f t="shared" si="903"/>
        <v>Primary Unit</v>
      </c>
      <c r="J14274" s="66">
        <f>_xlfn.XLOOKUP(OppProd1Table[[#This Row],[Existing Product]],ProductTbl[Product],ProductTbl[Price],,1,1)</f>
        <v>265</v>
      </c>
      <c r="K14274" s="70">
        <f ca="1">ROUND((OppProd1Table[[#This Row],[Opportunity Value]]/OppProd1Table[[#This Row],[Price per unit]])*0.75,0)</f>
        <v>2</v>
      </c>
      <c r="L142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274" s="71">
        <f ca="1">OppProd1Table[[#This Row],[Price per unit]]*OppProd1Table[[#This Row],[Quantity]]-OppProd1Table[[#This Row],[Manual Discount Amount]]</f>
        <v>500</v>
      </c>
      <c r="N14274" s="72">
        <f ca="1">OpportunityTblExcel[[#This Row],[Est. revenue]]</f>
        <v>600</v>
      </c>
    </row>
    <row r="14275" spans="1:14" ht="15.6" thickTop="1" thickBot="1" x14ac:dyDescent="0.35">
      <c r="A14275" s="79">
        <f>RowSeeds[[#This Row],[RandomNumber]]+SeqSeedOppy+ROW()</f>
        <v>248675139821.52356</v>
      </c>
      <c r="B14275" s="80" t="b">
        <f ca="1">IF(OpportunityTblExcel[[#This Row],[Status]] = "Open", TRUE, FALSE)</f>
        <v>1</v>
      </c>
      <c r="C14275" s="65" t="str">
        <f>OpportunityTblExcel[[#This Row],[Topic]]</f>
        <v>Westminster Bike Shed | Road-350-W [SN#248675139821.524]</v>
      </c>
      <c r="D14275" s="65" t="str">
        <f>OppProd1Table[[#This Row],[Existing Product]]</f>
        <v>Road-350-W</v>
      </c>
      <c r="E14275" s="65" t="str">
        <f>OpportunityTblExcel[[#This Row],[Proposed Solution]]</f>
        <v>Road-350-W</v>
      </c>
      <c r="F14275" s="65" t="str">
        <f t="shared" si="900"/>
        <v>Existing</v>
      </c>
      <c r="G14275" s="65" t="str">
        <f t="shared" si="901"/>
        <v>Product</v>
      </c>
      <c r="H14275" s="65" t="str">
        <f t="shared" si="902"/>
        <v>Override Price</v>
      </c>
      <c r="I14275" s="65" t="str">
        <f t="shared" si="903"/>
        <v>Primary Unit</v>
      </c>
      <c r="J14275" s="66">
        <f>_xlfn.XLOOKUP(OppProd1Table[[#This Row],[Existing Product]],ProductTbl[Product],ProductTbl[Price],,1,1)</f>
        <v>1650</v>
      </c>
      <c r="K14275" s="70">
        <f ca="1">ROUND((OppProd1Table[[#This Row],[Opportunity Value]]/OppProd1Table[[#This Row],[Price per unit]])*0.75,0)</f>
        <v>9</v>
      </c>
      <c r="L142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75" s="71">
        <f ca="1">OppProd1Table[[#This Row],[Price per unit]]*OppProd1Table[[#This Row],[Quantity]]-OppProd1Table[[#This Row],[Manual Discount Amount]]</f>
        <v>14850</v>
      </c>
      <c r="N14275" s="72">
        <f ca="1">OpportunityTblExcel[[#This Row],[Est. revenue]]</f>
        <v>18700</v>
      </c>
    </row>
    <row r="14276" spans="1:14" ht="15.6" thickTop="1" thickBot="1" x14ac:dyDescent="0.35">
      <c r="A14276" s="79">
        <f>RowSeeds[[#This Row],[RandomNumber]]+SeqSeedOppy+ROW()</f>
        <v>373307364503.05164</v>
      </c>
      <c r="B14276" s="80" t="b">
        <f ca="1">IF(OpportunityTblExcel[[#This Row],[Status]] = "Open", TRUE, FALSE)</f>
        <v>0</v>
      </c>
      <c r="C14276" s="65" t="str">
        <f>OpportunityTblExcel[[#This Row],[Topic]]</f>
        <v>Aberdeen Place Pedal Palace | Mountain-400-W [SN#373307364503.052]</v>
      </c>
      <c r="D14276" s="65" t="str">
        <f>OppProd1Table[[#This Row],[Existing Product]]</f>
        <v>Mountain-400-W</v>
      </c>
      <c r="E14276" s="65" t="str">
        <f>OpportunityTblExcel[[#This Row],[Proposed Solution]]</f>
        <v>Mountain-400-W</v>
      </c>
      <c r="F14276" s="65" t="str">
        <f t="shared" si="900"/>
        <v>Existing</v>
      </c>
      <c r="G14276" s="65" t="str">
        <f t="shared" si="901"/>
        <v>Product</v>
      </c>
      <c r="H14276" s="65" t="str">
        <f t="shared" si="902"/>
        <v>Override Price</v>
      </c>
      <c r="I14276" s="65" t="str">
        <f t="shared" si="903"/>
        <v>Primary Unit</v>
      </c>
      <c r="J14276" s="66">
        <f>_xlfn.XLOOKUP(OppProd1Table[[#This Row],[Existing Product]],ProductTbl[Product],ProductTbl[Price],,1,1)</f>
        <v>1450</v>
      </c>
      <c r="K14276" s="70">
        <f ca="1">ROUND((OppProd1Table[[#This Row],[Opportunity Value]]/OppProd1Table[[#This Row],[Price per unit]])*0.75,0)</f>
        <v>4</v>
      </c>
      <c r="L142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76" s="71">
        <f ca="1">OppProd1Table[[#This Row],[Price per unit]]*OppProd1Table[[#This Row],[Quantity]]-OppProd1Table[[#This Row],[Manual Discount Amount]]</f>
        <v>5800</v>
      </c>
      <c r="N14276" s="72">
        <f ca="1">OpportunityTblExcel[[#This Row],[Est. revenue]]</f>
        <v>7950</v>
      </c>
    </row>
    <row r="14277" spans="1:14" ht="15.6" thickTop="1" thickBot="1" x14ac:dyDescent="0.35">
      <c r="A14277" s="79">
        <f>RowSeeds[[#This Row],[RandomNumber]]+SeqSeedOppy+ROW()</f>
        <v>522658561822.77527</v>
      </c>
      <c r="B14277" s="80" t="b">
        <f ca="1">IF(OpportunityTblExcel[[#This Row],[Status]] = "Open", TRUE, FALSE)</f>
        <v>0</v>
      </c>
      <c r="C14277" s="65" t="str">
        <f>OpportunityTblExcel[[#This Row],[Topic]]</f>
        <v>Foley Street Bike Boutique | Service [SN#522658561822.775]</v>
      </c>
      <c r="D14277" s="65" t="str">
        <f>OppProd1Table[[#This Row],[Existing Product]]</f>
        <v>Service</v>
      </c>
      <c r="E14277" s="65" t="str">
        <f>OpportunityTblExcel[[#This Row],[Proposed Solution]]</f>
        <v>Service</v>
      </c>
      <c r="F14277" s="65" t="str">
        <f t="shared" si="900"/>
        <v>Existing</v>
      </c>
      <c r="G14277" s="65" t="str">
        <f t="shared" si="901"/>
        <v>Product</v>
      </c>
      <c r="H14277" s="65" t="str">
        <f t="shared" si="902"/>
        <v>Override Price</v>
      </c>
      <c r="I14277" s="65" t="str">
        <f t="shared" si="903"/>
        <v>Primary Unit</v>
      </c>
      <c r="J14277" s="66">
        <f>_xlfn.XLOOKUP(OppProd1Table[[#This Row],[Existing Product]],ProductTbl[Product],ProductTbl[Price],,1,1)</f>
        <v>100</v>
      </c>
      <c r="K14277" s="70">
        <f ca="1">ROUND((OppProd1Table[[#This Row],[Opportunity Value]]/OppProd1Table[[#This Row],[Price per unit]])*0.75,0)</f>
        <v>16</v>
      </c>
      <c r="L142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77" s="71">
        <f ca="1">OppProd1Table[[#This Row],[Price per unit]]*OppProd1Table[[#This Row],[Quantity]]-OppProd1Table[[#This Row],[Manual Discount Amount]]</f>
        <v>1600</v>
      </c>
      <c r="N14277" s="72">
        <f ca="1">OpportunityTblExcel[[#This Row],[Est. revenue]]</f>
        <v>2100</v>
      </c>
    </row>
    <row r="14278" spans="1:14" ht="15.6" thickTop="1" thickBot="1" x14ac:dyDescent="0.35">
      <c r="A14278" s="79">
        <f>RowSeeds[[#This Row],[RandomNumber]]+SeqSeedOppy+ROW()</f>
        <v>30964759204.941772</v>
      </c>
      <c r="B14278" s="80" t="b">
        <f ca="1">IF(OpportunityTblExcel[[#This Row],[Status]] = "Open", TRUE, FALSE)</f>
        <v>0</v>
      </c>
      <c r="C14278" s="65" t="str">
        <f>OpportunityTblExcel[[#This Row],[Topic]]</f>
        <v>Aberdeen Place Spoke &amp; Wheel | Full-Finger Gloves [SN#30964759204.9418]</v>
      </c>
      <c r="D14278" s="65" t="str">
        <f>OppProd1Table[[#This Row],[Existing Product]]</f>
        <v>Full-Finger Gloves</v>
      </c>
      <c r="E14278" s="65" t="str">
        <f>OpportunityTblExcel[[#This Row],[Proposed Solution]]</f>
        <v>Full-Finger Gloves</v>
      </c>
      <c r="F14278" s="65" t="str">
        <f t="shared" si="900"/>
        <v>Existing</v>
      </c>
      <c r="G14278" s="65" t="str">
        <f t="shared" si="901"/>
        <v>Product</v>
      </c>
      <c r="H14278" s="65" t="str">
        <f t="shared" si="902"/>
        <v>Override Price</v>
      </c>
      <c r="I14278" s="65" t="str">
        <f t="shared" si="903"/>
        <v>Primary Unit</v>
      </c>
      <c r="J14278" s="66">
        <f>_xlfn.XLOOKUP(OppProd1Table[[#This Row],[Existing Product]],ProductTbl[Product],ProductTbl[Price],,1,1)</f>
        <v>12</v>
      </c>
      <c r="K14278" s="70">
        <f ca="1">ROUND((OppProd1Table[[#This Row],[Opportunity Value]]/OppProd1Table[[#This Row],[Price per unit]])*0.75,0)</f>
        <v>44</v>
      </c>
      <c r="L142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14278" s="71">
        <f ca="1">OppProd1Table[[#This Row],[Price per unit]]*OppProd1Table[[#This Row],[Quantity]]-OppProd1Table[[#This Row],[Manual Discount Amount]]</f>
        <v>500</v>
      </c>
      <c r="N14278" s="72">
        <f ca="1">OpportunityTblExcel[[#This Row],[Est. revenue]]</f>
        <v>700</v>
      </c>
    </row>
    <row r="14279" spans="1:14" ht="15.6" thickTop="1" thickBot="1" x14ac:dyDescent="0.35">
      <c r="A14279" s="79">
        <f>RowSeeds[[#This Row],[RandomNumber]]+SeqSeedOppy+ROW()</f>
        <v>300472229837.83728</v>
      </c>
      <c r="B14279" s="80" t="b">
        <f ca="1">IF(OpportunityTblExcel[[#This Row],[Status]] = "Open", TRUE, FALSE)</f>
        <v>0</v>
      </c>
      <c r="C14279" s="65" t="str">
        <f>OpportunityTblExcel[[#This Row],[Topic]]</f>
        <v>Craven Street Bike Emporium | HL Road Tire [SN#300472229837.837]</v>
      </c>
      <c r="D14279" s="65" t="str">
        <f>OppProd1Table[[#This Row],[Existing Product]]</f>
        <v>HL Road Tire</v>
      </c>
      <c r="E14279" s="65" t="str">
        <f>OpportunityTblExcel[[#This Row],[Proposed Solution]]</f>
        <v>HL Road Tire</v>
      </c>
      <c r="F14279" s="65" t="str">
        <f t="shared" si="900"/>
        <v>Existing</v>
      </c>
      <c r="G14279" s="65" t="str">
        <f t="shared" si="901"/>
        <v>Product</v>
      </c>
      <c r="H14279" s="65" t="str">
        <f t="shared" si="902"/>
        <v>Override Price</v>
      </c>
      <c r="I14279" s="65" t="str">
        <f t="shared" si="903"/>
        <v>Primary Unit</v>
      </c>
      <c r="J14279" s="66">
        <f>_xlfn.XLOOKUP(OppProd1Table[[#This Row],[Existing Product]],ProductTbl[Product],ProductTbl[Price],,1,1)</f>
        <v>265</v>
      </c>
      <c r="K14279" s="70">
        <f ca="1">ROUND((OppProd1Table[[#This Row],[Opportunity Value]]/OppProd1Table[[#This Row],[Price per unit]])*0.75,0)</f>
        <v>7</v>
      </c>
      <c r="L142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279" s="71">
        <f ca="1">OppProd1Table[[#This Row],[Price per unit]]*OppProd1Table[[#This Row],[Quantity]]-OppProd1Table[[#This Row],[Manual Discount Amount]]</f>
        <v>1850</v>
      </c>
      <c r="N14279" s="72">
        <f ca="1">OpportunityTblExcel[[#This Row],[Est. revenue]]</f>
        <v>2350</v>
      </c>
    </row>
    <row r="14280" spans="1:14" ht="15.6" thickTop="1" thickBot="1" x14ac:dyDescent="0.35">
      <c r="A14280" s="79">
        <f>RowSeeds[[#This Row],[RandomNumber]]+SeqSeedOppy+ROW()</f>
        <v>405387877545.81079</v>
      </c>
      <c r="B14280" s="80" t="b">
        <f ca="1">IF(OpportunityTblExcel[[#This Row],[Status]] = "Open", TRUE, FALSE)</f>
        <v>0</v>
      </c>
      <c r="C14280" s="65" t="str">
        <f>OpportunityTblExcel[[#This Row],[Topic]]</f>
        <v>Stephendale Road Bike Depot | ML Mountain Front Wheel [SN#405387877545.811]</v>
      </c>
      <c r="D14280" s="65" t="str">
        <f>OppProd1Table[[#This Row],[Existing Product]]</f>
        <v>ML Mountain Front Wheel</v>
      </c>
      <c r="E14280" s="65" t="str">
        <f>OpportunityTblExcel[[#This Row],[Proposed Solution]]</f>
        <v>ML Mountain Front Wheel</v>
      </c>
      <c r="F14280" s="65" t="str">
        <f t="shared" si="900"/>
        <v>Existing</v>
      </c>
      <c r="G14280" s="65" t="str">
        <f t="shared" si="901"/>
        <v>Product</v>
      </c>
      <c r="H14280" s="65" t="str">
        <f t="shared" si="902"/>
        <v>Override Price</v>
      </c>
      <c r="I14280" s="65" t="str">
        <f t="shared" si="903"/>
        <v>Primary Unit</v>
      </c>
      <c r="J14280" s="66">
        <f>_xlfn.XLOOKUP(OppProd1Table[[#This Row],[Existing Product]],ProductTbl[Product],ProductTbl[Price],,1,1)</f>
        <v>275</v>
      </c>
      <c r="K14280" s="70">
        <f ca="1">ROUND((OppProd1Table[[#This Row],[Opportunity Value]]/OppProd1Table[[#This Row],[Price per unit]])*0.75,0)</f>
        <v>5</v>
      </c>
      <c r="L142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280" s="71">
        <f ca="1">OppProd1Table[[#This Row],[Price per unit]]*OppProd1Table[[#This Row],[Quantity]]-OppProd1Table[[#This Row],[Manual Discount Amount]]</f>
        <v>1350</v>
      </c>
      <c r="N14280" s="72">
        <f ca="1">OpportunityTblExcel[[#This Row],[Est. revenue]]</f>
        <v>1900</v>
      </c>
    </row>
    <row r="14281" spans="1:14" ht="15.6" thickTop="1" thickBot="1" x14ac:dyDescent="0.35">
      <c r="A14281" s="79">
        <f>RowSeeds[[#This Row],[RandomNumber]]+SeqSeedOppy+ROW()</f>
        <v>920820474947.81311</v>
      </c>
      <c r="B14281" s="80" t="b">
        <f ca="1">IF(OpportunityTblExcel[[#This Row],[Status]] = "Open", TRUE, FALSE)</f>
        <v>0</v>
      </c>
      <c r="C14281" s="65" t="str">
        <f>OpportunityTblExcel[[#This Row],[Topic]]</f>
        <v>Belgravia Cycle Station | Road-250 [SN#920820474947.813]</v>
      </c>
      <c r="D14281" s="65" t="str">
        <f>OppProd1Table[[#This Row],[Existing Product]]</f>
        <v>Road-250</v>
      </c>
      <c r="E14281" s="65" t="str">
        <f>OpportunityTblExcel[[#This Row],[Proposed Solution]]</f>
        <v>Road-250</v>
      </c>
      <c r="F14281" s="65" t="str">
        <f t="shared" si="900"/>
        <v>Existing</v>
      </c>
      <c r="G14281" s="65" t="str">
        <f t="shared" si="901"/>
        <v>Product</v>
      </c>
      <c r="H14281" s="65" t="str">
        <f t="shared" si="902"/>
        <v>Override Price</v>
      </c>
      <c r="I14281" s="65" t="str">
        <f t="shared" si="903"/>
        <v>Primary Unit</v>
      </c>
      <c r="J14281" s="66">
        <f>_xlfn.XLOOKUP(OppProd1Table[[#This Row],[Existing Product]],ProductTbl[Product],ProductTbl[Price],,1,1)</f>
        <v>1125</v>
      </c>
      <c r="K14281" s="70">
        <f ca="1">ROUND((OppProd1Table[[#This Row],[Opportunity Value]]/OppProd1Table[[#This Row],[Price per unit]])*0.75,0)</f>
        <v>7</v>
      </c>
      <c r="L142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281" s="71">
        <f ca="1">OppProd1Table[[#This Row],[Price per unit]]*OppProd1Table[[#This Row],[Quantity]]-OppProd1Table[[#This Row],[Manual Discount Amount]]</f>
        <v>7850</v>
      </c>
      <c r="N14281" s="72">
        <f ca="1">OpportunityTblExcel[[#This Row],[Est. revenue]]</f>
        <v>10200</v>
      </c>
    </row>
    <row r="14282" spans="1:14" ht="15.6" thickTop="1" thickBot="1" x14ac:dyDescent="0.35">
      <c r="A14282" s="79">
        <f>RowSeeds[[#This Row],[RandomNumber]]+SeqSeedOppy+ROW()</f>
        <v>888812684992.02673</v>
      </c>
      <c r="B14282" s="80" t="b">
        <f ca="1">IF(OpportunityTblExcel[[#This Row],[Status]] = "Open", TRUE, FALSE)</f>
        <v>0</v>
      </c>
      <c r="C14282" s="65" t="str">
        <f>OpportunityTblExcel[[#This Row],[Topic]]</f>
        <v>Charles II Street Bike Shed | Chain [SN#888812684992.027]</v>
      </c>
      <c r="D14282" s="65" t="str">
        <f>OppProd1Table[[#This Row],[Existing Product]]</f>
        <v>Chain</v>
      </c>
      <c r="E14282" s="65" t="str">
        <f>OpportunityTblExcel[[#This Row],[Proposed Solution]]</f>
        <v>Chain</v>
      </c>
      <c r="F14282" s="65" t="str">
        <f t="shared" si="900"/>
        <v>Existing</v>
      </c>
      <c r="G14282" s="65" t="str">
        <f t="shared" si="901"/>
        <v>Product</v>
      </c>
      <c r="H14282" s="65" t="str">
        <f t="shared" si="902"/>
        <v>Override Price</v>
      </c>
      <c r="I14282" s="65" t="str">
        <f t="shared" si="903"/>
        <v>Primary Unit</v>
      </c>
      <c r="J14282" s="66">
        <f>_xlfn.XLOOKUP(OppProd1Table[[#This Row],[Existing Product]],ProductTbl[Product],ProductTbl[Price],,1,1)</f>
        <v>30</v>
      </c>
      <c r="K14282" s="70">
        <f ca="1">ROUND((OppProd1Table[[#This Row],[Opportunity Value]]/OppProd1Table[[#This Row],[Price per unit]])*0.75,0)</f>
        <v>40</v>
      </c>
      <c r="L142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82" s="71">
        <f ca="1">OppProd1Table[[#This Row],[Price per unit]]*OppProd1Table[[#This Row],[Quantity]]-OppProd1Table[[#This Row],[Manual Discount Amount]]</f>
        <v>1200</v>
      </c>
      <c r="N14282" s="72">
        <f ca="1">OpportunityTblExcel[[#This Row],[Est. revenue]]</f>
        <v>1600</v>
      </c>
    </row>
    <row r="14283" spans="1:14" ht="15.6" thickTop="1" thickBot="1" x14ac:dyDescent="0.35">
      <c r="A14283" s="79">
        <f>RowSeeds[[#This Row],[RandomNumber]]+SeqSeedOppy+ROW()</f>
        <v>518524437050.19653</v>
      </c>
      <c r="B14283" s="80" t="b">
        <f ca="1">IF(OpportunityTblExcel[[#This Row],[Status]] = "Open", TRUE, FALSE)</f>
        <v>0</v>
      </c>
      <c r="C14283" s="65" t="str">
        <f>OpportunityTblExcel[[#This Row],[Topic]]</f>
        <v>Ashley Place Wheelie Good Bikes | Road-250 [SN#518524437050.197]</v>
      </c>
      <c r="D14283" s="65" t="str">
        <f>OppProd1Table[[#This Row],[Existing Product]]</f>
        <v>Road-250</v>
      </c>
      <c r="E14283" s="65" t="str">
        <f>OpportunityTblExcel[[#This Row],[Proposed Solution]]</f>
        <v>Road-250</v>
      </c>
      <c r="F14283" s="65" t="str">
        <f t="shared" si="900"/>
        <v>Existing</v>
      </c>
      <c r="G14283" s="65" t="str">
        <f t="shared" si="901"/>
        <v>Product</v>
      </c>
      <c r="H14283" s="65" t="str">
        <f t="shared" si="902"/>
        <v>Override Price</v>
      </c>
      <c r="I14283" s="65" t="str">
        <f t="shared" si="903"/>
        <v>Primary Unit</v>
      </c>
      <c r="J14283" s="66">
        <f>_xlfn.XLOOKUP(OppProd1Table[[#This Row],[Existing Product]],ProductTbl[Product],ProductTbl[Price],,1,1)</f>
        <v>1125</v>
      </c>
      <c r="K14283" s="70">
        <f ca="1">ROUND((OppProd1Table[[#This Row],[Opportunity Value]]/OppProd1Table[[#This Row],[Price per unit]])*0.75,0)</f>
        <v>6</v>
      </c>
      <c r="L142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83" s="71">
        <f ca="1">OppProd1Table[[#This Row],[Price per unit]]*OppProd1Table[[#This Row],[Quantity]]-OppProd1Table[[#This Row],[Manual Discount Amount]]</f>
        <v>6750</v>
      </c>
      <c r="N14283" s="72">
        <f ca="1">OpportunityTblExcel[[#This Row],[Est. revenue]]</f>
        <v>9150</v>
      </c>
    </row>
    <row r="14284" spans="1:14" ht="15.6" thickTop="1" thickBot="1" x14ac:dyDescent="0.35">
      <c r="A14284" s="79">
        <f>RowSeeds[[#This Row],[RandomNumber]]+SeqSeedOppy+ROW()</f>
        <v>904535329098.19287</v>
      </c>
      <c r="B14284" s="80" t="b">
        <f ca="1">IF(OpportunityTblExcel[[#This Row],[Status]] = "Open", TRUE, FALSE)</f>
        <v>0</v>
      </c>
      <c r="C14284" s="65" t="str">
        <f>OpportunityTblExcel[[#This Row],[Topic]]</f>
        <v>Charlotte Street Cycle Workshop | Touring Tire Tube [SN#904535329098.193]</v>
      </c>
      <c r="D14284" s="65" t="str">
        <f>OppProd1Table[[#This Row],[Existing Product]]</f>
        <v>Touring Tire Tube</v>
      </c>
      <c r="E14284" s="65" t="str">
        <f>OpportunityTblExcel[[#This Row],[Proposed Solution]]</f>
        <v>Touring Tire Tube</v>
      </c>
      <c r="F14284" s="65" t="str">
        <f t="shared" si="900"/>
        <v>Existing</v>
      </c>
      <c r="G14284" s="65" t="str">
        <f t="shared" si="901"/>
        <v>Product</v>
      </c>
      <c r="H14284" s="65" t="str">
        <f t="shared" si="902"/>
        <v>Override Price</v>
      </c>
      <c r="I14284" s="65" t="str">
        <f t="shared" si="903"/>
        <v>Primary Unit</v>
      </c>
      <c r="J14284" s="66">
        <f>_xlfn.XLOOKUP(OppProd1Table[[#This Row],[Existing Product]],ProductTbl[Product],ProductTbl[Price],,1,1)</f>
        <v>85</v>
      </c>
      <c r="K14284" s="70">
        <f ca="1">ROUND((OppProd1Table[[#This Row],[Opportunity Value]]/OppProd1Table[[#This Row],[Price per unit]])*0.75,0)</f>
        <v>38</v>
      </c>
      <c r="L142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284" s="71">
        <f ca="1">OppProd1Table[[#This Row],[Price per unit]]*OppProd1Table[[#This Row],[Quantity]]-OppProd1Table[[#This Row],[Manual Discount Amount]]</f>
        <v>3200</v>
      </c>
      <c r="N14284" s="72">
        <f ca="1">OpportunityTblExcel[[#This Row],[Est. revenue]]</f>
        <v>4300</v>
      </c>
    </row>
    <row r="14285" spans="1:14" ht="15.6" thickTop="1" thickBot="1" x14ac:dyDescent="0.35">
      <c r="A14285" s="79">
        <f>RowSeeds[[#This Row],[RandomNumber]]+SeqSeedOppy+ROW()</f>
        <v>191150819381.03149</v>
      </c>
      <c r="B14285" s="80" t="b">
        <f ca="1">IF(OpportunityTblExcel[[#This Row],[Status]] = "Open", TRUE, FALSE)</f>
        <v>0</v>
      </c>
      <c r="C14285" s="65" t="str">
        <f>OpportunityTblExcel[[#This Row],[Topic]]</f>
        <v>Silverthorne Road Cycle Hub | HL Mountain Tire [SN#191150819381.031]</v>
      </c>
      <c r="D14285" s="65" t="str">
        <f>OppProd1Table[[#This Row],[Existing Product]]</f>
        <v>HL Mountain Tire</v>
      </c>
      <c r="E14285" s="65" t="str">
        <f>OpportunityTblExcel[[#This Row],[Proposed Solution]]</f>
        <v>HL Mountain Tire</v>
      </c>
      <c r="F14285" s="65" t="str">
        <f t="shared" si="900"/>
        <v>Existing</v>
      </c>
      <c r="G14285" s="65" t="str">
        <f t="shared" si="901"/>
        <v>Product</v>
      </c>
      <c r="H14285" s="65" t="str">
        <f t="shared" si="902"/>
        <v>Override Price</v>
      </c>
      <c r="I14285" s="65" t="str">
        <f t="shared" si="903"/>
        <v>Primary Unit</v>
      </c>
      <c r="J14285" s="66">
        <f>_xlfn.XLOOKUP(OppProd1Table[[#This Row],[Existing Product]],ProductTbl[Product],ProductTbl[Price],,1,1)</f>
        <v>225</v>
      </c>
      <c r="K14285" s="70">
        <f ca="1">ROUND((OppProd1Table[[#This Row],[Opportunity Value]]/OppProd1Table[[#This Row],[Price per unit]])*0.75,0)</f>
        <v>5</v>
      </c>
      <c r="L142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285" s="71">
        <f ca="1">OppProd1Table[[#This Row],[Price per unit]]*OppProd1Table[[#This Row],[Quantity]]-OppProd1Table[[#This Row],[Manual Discount Amount]]</f>
        <v>1100</v>
      </c>
      <c r="N14285" s="72">
        <f ca="1">OpportunityTblExcel[[#This Row],[Est. revenue]]</f>
        <v>1350</v>
      </c>
    </row>
    <row r="14286" spans="1:14" ht="15.6" thickTop="1" thickBot="1" x14ac:dyDescent="0.35">
      <c r="A14286" s="79">
        <f>RowSeeds[[#This Row],[RandomNumber]]+SeqSeedOppy+ROW()</f>
        <v>770414690285.12585</v>
      </c>
      <c r="B14286" s="80" t="b">
        <f ca="1">IF(OpportunityTblExcel[[#This Row],[Status]] = "Open", TRUE, FALSE)</f>
        <v>0</v>
      </c>
      <c r="C14286" s="65" t="str">
        <f>OpportunityTblExcel[[#This Row],[Topic]]</f>
        <v>West End Spoke &amp; Hub | Touring Pedal [SN#770414690285.126]</v>
      </c>
      <c r="D14286" s="65" t="str">
        <f>OppProd1Table[[#This Row],[Existing Product]]</f>
        <v>Touring Pedal</v>
      </c>
      <c r="E14286" s="65" t="str">
        <f>OpportunityTblExcel[[#This Row],[Proposed Solution]]</f>
        <v>Touring Pedal</v>
      </c>
      <c r="F14286" s="65" t="str">
        <f t="shared" si="900"/>
        <v>Existing</v>
      </c>
      <c r="G14286" s="65" t="str">
        <f t="shared" si="901"/>
        <v>Product</v>
      </c>
      <c r="H14286" s="65" t="str">
        <f t="shared" si="902"/>
        <v>Override Price</v>
      </c>
      <c r="I14286" s="65" t="str">
        <f t="shared" si="903"/>
        <v>Primary Unit</v>
      </c>
      <c r="J14286" s="66">
        <f>_xlfn.XLOOKUP(OppProd1Table[[#This Row],[Existing Product]],ProductTbl[Product],ProductTbl[Price],,1,1)</f>
        <v>95</v>
      </c>
      <c r="K14286" s="70">
        <f ca="1">ROUND((OppProd1Table[[#This Row],[Opportunity Value]]/OppProd1Table[[#This Row],[Price per unit]])*0.75,0)</f>
        <v>23</v>
      </c>
      <c r="L142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286" s="71">
        <f ca="1">OppProd1Table[[#This Row],[Price per unit]]*OppProd1Table[[#This Row],[Quantity]]-OppProd1Table[[#This Row],[Manual Discount Amount]]</f>
        <v>2150</v>
      </c>
      <c r="N14286" s="72">
        <f ca="1">OpportunityTblExcel[[#This Row],[Est. revenue]]</f>
        <v>2900</v>
      </c>
    </row>
    <row r="14287" spans="1:14" ht="15.6" thickTop="1" thickBot="1" x14ac:dyDescent="0.35">
      <c r="A14287" s="79">
        <f>RowSeeds[[#This Row],[RandomNumber]]+SeqSeedOppy+ROW()</f>
        <v>748436524258.79407</v>
      </c>
      <c r="B14287" s="80" t="b">
        <f ca="1">IF(OpportunityTblExcel[[#This Row],[Status]] = "Open", TRUE, FALSE)</f>
        <v>0</v>
      </c>
      <c r="C14287" s="65" t="str">
        <f>OpportunityTblExcel[[#This Row],[Topic]]</f>
        <v>Wells Street Cycle City | ML Road Pedal [SN#748436524258.794]</v>
      </c>
      <c r="D14287" s="65" t="str">
        <f>OppProd1Table[[#This Row],[Existing Product]]</f>
        <v>ML Road Pedal</v>
      </c>
      <c r="E14287" s="65" t="str">
        <f>OpportunityTblExcel[[#This Row],[Proposed Solution]]</f>
        <v>ML Road Pedal</v>
      </c>
      <c r="F14287" s="65" t="str">
        <f t="shared" si="900"/>
        <v>Existing</v>
      </c>
      <c r="G14287" s="65" t="str">
        <f t="shared" si="901"/>
        <v>Product</v>
      </c>
      <c r="H14287" s="65" t="str">
        <f t="shared" si="902"/>
        <v>Override Price</v>
      </c>
      <c r="I14287" s="65" t="str">
        <f t="shared" si="903"/>
        <v>Primary Unit</v>
      </c>
      <c r="J14287" s="66">
        <f>_xlfn.XLOOKUP(OppProd1Table[[#This Row],[Existing Product]],ProductTbl[Product],ProductTbl[Price],,1,1)</f>
        <v>45</v>
      </c>
      <c r="K14287" s="70">
        <f ca="1">ROUND((OppProd1Table[[#This Row],[Opportunity Value]]/OppProd1Table[[#This Row],[Price per unit]])*0.75,0)</f>
        <v>37</v>
      </c>
      <c r="L142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287" s="71">
        <f ca="1">OppProd1Table[[#This Row],[Price per unit]]*OppProd1Table[[#This Row],[Quantity]]-OppProd1Table[[#This Row],[Manual Discount Amount]]</f>
        <v>1650</v>
      </c>
      <c r="N14287" s="72">
        <f ca="1">OpportunityTblExcel[[#This Row],[Est. revenue]]</f>
        <v>2200</v>
      </c>
    </row>
    <row r="14288" spans="1:14" ht="15.6" thickTop="1" thickBot="1" x14ac:dyDescent="0.35">
      <c r="A14288" s="79">
        <f>RowSeeds[[#This Row],[RandomNumber]]+SeqSeedOppy+ROW()</f>
        <v>29473795008.634521</v>
      </c>
      <c r="B14288" s="80" t="b">
        <f ca="1">IF(OpportunityTblExcel[[#This Row],[Status]] = "Open", TRUE, FALSE)</f>
        <v>0</v>
      </c>
      <c r="C14288" s="65" t="str">
        <f>OpportunityTblExcel[[#This Row],[Topic]]</f>
        <v>Belgravia Cycle Station | Touring-2000 [SN#29473795008.6345]</v>
      </c>
      <c r="D14288" s="65" t="str">
        <f>OppProd1Table[[#This Row],[Existing Product]]</f>
        <v>Touring-2000</v>
      </c>
      <c r="E14288" s="65" t="str">
        <f>OpportunityTblExcel[[#This Row],[Proposed Solution]]</f>
        <v>Touring-2000</v>
      </c>
      <c r="F14288" s="65" t="str">
        <f t="shared" si="900"/>
        <v>Existing</v>
      </c>
      <c r="G14288" s="65" t="str">
        <f t="shared" si="901"/>
        <v>Product</v>
      </c>
      <c r="H14288" s="65" t="str">
        <f t="shared" si="902"/>
        <v>Override Price</v>
      </c>
      <c r="I14288" s="65" t="str">
        <f t="shared" si="903"/>
        <v>Primary Unit</v>
      </c>
      <c r="J14288" s="66">
        <f>_xlfn.XLOOKUP(OppProd1Table[[#This Row],[Existing Product]],ProductTbl[Product],ProductTbl[Price],,1,1)</f>
        <v>1750</v>
      </c>
      <c r="K14288" s="70">
        <f ca="1">ROUND((OppProd1Table[[#This Row],[Opportunity Value]]/OppProd1Table[[#This Row],[Price per unit]])*0.75,0)</f>
        <v>2</v>
      </c>
      <c r="L142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88" s="71">
        <f ca="1">OppProd1Table[[#This Row],[Price per unit]]*OppProd1Table[[#This Row],[Quantity]]-OppProd1Table[[#This Row],[Manual Discount Amount]]</f>
        <v>3500</v>
      </c>
      <c r="N14288" s="72">
        <f ca="1">OpportunityTblExcel[[#This Row],[Est. revenue]]</f>
        <v>5100</v>
      </c>
    </row>
    <row r="14289" spans="1:14" ht="15.6" thickTop="1" thickBot="1" x14ac:dyDescent="0.35">
      <c r="A14289" s="79">
        <f>RowSeeds[[#This Row],[RandomNumber]]+SeqSeedOppy+ROW()</f>
        <v>940703870421.39673</v>
      </c>
      <c r="B14289" s="80" t="b">
        <f ca="1">IF(OpportunityTblExcel[[#This Row],[Status]] = "Open", TRUE, FALSE)</f>
        <v>0</v>
      </c>
      <c r="C14289" s="65" t="str">
        <f>OpportunityTblExcel[[#This Row],[Topic]]</f>
        <v>Charlbert Street Cycle Central | HL Road Tire [SN#940703870421.397]</v>
      </c>
      <c r="D14289" s="65" t="str">
        <f>OppProd1Table[[#This Row],[Existing Product]]</f>
        <v>HL Road Tire</v>
      </c>
      <c r="E14289" s="65" t="str">
        <f>OpportunityTblExcel[[#This Row],[Proposed Solution]]</f>
        <v>HL Road Tire</v>
      </c>
      <c r="F14289" s="65" t="str">
        <f t="shared" si="900"/>
        <v>Existing</v>
      </c>
      <c r="G14289" s="65" t="str">
        <f t="shared" si="901"/>
        <v>Product</v>
      </c>
      <c r="H14289" s="65" t="str">
        <f t="shared" si="902"/>
        <v>Override Price</v>
      </c>
      <c r="I14289" s="65" t="str">
        <f t="shared" si="903"/>
        <v>Primary Unit</v>
      </c>
      <c r="J14289" s="66">
        <f>_xlfn.XLOOKUP(OppProd1Table[[#This Row],[Existing Product]],ProductTbl[Product],ProductTbl[Price],,1,1)</f>
        <v>265</v>
      </c>
      <c r="K14289" s="70">
        <f ca="1">ROUND((OppProd1Table[[#This Row],[Opportunity Value]]/OppProd1Table[[#This Row],[Price per unit]])*0.75,0)</f>
        <v>8</v>
      </c>
      <c r="L142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289" s="71">
        <f ca="1">OppProd1Table[[#This Row],[Price per unit]]*OppProd1Table[[#This Row],[Quantity]]-OppProd1Table[[#This Row],[Manual Discount Amount]]</f>
        <v>2100</v>
      </c>
      <c r="N14289" s="72">
        <f ca="1">OpportunityTblExcel[[#This Row],[Est. revenue]]</f>
        <v>2700</v>
      </c>
    </row>
    <row r="14290" spans="1:14" ht="15.6" thickTop="1" thickBot="1" x14ac:dyDescent="0.35">
      <c r="A14290" s="79">
        <f>RowSeeds[[#This Row],[RandomNumber]]+SeqSeedOppy+ROW()</f>
        <v>832393985311.75391</v>
      </c>
      <c r="B14290" s="80" t="b">
        <f ca="1">IF(OpportunityTblExcel[[#This Row],[Status]] = "Open", TRUE, FALSE)</f>
        <v>0</v>
      </c>
      <c r="C14290" s="65" t="str">
        <f>OpportunityTblExcel[[#This Row],[Topic]]</f>
        <v>Westminster Bike Depot | Road-750 [SN#832393985311.754]</v>
      </c>
      <c r="D14290" s="65" t="str">
        <f>OppProd1Table[[#This Row],[Existing Product]]</f>
        <v>Road-750</v>
      </c>
      <c r="E14290" s="65" t="str">
        <f>OpportunityTblExcel[[#This Row],[Proposed Solution]]</f>
        <v>Road-750</v>
      </c>
      <c r="F14290" s="65" t="str">
        <f t="shared" ref="F14290:F14353" si="904">"Existing"</f>
        <v>Existing</v>
      </c>
      <c r="G14290" s="65" t="str">
        <f t="shared" ref="G14290:G14353" si="905">"Product"</f>
        <v>Product</v>
      </c>
      <c r="H14290" s="65" t="str">
        <f t="shared" ref="H14290:H14353" si="906">"Override Price"</f>
        <v>Override Price</v>
      </c>
      <c r="I14290" s="65" t="str">
        <f t="shared" ref="I14290:I14353" si="907">"Primary Unit"</f>
        <v>Primary Unit</v>
      </c>
      <c r="J14290" s="66">
        <f>_xlfn.XLOOKUP(OppProd1Table[[#This Row],[Existing Product]],ProductTbl[Product],ProductTbl[Price],,1,1)</f>
        <v>1800</v>
      </c>
      <c r="K14290" s="70">
        <f ca="1">ROUND((OppProd1Table[[#This Row],[Opportunity Value]]/OppProd1Table[[#This Row],[Price per unit]])*0.75,0)</f>
        <v>0</v>
      </c>
      <c r="L142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90" s="71">
        <f ca="1">OppProd1Table[[#This Row],[Price per unit]]*OppProd1Table[[#This Row],[Quantity]]-OppProd1Table[[#This Row],[Manual Discount Amount]]</f>
        <v>0</v>
      </c>
      <c r="N14290" s="72">
        <f ca="1">OpportunityTblExcel[[#This Row],[Est. revenue]]</f>
        <v>1150</v>
      </c>
    </row>
    <row r="14291" spans="1:14" ht="15.6" thickTop="1" thickBot="1" x14ac:dyDescent="0.35">
      <c r="A14291" s="79">
        <f>RowSeeds[[#This Row],[RandomNumber]]+SeqSeedOppy+ROW()</f>
        <v>634449754206.04346</v>
      </c>
      <c r="B14291" s="80" t="b">
        <f ca="1">IF(OpportunityTblExcel[[#This Row],[Status]] = "Open", TRUE, FALSE)</f>
        <v>0</v>
      </c>
      <c r="C14291" s="65" t="str">
        <f>OpportunityTblExcel[[#This Row],[Topic]]</f>
        <v>Bolsover Street Cycle Haven | LL Road Rear Wheel [SN#634449754206.043]</v>
      </c>
      <c r="D14291" s="65" t="str">
        <f>OppProd1Table[[#This Row],[Existing Product]]</f>
        <v>LL Road Rear Wheel</v>
      </c>
      <c r="E14291" s="65" t="str">
        <f>OpportunityTblExcel[[#This Row],[Proposed Solution]]</f>
        <v>LL Road Rear Wheel</v>
      </c>
      <c r="F14291" s="65" t="str">
        <f t="shared" si="904"/>
        <v>Existing</v>
      </c>
      <c r="G14291" s="65" t="str">
        <f t="shared" si="905"/>
        <v>Product</v>
      </c>
      <c r="H14291" s="65" t="str">
        <f t="shared" si="906"/>
        <v>Override Price</v>
      </c>
      <c r="I14291" s="65" t="str">
        <f t="shared" si="907"/>
        <v>Primary Unit</v>
      </c>
      <c r="J14291" s="66">
        <f>_xlfn.XLOOKUP(OppProd1Table[[#This Row],[Existing Product]],ProductTbl[Product],ProductTbl[Price],,1,1)</f>
        <v>240</v>
      </c>
      <c r="K14291" s="70">
        <f ca="1">ROUND((OppProd1Table[[#This Row],[Opportunity Value]]/OppProd1Table[[#This Row],[Price per unit]])*0.75,0)</f>
        <v>10</v>
      </c>
      <c r="L142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91" s="71">
        <f ca="1">OppProd1Table[[#This Row],[Price per unit]]*OppProd1Table[[#This Row],[Quantity]]-OppProd1Table[[#This Row],[Manual Discount Amount]]</f>
        <v>2400</v>
      </c>
      <c r="N14291" s="72">
        <f ca="1">OpportunityTblExcel[[#This Row],[Est. revenue]]</f>
        <v>3100</v>
      </c>
    </row>
    <row r="14292" spans="1:14" ht="15.6" thickTop="1" thickBot="1" x14ac:dyDescent="0.35">
      <c r="A14292" s="79">
        <f>RowSeeds[[#This Row],[RandomNumber]]+SeqSeedOppy+ROW()</f>
        <v>502528955779.37988</v>
      </c>
      <c r="B14292" s="80" t="b">
        <f ca="1">IF(OpportunityTblExcel[[#This Row],[Status]] = "Open", TRUE, FALSE)</f>
        <v>0</v>
      </c>
      <c r="C14292" s="65" t="str">
        <f>OpportunityTblExcel[[#This Row],[Topic]]</f>
        <v>Fitzrovia London Spokes | Mountain-100 [SN#502528955779.38]</v>
      </c>
      <c r="D14292" s="65" t="str">
        <f>OppProd1Table[[#This Row],[Existing Product]]</f>
        <v>Mountain-100</v>
      </c>
      <c r="E14292" s="65" t="str">
        <f>OpportunityTblExcel[[#This Row],[Proposed Solution]]</f>
        <v>Mountain-100</v>
      </c>
      <c r="F14292" s="65" t="str">
        <f t="shared" si="904"/>
        <v>Existing</v>
      </c>
      <c r="G14292" s="65" t="str">
        <f t="shared" si="905"/>
        <v>Product</v>
      </c>
      <c r="H14292" s="65" t="str">
        <f t="shared" si="906"/>
        <v>Override Price</v>
      </c>
      <c r="I14292" s="65" t="str">
        <f t="shared" si="907"/>
        <v>Primary Unit</v>
      </c>
      <c r="J14292" s="66">
        <f>_xlfn.XLOOKUP(OppProd1Table[[#This Row],[Existing Product]],ProductTbl[Product],ProductTbl[Price],,1,1)</f>
        <v>1560</v>
      </c>
      <c r="K14292" s="70">
        <f ca="1">ROUND((OppProd1Table[[#This Row],[Opportunity Value]]/OppProd1Table[[#This Row],[Price per unit]])*0.75,0)</f>
        <v>2</v>
      </c>
      <c r="L142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292" s="71">
        <f ca="1">OppProd1Table[[#This Row],[Price per unit]]*OppProd1Table[[#This Row],[Quantity]]-OppProd1Table[[#This Row],[Manual Discount Amount]]</f>
        <v>3100</v>
      </c>
      <c r="N14292" s="72">
        <f ca="1">OpportunityTblExcel[[#This Row],[Est. revenue]]</f>
        <v>4400</v>
      </c>
    </row>
    <row r="14293" spans="1:14" ht="15.6" thickTop="1" thickBot="1" x14ac:dyDescent="0.35">
      <c r="A14293" s="79">
        <f>RowSeeds[[#This Row],[RandomNumber]]+SeqSeedOppy+ROW()</f>
        <v>460609471157.25293</v>
      </c>
      <c r="B14293" s="80" t="b">
        <f ca="1">IF(OpportunityTblExcel[[#This Row],[Status]] = "Open", TRUE, FALSE)</f>
        <v>0</v>
      </c>
      <c r="C14293" s="65" t="str">
        <f>OpportunityTblExcel[[#This Row],[Topic]]</f>
        <v>Aberdeen Place Spoke &amp; Wheel | Chain [SN#460609471157.253]</v>
      </c>
      <c r="D14293" s="65" t="str">
        <f>OppProd1Table[[#This Row],[Existing Product]]</f>
        <v>Chain</v>
      </c>
      <c r="E14293" s="65" t="str">
        <f>OpportunityTblExcel[[#This Row],[Proposed Solution]]</f>
        <v>Chain</v>
      </c>
      <c r="F14293" s="65" t="str">
        <f t="shared" si="904"/>
        <v>Existing</v>
      </c>
      <c r="G14293" s="65" t="str">
        <f t="shared" si="905"/>
        <v>Product</v>
      </c>
      <c r="H14293" s="65" t="str">
        <f t="shared" si="906"/>
        <v>Override Price</v>
      </c>
      <c r="I14293" s="65" t="str">
        <f t="shared" si="907"/>
        <v>Primary Unit</v>
      </c>
      <c r="J14293" s="66">
        <f>_xlfn.XLOOKUP(OppProd1Table[[#This Row],[Existing Product]],ProductTbl[Product],ProductTbl[Price],,1,1)</f>
        <v>30</v>
      </c>
      <c r="K14293" s="70">
        <f ca="1">ROUND((OppProd1Table[[#This Row],[Opportunity Value]]/OppProd1Table[[#This Row],[Price per unit]])*0.75,0)</f>
        <v>1</v>
      </c>
      <c r="L142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293" s="71">
        <f ca="1">OppProd1Table[[#This Row],[Price per unit]]*OppProd1Table[[#This Row],[Quantity]]-OppProd1Table[[#This Row],[Manual Discount Amount]]</f>
        <v>0</v>
      </c>
      <c r="N14293" s="72">
        <f ca="1">OpportunityTblExcel[[#This Row],[Est. revenue]]</f>
        <v>50</v>
      </c>
    </row>
    <row r="14294" spans="1:14" ht="15.6" thickTop="1" thickBot="1" x14ac:dyDescent="0.35">
      <c r="A14294" s="79">
        <f>RowSeeds[[#This Row],[RandomNumber]]+SeqSeedOppy+ROW()</f>
        <v>845699979455.60974</v>
      </c>
      <c r="B14294" s="80" t="b">
        <f ca="1">IF(OpportunityTblExcel[[#This Row],[Status]] = "Open", TRUE, FALSE)</f>
        <v>0</v>
      </c>
      <c r="C14294" s="65" t="str">
        <f>OpportunityTblExcel[[#This Row],[Topic]]</f>
        <v>Danvers Street Pedal Palace | ML Road Tire [SN#845699979455.61]</v>
      </c>
      <c r="D14294" s="65" t="str">
        <f>OppProd1Table[[#This Row],[Existing Product]]</f>
        <v>ML Road Tire</v>
      </c>
      <c r="E14294" s="65" t="str">
        <f>OpportunityTblExcel[[#This Row],[Proposed Solution]]</f>
        <v>ML Road Tire</v>
      </c>
      <c r="F14294" s="65" t="str">
        <f t="shared" si="904"/>
        <v>Existing</v>
      </c>
      <c r="G14294" s="65" t="str">
        <f t="shared" si="905"/>
        <v>Product</v>
      </c>
      <c r="H14294" s="65" t="str">
        <f t="shared" si="906"/>
        <v>Override Price</v>
      </c>
      <c r="I14294" s="65" t="str">
        <f t="shared" si="907"/>
        <v>Primary Unit</v>
      </c>
      <c r="J14294" s="66">
        <f>_xlfn.XLOOKUP(OppProd1Table[[#This Row],[Existing Product]],ProductTbl[Product],ProductTbl[Price],,1,1)</f>
        <v>265</v>
      </c>
      <c r="K14294" s="70">
        <f ca="1">ROUND((OppProd1Table[[#This Row],[Opportunity Value]]/OppProd1Table[[#This Row],[Price per unit]])*0.75,0)</f>
        <v>17</v>
      </c>
      <c r="L142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294" s="71">
        <f ca="1">OppProd1Table[[#This Row],[Price per unit]]*OppProd1Table[[#This Row],[Quantity]]-OppProd1Table[[#This Row],[Manual Discount Amount]]</f>
        <v>4500</v>
      </c>
      <c r="N14294" s="72">
        <f ca="1">OpportunityTblExcel[[#This Row],[Est. revenue]]</f>
        <v>5850</v>
      </c>
    </row>
    <row r="14295" spans="1:14" ht="15.6" thickTop="1" thickBot="1" x14ac:dyDescent="0.35">
      <c r="A14295" s="79">
        <f>RowSeeds[[#This Row],[RandomNumber]]+SeqSeedOppy+ROW()</f>
        <v>20811885648.507202</v>
      </c>
      <c r="B14295" s="80" t="b">
        <f ca="1">IF(OpportunityTblExcel[[#This Row],[Status]] = "Open", TRUE, FALSE)</f>
        <v>0</v>
      </c>
      <c r="C14295" s="65" t="str">
        <f>OpportunityTblExcel[[#This Row],[Topic]]</f>
        <v>Aberdeen Place Spoke &amp; Wheel | Mountain-100 [SN#20811885648.5072]</v>
      </c>
      <c r="D14295" s="65" t="str">
        <f>OppProd1Table[[#This Row],[Existing Product]]</f>
        <v>Mountain-100</v>
      </c>
      <c r="E14295" s="65" t="str">
        <f>OpportunityTblExcel[[#This Row],[Proposed Solution]]</f>
        <v>Mountain-100</v>
      </c>
      <c r="F14295" s="65" t="str">
        <f t="shared" si="904"/>
        <v>Existing</v>
      </c>
      <c r="G14295" s="65" t="str">
        <f t="shared" si="905"/>
        <v>Product</v>
      </c>
      <c r="H14295" s="65" t="str">
        <f t="shared" si="906"/>
        <v>Override Price</v>
      </c>
      <c r="I14295" s="65" t="str">
        <f t="shared" si="907"/>
        <v>Primary Unit</v>
      </c>
      <c r="J14295" s="66">
        <f>_xlfn.XLOOKUP(OppProd1Table[[#This Row],[Existing Product]],ProductTbl[Product],ProductTbl[Price],,1,1)</f>
        <v>1560</v>
      </c>
      <c r="K14295" s="70">
        <f ca="1">ROUND((OppProd1Table[[#This Row],[Opportunity Value]]/OppProd1Table[[#This Row],[Price per unit]])*0.75,0)</f>
        <v>9</v>
      </c>
      <c r="L142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295" s="71">
        <f ca="1">OppProd1Table[[#This Row],[Price per unit]]*OppProd1Table[[#This Row],[Quantity]]-OppProd1Table[[#This Row],[Manual Discount Amount]]</f>
        <v>14000</v>
      </c>
      <c r="N14295" s="72">
        <f ca="1">OpportunityTblExcel[[#This Row],[Est. revenue]]</f>
        <v>19000</v>
      </c>
    </row>
    <row r="14296" spans="1:14" ht="15.6" thickTop="1" thickBot="1" x14ac:dyDescent="0.35">
      <c r="A14296" s="79">
        <f>RowSeeds[[#This Row],[RandomNumber]]+SeqSeedOppy+ROW()</f>
        <v>69789442003.793823</v>
      </c>
      <c r="B14296" s="80" t="b">
        <f ca="1">IF(OpportunityTblExcel[[#This Row],[Status]] = "Open", TRUE, FALSE)</f>
        <v>0</v>
      </c>
      <c r="C14296" s="65" t="str">
        <f>OpportunityTblExcel[[#This Row],[Topic]]</f>
        <v>Denyer Street Pedal Pusher | HL Mountain Rear Wheel [SN#69789442003.7938]</v>
      </c>
      <c r="D14296" s="65" t="str">
        <f>OppProd1Table[[#This Row],[Existing Product]]</f>
        <v>HL Mountain Rear Wheel</v>
      </c>
      <c r="E14296" s="65" t="str">
        <f>OpportunityTblExcel[[#This Row],[Proposed Solution]]</f>
        <v>HL Mountain Rear Wheel</v>
      </c>
      <c r="F14296" s="65" t="str">
        <f t="shared" si="904"/>
        <v>Existing</v>
      </c>
      <c r="G14296" s="65" t="str">
        <f t="shared" si="905"/>
        <v>Product</v>
      </c>
      <c r="H14296" s="65" t="str">
        <f t="shared" si="906"/>
        <v>Override Price</v>
      </c>
      <c r="I14296" s="65" t="str">
        <f t="shared" si="907"/>
        <v>Primary Unit</v>
      </c>
      <c r="J14296" s="66">
        <f>_xlfn.XLOOKUP(OppProd1Table[[#This Row],[Existing Product]],ProductTbl[Product],ProductTbl[Price],,1,1)</f>
        <v>215</v>
      </c>
      <c r="K14296" s="70">
        <f ca="1">ROUND((OppProd1Table[[#This Row],[Opportunity Value]]/OppProd1Table[[#This Row],[Price per unit]])*0.75,0)</f>
        <v>8</v>
      </c>
      <c r="L142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296" s="71">
        <f ca="1">OppProd1Table[[#This Row],[Price per unit]]*OppProd1Table[[#This Row],[Quantity]]-OppProd1Table[[#This Row],[Manual Discount Amount]]</f>
        <v>1700</v>
      </c>
      <c r="N14296" s="72">
        <f ca="1">OpportunityTblExcel[[#This Row],[Est. revenue]]</f>
        <v>2300</v>
      </c>
    </row>
    <row r="14297" spans="1:14" ht="15.6" thickTop="1" thickBot="1" x14ac:dyDescent="0.35">
      <c r="A14297" s="79">
        <f>RowSeeds[[#This Row],[RandomNumber]]+SeqSeedOppy+ROW()</f>
        <v>12064247312.699585</v>
      </c>
      <c r="B14297" s="80" t="b">
        <f ca="1">IF(OpportunityTblExcel[[#This Row],[Status]] = "Open", TRUE, FALSE)</f>
        <v>0</v>
      </c>
      <c r="C14297" s="65" t="str">
        <f>OpportunityTblExcel[[#This Row],[Topic]]</f>
        <v>Rathbone Street Bike Barn | LL Mountain Front Wheel [SN#12064247312.6996]</v>
      </c>
      <c r="D14297" s="65" t="str">
        <f>OppProd1Table[[#This Row],[Existing Product]]</f>
        <v>LL Mountain Front Wheel</v>
      </c>
      <c r="E14297" s="65" t="str">
        <f>OpportunityTblExcel[[#This Row],[Proposed Solution]]</f>
        <v>LL Mountain Front Wheel</v>
      </c>
      <c r="F14297" s="65" t="str">
        <f t="shared" si="904"/>
        <v>Existing</v>
      </c>
      <c r="G14297" s="65" t="str">
        <f t="shared" si="905"/>
        <v>Product</v>
      </c>
      <c r="H14297" s="65" t="str">
        <f t="shared" si="906"/>
        <v>Override Price</v>
      </c>
      <c r="I14297" s="65" t="str">
        <f t="shared" si="907"/>
        <v>Primary Unit</v>
      </c>
      <c r="J14297" s="66">
        <f>_xlfn.XLOOKUP(OppProd1Table[[#This Row],[Existing Product]],ProductTbl[Product],ProductTbl[Price],,1,1)</f>
        <v>245</v>
      </c>
      <c r="K14297" s="70">
        <f ca="1">ROUND((OppProd1Table[[#This Row],[Opportunity Value]]/OppProd1Table[[#This Row],[Price per unit]])*0.75,0)</f>
        <v>17</v>
      </c>
      <c r="L142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297" s="71">
        <f ca="1">OppProd1Table[[#This Row],[Price per unit]]*OppProd1Table[[#This Row],[Quantity]]-OppProd1Table[[#This Row],[Manual Discount Amount]]</f>
        <v>4150</v>
      </c>
      <c r="N14297" s="72">
        <f ca="1">OpportunityTblExcel[[#This Row],[Est. revenue]]</f>
        <v>5400</v>
      </c>
    </row>
    <row r="14298" spans="1:14" ht="15.6" thickTop="1" thickBot="1" x14ac:dyDescent="0.35">
      <c r="A14298" s="79">
        <f>RowSeeds[[#This Row],[RandomNumber]]+SeqSeedOppy+ROW()</f>
        <v>201072438712.46997</v>
      </c>
      <c r="B14298" s="80" t="b">
        <f ca="1">IF(OpportunityTblExcel[[#This Row],[Status]] = "Open", TRUE, FALSE)</f>
        <v>0</v>
      </c>
      <c r="C14298" s="65" t="str">
        <f>OpportunityTblExcel[[#This Row],[Topic]]</f>
        <v>Bankside Spokes &amp; Saddles | Road-650 [SN#201072438712.47]</v>
      </c>
      <c r="D14298" s="65" t="str">
        <f>OppProd1Table[[#This Row],[Existing Product]]</f>
        <v>Road-650</v>
      </c>
      <c r="E14298" s="65" t="str">
        <f>OpportunityTblExcel[[#This Row],[Proposed Solution]]</f>
        <v>Road-650</v>
      </c>
      <c r="F14298" s="65" t="str">
        <f t="shared" si="904"/>
        <v>Existing</v>
      </c>
      <c r="G14298" s="65" t="str">
        <f t="shared" si="905"/>
        <v>Product</v>
      </c>
      <c r="H14298" s="65" t="str">
        <f t="shared" si="906"/>
        <v>Override Price</v>
      </c>
      <c r="I14298" s="65" t="str">
        <f t="shared" si="907"/>
        <v>Primary Unit</v>
      </c>
      <c r="J14298" s="66">
        <f>_xlfn.XLOOKUP(OppProd1Table[[#This Row],[Existing Product]],ProductTbl[Product],ProductTbl[Price],,1,1)</f>
        <v>1300</v>
      </c>
      <c r="K14298" s="70">
        <f ca="1">ROUND((OppProd1Table[[#This Row],[Opportunity Value]]/OppProd1Table[[#This Row],[Price per unit]])*0.75,0)</f>
        <v>8</v>
      </c>
      <c r="L142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98" s="71">
        <f ca="1">OppProd1Table[[#This Row],[Price per unit]]*OppProd1Table[[#This Row],[Quantity]]-OppProd1Table[[#This Row],[Manual Discount Amount]]</f>
        <v>10400</v>
      </c>
      <c r="N14298" s="72">
        <f ca="1">OpportunityTblExcel[[#This Row],[Est. revenue]]</f>
        <v>13100</v>
      </c>
    </row>
    <row r="14299" spans="1:14" ht="15.6" thickTop="1" thickBot="1" x14ac:dyDescent="0.35">
      <c r="A14299" s="79">
        <f>RowSeeds[[#This Row],[RandomNumber]]+SeqSeedOppy+ROW()</f>
        <v>819465380548.61267</v>
      </c>
      <c r="B14299" s="80" t="b">
        <f ca="1">IF(OpportunityTblExcel[[#This Row],[Status]] = "Open", TRUE, FALSE)</f>
        <v>0</v>
      </c>
      <c r="C14299" s="65" t="str">
        <f>OpportunityTblExcel[[#This Row],[Topic]]</f>
        <v>Stephendale Road Bike Depot | Service [SN#819465380548.613]</v>
      </c>
      <c r="D14299" s="65" t="str">
        <f>OppProd1Table[[#This Row],[Existing Product]]</f>
        <v>Service</v>
      </c>
      <c r="E14299" s="65" t="str">
        <f>OpportunityTblExcel[[#This Row],[Proposed Solution]]</f>
        <v>Service</v>
      </c>
      <c r="F14299" s="65" t="str">
        <f t="shared" si="904"/>
        <v>Existing</v>
      </c>
      <c r="G14299" s="65" t="str">
        <f t="shared" si="905"/>
        <v>Product</v>
      </c>
      <c r="H14299" s="65" t="str">
        <f t="shared" si="906"/>
        <v>Override Price</v>
      </c>
      <c r="I14299" s="65" t="str">
        <f t="shared" si="907"/>
        <v>Primary Unit</v>
      </c>
      <c r="J14299" s="66">
        <f>_xlfn.XLOOKUP(OppProd1Table[[#This Row],[Existing Product]],ProductTbl[Product],ProductTbl[Price],,1,1)</f>
        <v>100</v>
      </c>
      <c r="K14299" s="70">
        <f ca="1">ROUND((OppProd1Table[[#This Row],[Opportunity Value]]/OppProd1Table[[#This Row],[Price per unit]])*0.75,0)</f>
        <v>11</v>
      </c>
      <c r="L142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99" s="71">
        <f ca="1">OppProd1Table[[#This Row],[Price per unit]]*OppProd1Table[[#This Row],[Quantity]]-OppProd1Table[[#This Row],[Manual Discount Amount]]</f>
        <v>1100</v>
      </c>
      <c r="N14299" s="72">
        <f ca="1">OpportunityTblExcel[[#This Row],[Est. revenue]]</f>
        <v>1450</v>
      </c>
    </row>
    <row r="14300" spans="1:14" ht="15.6" thickTop="1" thickBot="1" x14ac:dyDescent="0.35">
      <c r="A14300" s="79">
        <f>RowSeeds[[#This Row],[RandomNumber]]+SeqSeedOppy+ROW()</f>
        <v>618352274318.64087</v>
      </c>
      <c r="B14300" s="80" t="b">
        <f ca="1">IF(OpportunityTblExcel[[#This Row],[Status]] = "Open", TRUE, FALSE)</f>
        <v>0</v>
      </c>
      <c r="C14300" s="65" t="str">
        <f>OpportunityTblExcel[[#This Row],[Topic]]</f>
        <v>Burdett Road Urban Cyclery | HL Bottom Bracket [SN#618352274318.641]</v>
      </c>
      <c r="D14300" s="65" t="str">
        <f>OppProd1Table[[#This Row],[Existing Product]]</f>
        <v>HL Bottom Bracket</v>
      </c>
      <c r="E14300" s="65" t="str">
        <f>OpportunityTblExcel[[#This Row],[Proposed Solution]]</f>
        <v>HL Bottom Bracket</v>
      </c>
      <c r="F14300" s="65" t="str">
        <f t="shared" si="904"/>
        <v>Existing</v>
      </c>
      <c r="G14300" s="65" t="str">
        <f t="shared" si="905"/>
        <v>Product</v>
      </c>
      <c r="H14300" s="65" t="str">
        <f t="shared" si="906"/>
        <v>Override Price</v>
      </c>
      <c r="I14300" s="65" t="str">
        <f t="shared" si="907"/>
        <v>Primary Unit</v>
      </c>
      <c r="J14300" s="66">
        <f>_xlfn.XLOOKUP(OppProd1Table[[#This Row],[Existing Product]],ProductTbl[Product],ProductTbl[Price],,1,1)</f>
        <v>6</v>
      </c>
      <c r="K14300" s="70">
        <f ca="1">ROUND((OppProd1Table[[#This Row],[Opportunity Value]]/OppProd1Table[[#This Row],[Price per unit]])*0.75,0)</f>
        <v>38</v>
      </c>
      <c r="L143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14300" s="71">
        <f ca="1">OppProd1Table[[#This Row],[Price per unit]]*OppProd1Table[[#This Row],[Quantity]]-OppProd1Table[[#This Row],[Manual Discount Amount]]</f>
        <v>200</v>
      </c>
      <c r="N14300" s="72">
        <f ca="1">OpportunityTblExcel[[#This Row],[Est. revenue]]</f>
        <v>300</v>
      </c>
    </row>
    <row r="14301" spans="1:14" ht="15.6" thickTop="1" thickBot="1" x14ac:dyDescent="0.35">
      <c r="A14301" s="79">
        <f>RowSeeds[[#This Row],[RandomNumber]]+SeqSeedOppy+ROW()</f>
        <v>419111364245.62732</v>
      </c>
      <c r="B14301" s="80" t="b">
        <f ca="1">IF(OpportunityTblExcel[[#This Row],[Status]] = "Open", TRUE, FALSE)</f>
        <v>0</v>
      </c>
      <c r="C14301" s="65" t="str">
        <f>OpportunityTblExcel[[#This Row],[Topic]]</f>
        <v>Allington Street Urban Wheels | Road Bottle Cage [SN#419111364245.627]</v>
      </c>
      <c r="D14301" s="65" t="str">
        <f>OppProd1Table[[#This Row],[Existing Product]]</f>
        <v>Road Bottle Cage</v>
      </c>
      <c r="E14301" s="65" t="str">
        <f>OpportunityTblExcel[[#This Row],[Proposed Solution]]</f>
        <v>Road Bottle Cage</v>
      </c>
      <c r="F14301" s="65" t="str">
        <f t="shared" si="904"/>
        <v>Existing</v>
      </c>
      <c r="G14301" s="65" t="str">
        <f t="shared" si="905"/>
        <v>Product</v>
      </c>
      <c r="H14301" s="65" t="str">
        <f t="shared" si="906"/>
        <v>Override Price</v>
      </c>
      <c r="I14301" s="65" t="str">
        <f t="shared" si="907"/>
        <v>Primary Unit</v>
      </c>
      <c r="J14301" s="66">
        <f>_xlfn.XLOOKUP(OppProd1Table[[#This Row],[Existing Product]],ProductTbl[Product],ProductTbl[Price],,1,1)</f>
        <v>12</v>
      </c>
      <c r="K14301" s="70">
        <f ca="1">ROUND((OppProd1Table[[#This Row],[Opportunity Value]]/OppProd1Table[[#This Row],[Price per unit]])*0.75,0)</f>
        <v>38</v>
      </c>
      <c r="L143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14301" s="71">
        <f ca="1">OppProd1Table[[#This Row],[Price per unit]]*OppProd1Table[[#This Row],[Quantity]]-OppProd1Table[[#This Row],[Manual Discount Amount]]</f>
        <v>450</v>
      </c>
      <c r="N14301" s="72">
        <f ca="1">OpportunityTblExcel[[#This Row],[Est. revenue]]</f>
        <v>600</v>
      </c>
    </row>
    <row r="14302" spans="1:14" ht="15.6" thickTop="1" thickBot="1" x14ac:dyDescent="0.35">
      <c r="A14302" s="79">
        <f>RowSeeds[[#This Row],[RandomNumber]]+SeqSeedOppy+ROW()</f>
        <v>596641788745.84741</v>
      </c>
      <c r="B14302" s="80" t="b">
        <f ca="1">IF(OpportunityTblExcel[[#This Row],[Status]] = "Open", TRUE, FALSE)</f>
        <v>0</v>
      </c>
      <c r="C14302" s="65" t="str">
        <f>OpportunityTblExcel[[#This Row],[Topic]]</f>
        <v>Clinton Road Spokes &amp; Saddles | Touring-2000 [SN#596641788745.847]</v>
      </c>
      <c r="D14302" s="65" t="str">
        <f>OppProd1Table[[#This Row],[Existing Product]]</f>
        <v>Touring-2000</v>
      </c>
      <c r="E14302" s="65" t="str">
        <f>OpportunityTblExcel[[#This Row],[Proposed Solution]]</f>
        <v>Touring-2000</v>
      </c>
      <c r="F14302" s="65" t="str">
        <f t="shared" si="904"/>
        <v>Existing</v>
      </c>
      <c r="G14302" s="65" t="str">
        <f t="shared" si="905"/>
        <v>Product</v>
      </c>
      <c r="H14302" s="65" t="str">
        <f t="shared" si="906"/>
        <v>Override Price</v>
      </c>
      <c r="I14302" s="65" t="str">
        <f t="shared" si="907"/>
        <v>Primary Unit</v>
      </c>
      <c r="J14302" s="66">
        <f>_xlfn.XLOOKUP(OppProd1Table[[#This Row],[Existing Product]],ProductTbl[Product],ProductTbl[Price],,1,1)</f>
        <v>1750</v>
      </c>
      <c r="K14302" s="70">
        <f ca="1">ROUND((OppProd1Table[[#This Row],[Opportunity Value]]/OppProd1Table[[#This Row],[Price per unit]])*0.75,0)</f>
        <v>5</v>
      </c>
      <c r="L143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02" s="71">
        <f ca="1">OppProd1Table[[#This Row],[Price per unit]]*OppProd1Table[[#This Row],[Quantity]]-OppProd1Table[[#This Row],[Manual Discount Amount]]</f>
        <v>8750</v>
      </c>
      <c r="N14302" s="72">
        <f ca="1">OpportunityTblExcel[[#This Row],[Est. revenue]]</f>
        <v>12400</v>
      </c>
    </row>
    <row r="14303" spans="1:14" ht="15.6" thickTop="1" thickBot="1" x14ac:dyDescent="0.35">
      <c r="A14303" s="79">
        <f>RowSeeds[[#This Row],[RandomNumber]]+SeqSeedOppy+ROW()</f>
        <v>826672116691.0437</v>
      </c>
      <c r="B14303" s="80" t="b">
        <f ca="1">IF(OpportunityTblExcel[[#This Row],[Status]] = "Open", TRUE, FALSE)</f>
        <v>0</v>
      </c>
      <c r="C14303" s="65" t="str">
        <f>OpportunityTblExcel[[#This Row],[Topic]]</f>
        <v>Bolsover Street Chain Gang | HL Road Seat/Saddle 2 [SN#826672116691.044]</v>
      </c>
      <c r="D14303" s="65" t="str">
        <f>OppProd1Table[[#This Row],[Existing Product]]</f>
        <v>HL Road Seat/Saddle 2</v>
      </c>
      <c r="E14303" s="65" t="str">
        <f>OpportunityTblExcel[[#This Row],[Proposed Solution]]</f>
        <v>HL Road Seat/Saddle 2</v>
      </c>
      <c r="F14303" s="65" t="str">
        <f t="shared" si="904"/>
        <v>Existing</v>
      </c>
      <c r="G14303" s="65" t="str">
        <f t="shared" si="905"/>
        <v>Product</v>
      </c>
      <c r="H14303" s="65" t="str">
        <f t="shared" si="906"/>
        <v>Override Price</v>
      </c>
      <c r="I14303" s="65" t="str">
        <f t="shared" si="907"/>
        <v>Primary Unit</v>
      </c>
      <c r="J14303" s="66">
        <f>_xlfn.XLOOKUP(OppProd1Table[[#This Row],[Existing Product]],ProductTbl[Product],ProductTbl[Price],,1,1)</f>
        <v>155</v>
      </c>
      <c r="K14303" s="70">
        <f ca="1">ROUND((OppProd1Table[[#This Row],[Opportunity Value]]/OppProd1Table[[#This Row],[Price per unit]])*0.75,0)</f>
        <v>14</v>
      </c>
      <c r="L143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303" s="71">
        <f ca="1">OppProd1Table[[#This Row],[Price per unit]]*OppProd1Table[[#This Row],[Quantity]]-OppProd1Table[[#This Row],[Manual Discount Amount]]</f>
        <v>2150</v>
      </c>
      <c r="N14303" s="72">
        <f ca="1">OpportunityTblExcel[[#This Row],[Est. revenue]]</f>
        <v>2950</v>
      </c>
    </row>
    <row r="14304" spans="1:14" ht="15.6" thickTop="1" thickBot="1" x14ac:dyDescent="0.35">
      <c r="A14304" s="79">
        <f>RowSeeds[[#This Row],[RandomNumber]]+SeqSeedOppy+ROW()</f>
        <v>578560268594.92627</v>
      </c>
      <c r="B14304" s="80" t="b">
        <f ca="1">IF(OpportunityTblExcel[[#This Row],[Status]] = "Open", TRUE, FALSE)</f>
        <v>0</v>
      </c>
      <c r="C14304" s="65" t="str">
        <f>OpportunityTblExcel[[#This Row],[Topic]]</f>
        <v>Strand Spoke &amp; Wheel | Touring-3000 [SN#578560268594.926]</v>
      </c>
      <c r="D14304" s="65" t="str">
        <f>OppProd1Table[[#This Row],[Existing Product]]</f>
        <v>Touring-3000</v>
      </c>
      <c r="E14304" s="65" t="str">
        <f>OpportunityTblExcel[[#This Row],[Proposed Solution]]</f>
        <v>Touring-3000</v>
      </c>
      <c r="F14304" s="65" t="str">
        <f t="shared" si="904"/>
        <v>Existing</v>
      </c>
      <c r="G14304" s="65" t="str">
        <f t="shared" si="905"/>
        <v>Product</v>
      </c>
      <c r="H14304" s="65" t="str">
        <f t="shared" si="906"/>
        <v>Override Price</v>
      </c>
      <c r="I14304" s="65" t="str">
        <f t="shared" si="907"/>
        <v>Primary Unit</v>
      </c>
      <c r="J14304" s="66">
        <f>_xlfn.XLOOKUP(OppProd1Table[[#This Row],[Existing Product]],ProductTbl[Product],ProductTbl[Price],,1,1)</f>
        <v>2500</v>
      </c>
      <c r="K14304" s="70">
        <f ca="1">ROUND((OppProd1Table[[#This Row],[Opportunity Value]]/OppProd1Table[[#This Row],[Price per unit]])*0.75,0)</f>
        <v>8</v>
      </c>
      <c r="L143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04" s="71">
        <f ca="1">OppProd1Table[[#This Row],[Price per unit]]*OppProd1Table[[#This Row],[Quantity]]-OppProd1Table[[#This Row],[Manual Discount Amount]]</f>
        <v>20000</v>
      </c>
      <c r="N14304" s="72">
        <f ca="1">OpportunityTblExcel[[#This Row],[Est. revenue]]</f>
        <v>27250</v>
      </c>
    </row>
    <row r="14305" spans="1:14" ht="15.6" thickTop="1" thickBot="1" x14ac:dyDescent="0.35">
      <c r="A14305" s="79">
        <f>RowSeeds[[#This Row],[RandomNumber]]+SeqSeedOppy+ROW()</f>
        <v>910668570802.04956</v>
      </c>
      <c r="B14305" s="80" t="b">
        <f ca="1">IF(OpportunityTblExcel[[#This Row],[Status]] = "Open", TRUE, FALSE)</f>
        <v>0</v>
      </c>
      <c r="C14305" s="65" t="str">
        <f>OpportunityTblExcel[[#This Row],[Topic]]</f>
        <v>Belgrave Road Bike Loft | HL Road Rear Wheel [SN#910668570802.05]</v>
      </c>
      <c r="D14305" s="65" t="str">
        <f>OppProd1Table[[#This Row],[Existing Product]]</f>
        <v>HL Road Rear Wheel</v>
      </c>
      <c r="E14305" s="65" t="str">
        <f>OpportunityTblExcel[[#This Row],[Proposed Solution]]</f>
        <v>HL Road Rear Wheel</v>
      </c>
      <c r="F14305" s="65" t="str">
        <f t="shared" si="904"/>
        <v>Existing</v>
      </c>
      <c r="G14305" s="65" t="str">
        <f t="shared" si="905"/>
        <v>Product</v>
      </c>
      <c r="H14305" s="65" t="str">
        <f t="shared" si="906"/>
        <v>Override Price</v>
      </c>
      <c r="I14305" s="65" t="str">
        <f t="shared" si="907"/>
        <v>Primary Unit</v>
      </c>
      <c r="J14305" s="66">
        <f>_xlfn.XLOOKUP(OppProd1Table[[#This Row],[Existing Product]],ProductTbl[Product],ProductTbl[Price],,1,1)</f>
        <v>230</v>
      </c>
      <c r="K14305" s="70">
        <f ca="1">ROUND((OppProd1Table[[#This Row],[Opportunity Value]]/OppProd1Table[[#This Row],[Price per unit]])*0.75,0)</f>
        <v>1</v>
      </c>
      <c r="L143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305" s="71">
        <f ca="1">OppProd1Table[[#This Row],[Price per unit]]*OppProd1Table[[#This Row],[Quantity]]-OppProd1Table[[#This Row],[Manual Discount Amount]]</f>
        <v>200</v>
      </c>
      <c r="N14305" s="72">
        <f ca="1">OpportunityTblExcel[[#This Row],[Est. revenue]]</f>
        <v>450</v>
      </c>
    </row>
    <row r="14306" spans="1:14" ht="15.6" thickTop="1" thickBot="1" x14ac:dyDescent="0.35">
      <c r="A14306" s="79">
        <f>RowSeeds[[#This Row],[RandomNumber]]+SeqSeedOppy+ROW()</f>
        <v>952219687413.98975</v>
      </c>
      <c r="B14306" s="80" t="b">
        <f ca="1">IF(OpportunityTblExcel[[#This Row],[Status]] = "Open", TRUE, FALSE)</f>
        <v>0</v>
      </c>
      <c r="C14306" s="65" t="str">
        <f>OpportunityTblExcel[[#This Row],[Topic]]</f>
        <v>Somerset House Cycle Station | Road-750 [SN#952219687413.99]</v>
      </c>
      <c r="D14306" s="65" t="str">
        <f>OppProd1Table[[#This Row],[Existing Product]]</f>
        <v>Road-750</v>
      </c>
      <c r="E14306" s="65" t="str">
        <f>OpportunityTblExcel[[#This Row],[Proposed Solution]]</f>
        <v>Road-750</v>
      </c>
      <c r="F14306" s="65" t="str">
        <f t="shared" si="904"/>
        <v>Existing</v>
      </c>
      <c r="G14306" s="65" t="str">
        <f t="shared" si="905"/>
        <v>Product</v>
      </c>
      <c r="H14306" s="65" t="str">
        <f t="shared" si="906"/>
        <v>Override Price</v>
      </c>
      <c r="I14306" s="65" t="str">
        <f t="shared" si="907"/>
        <v>Primary Unit</v>
      </c>
      <c r="J14306" s="66">
        <f>_xlfn.XLOOKUP(OppProd1Table[[#This Row],[Existing Product]],ProductTbl[Product],ProductTbl[Price],,1,1)</f>
        <v>1800</v>
      </c>
      <c r="K14306" s="70">
        <f ca="1">ROUND((OppProd1Table[[#This Row],[Opportunity Value]]/OppProd1Table[[#This Row],[Price per unit]])*0.75,0)</f>
        <v>1</v>
      </c>
      <c r="L143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06" s="71">
        <f ca="1">OppProd1Table[[#This Row],[Price per unit]]*OppProd1Table[[#This Row],[Quantity]]-OppProd1Table[[#This Row],[Manual Discount Amount]]</f>
        <v>1800</v>
      </c>
      <c r="N14306" s="72">
        <f ca="1">OpportunityTblExcel[[#This Row],[Est. revenue]]</f>
        <v>1600</v>
      </c>
    </row>
    <row r="14307" spans="1:14" ht="15.6" thickTop="1" thickBot="1" x14ac:dyDescent="0.35">
      <c r="A14307" s="79">
        <f>RowSeeds[[#This Row],[RandomNumber]]+SeqSeedOppy+ROW()</f>
        <v>163508554631.99353</v>
      </c>
      <c r="B14307" s="80" t="b">
        <f ca="1">IF(OpportunityTblExcel[[#This Row],[Status]] = "Open", TRUE, FALSE)</f>
        <v>0</v>
      </c>
      <c r="C14307" s="65" t="str">
        <f>OpportunityTblExcel[[#This Row],[Topic]]</f>
        <v>The Vale Bike Boutique | HL Headset [SN#163508554631.994]</v>
      </c>
      <c r="D14307" s="65" t="str">
        <f>OppProd1Table[[#This Row],[Existing Product]]</f>
        <v>HL Headset</v>
      </c>
      <c r="E14307" s="65" t="str">
        <f>OpportunityTblExcel[[#This Row],[Proposed Solution]]</f>
        <v>HL Headset</v>
      </c>
      <c r="F14307" s="65" t="str">
        <f t="shared" si="904"/>
        <v>Existing</v>
      </c>
      <c r="G14307" s="65" t="str">
        <f t="shared" si="905"/>
        <v>Product</v>
      </c>
      <c r="H14307" s="65" t="str">
        <f t="shared" si="906"/>
        <v>Override Price</v>
      </c>
      <c r="I14307" s="65" t="str">
        <f t="shared" si="907"/>
        <v>Primary Unit</v>
      </c>
      <c r="J14307" s="66">
        <f>_xlfn.XLOOKUP(OppProd1Table[[#This Row],[Existing Product]],ProductTbl[Product],ProductTbl[Price],,1,1)</f>
        <v>150</v>
      </c>
      <c r="K14307" s="70">
        <f ca="1">ROUND((OppProd1Table[[#This Row],[Opportunity Value]]/OppProd1Table[[#This Row],[Price per unit]])*0.75,0)</f>
        <v>13</v>
      </c>
      <c r="L143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07" s="71">
        <f ca="1">OppProd1Table[[#This Row],[Price per unit]]*OppProd1Table[[#This Row],[Quantity]]-OppProd1Table[[#This Row],[Manual Discount Amount]]</f>
        <v>1950</v>
      </c>
      <c r="N14307" s="72">
        <f ca="1">OpportunityTblExcel[[#This Row],[Est. revenue]]</f>
        <v>2600</v>
      </c>
    </row>
    <row r="14308" spans="1:14" ht="15.6" thickTop="1" thickBot="1" x14ac:dyDescent="0.35">
      <c r="A14308" s="79">
        <f>RowSeeds[[#This Row],[RandomNumber]]+SeqSeedOppy+ROW()</f>
        <v>352783067697.94568</v>
      </c>
      <c r="B14308" s="80" t="b">
        <f ca="1">IF(OpportunityTblExcel[[#This Row],[Status]] = "Open", TRUE, FALSE)</f>
        <v>0</v>
      </c>
      <c r="C14308" s="65" t="str">
        <f>OpportunityTblExcel[[#This Row],[Topic]]</f>
        <v>Bankside Spokes &amp; Saddles | Road-650 [SN#352783067697.946]</v>
      </c>
      <c r="D14308" s="65" t="str">
        <f>OppProd1Table[[#This Row],[Existing Product]]</f>
        <v>Road-650</v>
      </c>
      <c r="E14308" s="65" t="str">
        <f>OpportunityTblExcel[[#This Row],[Proposed Solution]]</f>
        <v>Road-650</v>
      </c>
      <c r="F14308" s="65" t="str">
        <f t="shared" si="904"/>
        <v>Existing</v>
      </c>
      <c r="G14308" s="65" t="str">
        <f t="shared" si="905"/>
        <v>Product</v>
      </c>
      <c r="H14308" s="65" t="str">
        <f t="shared" si="906"/>
        <v>Override Price</v>
      </c>
      <c r="I14308" s="65" t="str">
        <f t="shared" si="907"/>
        <v>Primary Unit</v>
      </c>
      <c r="J14308" s="66">
        <f>_xlfn.XLOOKUP(OppProd1Table[[#This Row],[Existing Product]],ProductTbl[Product],ProductTbl[Price],,1,1)</f>
        <v>1300</v>
      </c>
      <c r="K14308" s="70">
        <f ca="1">ROUND((OppProd1Table[[#This Row],[Opportunity Value]]/OppProd1Table[[#This Row],[Price per unit]])*0.75,0)</f>
        <v>12</v>
      </c>
      <c r="L143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08" s="71">
        <f ca="1">OppProd1Table[[#This Row],[Price per unit]]*OppProd1Table[[#This Row],[Quantity]]-OppProd1Table[[#This Row],[Manual Discount Amount]]</f>
        <v>15600</v>
      </c>
      <c r="N14308" s="72">
        <f ca="1">OpportunityTblExcel[[#This Row],[Est. revenue]]</f>
        <v>19950</v>
      </c>
    </row>
    <row r="14309" spans="1:14" ht="15.6" thickTop="1" thickBot="1" x14ac:dyDescent="0.35">
      <c r="A14309" s="79">
        <f>RowSeeds[[#This Row],[RandomNumber]]+SeqSeedOppy+ROW()</f>
        <v>185000636768.44714</v>
      </c>
      <c r="B14309" s="80" t="b">
        <f ca="1">IF(OpportunityTblExcel[[#This Row],[Status]] = "Open", TRUE, FALSE)</f>
        <v>0</v>
      </c>
      <c r="C14309" s="65" t="str">
        <f>OpportunityTblExcel[[#This Row],[Topic]]</f>
        <v>Phene Street Cycle Hub | Chain [SN#185000636768.447]</v>
      </c>
      <c r="D14309" s="65" t="str">
        <f>OppProd1Table[[#This Row],[Existing Product]]</f>
        <v>Chain</v>
      </c>
      <c r="E14309" s="65" t="str">
        <f>OpportunityTblExcel[[#This Row],[Proposed Solution]]</f>
        <v>Chain</v>
      </c>
      <c r="F14309" s="65" t="str">
        <f t="shared" si="904"/>
        <v>Existing</v>
      </c>
      <c r="G14309" s="65" t="str">
        <f t="shared" si="905"/>
        <v>Product</v>
      </c>
      <c r="H14309" s="65" t="str">
        <f t="shared" si="906"/>
        <v>Override Price</v>
      </c>
      <c r="I14309" s="65" t="str">
        <f t="shared" si="907"/>
        <v>Primary Unit</v>
      </c>
      <c r="J14309" s="66">
        <f>_xlfn.XLOOKUP(OppProd1Table[[#This Row],[Existing Product]],ProductTbl[Product],ProductTbl[Price],,1,1)</f>
        <v>30</v>
      </c>
      <c r="K14309" s="70">
        <f ca="1">ROUND((OppProd1Table[[#This Row],[Opportunity Value]]/OppProd1Table[[#This Row],[Price per unit]])*0.75,0)</f>
        <v>3</v>
      </c>
      <c r="L143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309" s="71">
        <f ca="1">OppProd1Table[[#This Row],[Price per unit]]*OppProd1Table[[#This Row],[Quantity]]-OppProd1Table[[#This Row],[Manual Discount Amount]]</f>
        <v>50</v>
      </c>
      <c r="N14309" s="72">
        <f ca="1">OpportunityTblExcel[[#This Row],[Est. revenue]]</f>
        <v>100</v>
      </c>
    </row>
    <row r="14310" spans="1:14" ht="15.6" thickTop="1" thickBot="1" x14ac:dyDescent="0.35">
      <c r="A14310" s="79">
        <f>RowSeeds[[#This Row],[RandomNumber]]+SeqSeedOppy+ROW()</f>
        <v>527656535506.61475</v>
      </c>
      <c r="B14310" s="80" t="b">
        <f ca="1">IF(OpportunityTblExcel[[#This Row],[Status]] = "Open", TRUE, FALSE)</f>
        <v>0</v>
      </c>
      <c r="C14310" s="65" t="str">
        <f>OpportunityTblExcel[[#This Row],[Topic]]</f>
        <v>Ashley Place Pedal &amp; Chain | ML Mountain Handlebars [SN#527656535506.615]</v>
      </c>
      <c r="D14310" s="65" t="str">
        <f>OppProd1Table[[#This Row],[Existing Product]]</f>
        <v>ML Mountain Handlebars</v>
      </c>
      <c r="E14310" s="65" t="str">
        <f>OpportunityTblExcel[[#This Row],[Proposed Solution]]</f>
        <v>ML Mountain Handlebars</v>
      </c>
      <c r="F14310" s="65" t="str">
        <f t="shared" si="904"/>
        <v>Existing</v>
      </c>
      <c r="G14310" s="65" t="str">
        <f t="shared" si="905"/>
        <v>Product</v>
      </c>
      <c r="H14310" s="65" t="str">
        <f t="shared" si="906"/>
        <v>Override Price</v>
      </c>
      <c r="I14310" s="65" t="str">
        <f t="shared" si="907"/>
        <v>Primary Unit</v>
      </c>
      <c r="J14310" s="66">
        <f>_xlfn.XLOOKUP(OppProd1Table[[#This Row],[Existing Product]],ProductTbl[Product],ProductTbl[Price],,1,1)</f>
        <v>95</v>
      </c>
      <c r="K14310" s="70">
        <f ca="1">ROUND((OppProd1Table[[#This Row],[Opportunity Value]]/OppProd1Table[[#This Row],[Price per unit]])*0.75,0)</f>
        <v>26</v>
      </c>
      <c r="L143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310" s="71">
        <f ca="1">OppProd1Table[[#This Row],[Price per unit]]*OppProd1Table[[#This Row],[Quantity]]-OppProd1Table[[#This Row],[Manual Discount Amount]]</f>
        <v>2450</v>
      </c>
      <c r="N14310" s="72">
        <f ca="1">OpportunityTblExcel[[#This Row],[Est. revenue]]</f>
        <v>3300</v>
      </c>
    </row>
    <row r="14311" spans="1:14" ht="15.6" thickTop="1" thickBot="1" x14ac:dyDescent="0.35">
      <c r="A14311" s="79">
        <f>RowSeeds[[#This Row],[RandomNumber]]+SeqSeedOppy+ROW()</f>
        <v>484799027965.8042</v>
      </c>
      <c r="B14311" s="80" t="b">
        <f ca="1">IF(OpportunityTblExcel[[#This Row],[Status]] = "Open", TRUE, FALSE)</f>
        <v>1</v>
      </c>
      <c r="C14311" s="65" t="str">
        <f>OpportunityTblExcel[[#This Row],[Topic]]</f>
        <v>Imperial Road Cycle Workshop | Service [SN#484799027965.804]</v>
      </c>
      <c r="D14311" s="65" t="str">
        <f>OppProd1Table[[#This Row],[Existing Product]]</f>
        <v>Service</v>
      </c>
      <c r="E14311" s="65" t="str">
        <f>OpportunityTblExcel[[#This Row],[Proposed Solution]]</f>
        <v>Service</v>
      </c>
      <c r="F14311" s="65" t="str">
        <f t="shared" si="904"/>
        <v>Existing</v>
      </c>
      <c r="G14311" s="65" t="str">
        <f t="shared" si="905"/>
        <v>Product</v>
      </c>
      <c r="H14311" s="65" t="str">
        <f t="shared" si="906"/>
        <v>Override Price</v>
      </c>
      <c r="I14311" s="65" t="str">
        <f t="shared" si="907"/>
        <v>Primary Unit</v>
      </c>
      <c r="J14311" s="66">
        <f>_xlfn.XLOOKUP(OppProd1Table[[#This Row],[Existing Product]],ProductTbl[Product],ProductTbl[Price],,1,1)</f>
        <v>100</v>
      </c>
      <c r="K14311" s="70">
        <f ca="1">ROUND((OppProd1Table[[#This Row],[Opportunity Value]]/OppProd1Table[[#This Row],[Price per unit]])*0.75,0)</f>
        <v>24</v>
      </c>
      <c r="L143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11" s="71">
        <f ca="1">OppProd1Table[[#This Row],[Price per unit]]*OppProd1Table[[#This Row],[Quantity]]-OppProd1Table[[#This Row],[Manual Discount Amount]]</f>
        <v>2400</v>
      </c>
      <c r="N14311" s="72">
        <f ca="1">OpportunityTblExcel[[#This Row],[Est. revenue]]</f>
        <v>3250</v>
      </c>
    </row>
    <row r="14312" spans="1:14" ht="15.6" thickTop="1" thickBot="1" x14ac:dyDescent="0.35">
      <c r="A14312" s="79">
        <f>RowSeeds[[#This Row],[RandomNumber]]+SeqSeedOppy+ROW()</f>
        <v>926491795299.2168</v>
      </c>
      <c r="B14312" s="80" t="b">
        <f ca="1">IF(OpportunityTblExcel[[#This Row],[Status]] = "Open", TRUE, FALSE)</f>
        <v>0</v>
      </c>
      <c r="C14312" s="65" t="str">
        <f>OpportunityTblExcel[[#This Row],[Topic]]</f>
        <v>Courland Grove London Spokes | HL Road Frame [SN#926491795299.217]</v>
      </c>
      <c r="D14312" s="65" t="str">
        <f>OppProd1Table[[#This Row],[Existing Product]]</f>
        <v>HL Road Frame</v>
      </c>
      <c r="E14312" s="65" t="str">
        <f>OpportunityTblExcel[[#This Row],[Proposed Solution]]</f>
        <v>HL Road Frame</v>
      </c>
      <c r="F14312" s="65" t="str">
        <f t="shared" si="904"/>
        <v>Existing</v>
      </c>
      <c r="G14312" s="65" t="str">
        <f t="shared" si="905"/>
        <v>Product</v>
      </c>
      <c r="H14312" s="65" t="str">
        <f t="shared" si="906"/>
        <v>Override Price</v>
      </c>
      <c r="I14312" s="65" t="str">
        <f t="shared" si="907"/>
        <v>Primary Unit</v>
      </c>
      <c r="J14312" s="66">
        <f>_xlfn.XLOOKUP(OppProd1Table[[#This Row],[Existing Product]],ProductTbl[Product],ProductTbl[Price],,1,1)</f>
        <v>320</v>
      </c>
      <c r="K14312" s="70">
        <f ca="1">ROUND((OppProd1Table[[#This Row],[Opportunity Value]]/OppProd1Table[[#This Row],[Price per unit]])*0.75,0)</f>
        <v>18</v>
      </c>
      <c r="L143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312" s="71">
        <f ca="1">OppProd1Table[[#This Row],[Price per unit]]*OppProd1Table[[#This Row],[Quantity]]-OppProd1Table[[#This Row],[Manual Discount Amount]]</f>
        <v>5750</v>
      </c>
      <c r="N14312" s="72">
        <f ca="1">OpportunityTblExcel[[#This Row],[Est. revenue]]</f>
        <v>7800</v>
      </c>
    </row>
    <row r="14313" spans="1:14" ht="15.6" thickTop="1" thickBot="1" x14ac:dyDescent="0.35">
      <c r="A14313" s="79">
        <f>RowSeeds[[#This Row],[RandomNumber]]+SeqSeedOppy+ROW()</f>
        <v>286251069638.51636</v>
      </c>
      <c r="B14313" s="80" t="b">
        <f ca="1">IF(OpportunityTblExcel[[#This Row],[Status]] = "Open", TRUE, FALSE)</f>
        <v>0</v>
      </c>
      <c r="C14313" s="65" t="str">
        <f>OpportunityTblExcel[[#This Row],[Topic]]</f>
        <v>Thorndike Close Bike Barn | HL Road Frame [SN#286251069638.516]</v>
      </c>
      <c r="D14313" s="65" t="str">
        <f>OppProd1Table[[#This Row],[Existing Product]]</f>
        <v>HL Road Frame</v>
      </c>
      <c r="E14313" s="65" t="str">
        <f>OpportunityTblExcel[[#This Row],[Proposed Solution]]</f>
        <v>HL Road Frame</v>
      </c>
      <c r="F14313" s="65" t="str">
        <f t="shared" si="904"/>
        <v>Existing</v>
      </c>
      <c r="G14313" s="65" t="str">
        <f t="shared" si="905"/>
        <v>Product</v>
      </c>
      <c r="H14313" s="65" t="str">
        <f t="shared" si="906"/>
        <v>Override Price</v>
      </c>
      <c r="I14313" s="65" t="str">
        <f t="shared" si="907"/>
        <v>Primary Unit</v>
      </c>
      <c r="J14313" s="66">
        <f>_xlfn.XLOOKUP(OppProd1Table[[#This Row],[Existing Product]],ProductTbl[Product],ProductTbl[Price],,1,1)</f>
        <v>320</v>
      </c>
      <c r="K14313" s="70">
        <f ca="1">ROUND((OppProd1Table[[#This Row],[Opportunity Value]]/OppProd1Table[[#This Row],[Price per unit]])*0.75,0)</f>
        <v>11</v>
      </c>
      <c r="L143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313" s="71">
        <f ca="1">OppProd1Table[[#This Row],[Price per unit]]*OppProd1Table[[#This Row],[Quantity]]-OppProd1Table[[#This Row],[Manual Discount Amount]]</f>
        <v>3500</v>
      </c>
      <c r="N14313" s="72">
        <f ca="1">OpportunityTblExcel[[#This Row],[Est. revenue]]</f>
        <v>4900</v>
      </c>
    </row>
    <row r="14314" spans="1:14" ht="15.6" thickTop="1" thickBot="1" x14ac:dyDescent="0.35">
      <c r="A14314" s="79">
        <f>RowSeeds[[#This Row],[RandomNumber]]+SeqSeedOppy+ROW()</f>
        <v>933979801651.99036</v>
      </c>
      <c r="B14314" s="80" t="b">
        <f ca="1">IF(OpportunityTblExcel[[#This Row],[Status]] = "Open", TRUE, FALSE)</f>
        <v>0</v>
      </c>
      <c r="C14314" s="65" t="str">
        <f>OpportunityTblExcel[[#This Row],[Topic]]</f>
        <v>Tower Hamlets Spoke &amp; Hub | ML Mountain Front Wheel [SN#933979801651.99]</v>
      </c>
      <c r="D14314" s="65" t="str">
        <f>OppProd1Table[[#This Row],[Existing Product]]</f>
        <v>ML Mountain Front Wheel</v>
      </c>
      <c r="E14314" s="65" t="str">
        <f>OpportunityTblExcel[[#This Row],[Proposed Solution]]</f>
        <v>ML Mountain Front Wheel</v>
      </c>
      <c r="F14314" s="65" t="str">
        <f t="shared" si="904"/>
        <v>Existing</v>
      </c>
      <c r="G14314" s="65" t="str">
        <f t="shared" si="905"/>
        <v>Product</v>
      </c>
      <c r="H14314" s="65" t="str">
        <f t="shared" si="906"/>
        <v>Override Price</v>
      </c>
      <c r="I14314" s="65" t="str">
        <f t="shared" si="907"/>
        <v>Primary Unit</v>
      </c>
      <c r="J14314" s="66">
        <f>_xlfn.XLOOKUP(OppProd1Table[[#This Row],[Existing Product]],ProductTbl[Product],ProductTbl[Price],,1,1)</f>
        <v>275</v>
      </c>
      <c r="K14314" s="70">
        <f ca="1">ROUND((OppProd1Table[[#This Row],[Opportunity Value]]/OppProd1Table[[#This Row],[Price per unit]])*0.75,0)</f>
        <v>3</v>
      </c>
      <c r="L143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314" s="71">
        <f ca="1">OppProd1Table[[#This Row],[Price per unit]]*OppProd1Table[[#This Row],[Quantity]]-OppProd1Table[[#This Row],[Manual Discount Amount]]</f>
        <v>800</v>
      </c>
      <c r="N14314" s="72">
        <f ca="1">OpportunityTblExcel[[#This Row],[Est. revenue]]</f>
        <v>1100</v>
      </c>
    </row>
    <row r="14315" spans="1:14" ht="15.6" thickTop="1" thickBot="1" x14ac:dyDescent="0.35">
      <c r="A14315" s="79">
        <f>RowSeeds[[#This Row],[RandomNumber]]+SeqSeedOppy+ROW()</f>
        <v>483809566597.30164</v>
      </c>
      <c r="B14315" s="80" t="b">
        <f ca="1">IF(OpportunityTblExcel[[#This Row],[Status]] = "Open", TRUE, FALSE)</f>
        <v>0</v>
      </c>
      <c r="C14315" s="65" t="str">
        <f>OpportunityTblExcel[[#This Row],[Topic]]</f>
        <v>Limerston Street Wheelhouse | LL Touring Seat/Saddle [SN#483809566597.302]</v>
      </c>
      <c r="D14315" s="65" t="str">
        <f>OppProd1Table[[#This Row],[Existing Product]]</f>
        <v>LL Touring Seat/Saddle</v>
      </c>
      <c r="E14315" s="65" t="str">
        <f>OpportunityTblExcel[[#This Row],[Proposed Solution]]</f>
        <v>LL Touring Seat/Saddle</v>
      </c>
      <c r="F14315" s="65" t="str">
        <f t="shared" si="904"/>
        <v>Existing</v>
      </c>
      <c r="G14315" s="65" t="str">
        <f t="shared" si="905"/>
        <v>Product</v>
      </c>
      <c r="H14315" s="65" t="str">
        <f t="shared" si="906"/>
        <v>Override Price</v>
      </c>
      <c r="I14315" s="65" t="str">
        <f t="shared" si="907"/>
        <v>Primary Unit</v>
      </c>
      <c r="J14315" s="66">
        <f>_xlfn.XLOOKUP(OppProd1Table[[#This Row],[Existing Product]],ProductTbl[Product],ProductTbl[Price],,1,1)</f>
        <v>145</v>
      </c>
      <c r="K14315" s="70">
        <f ca="1">ROUND((OppProd1Table[[#This Row],[Opportunity Value]]/OppProd1Table[[#This Row],[Price per unit]])*0.75,0)</f>
        <v>18</v>
      </c>
      <c r="L143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315" s="71">
        <f ca="1">OppProd1Table[[#This Row],[Price per unit]]*OppProd1Table[[#This Row],[Quantity]]-OppProd1Table[[#This Row],[Manual Discount Amount]]</f>
        <v>2600</v>
      </c>
      <c r="N14315" s="72">
        <f ca="1">OpportunityTblExcel[[#This Row],[Est. revenue]]</f>
        <v>3550</v>
      </c>
    </row>
    <row r="14316" spans="1:14" ht="15.6" thickTop="1" thickBot="1" x14ac:dyDescent="0.35">
      <c r="A14316" s="79">
        <f>RowSeeds[[#This Row],[RandomNumber]]+SeqSeedOppy+ROW()</f>
        <v>993844037449.77527</v>
      </c>
      <c r="B14316" s="80" t="b">
        <f ca="1">IF(OpportunityTblExcel[[#This Row],[Status]] = "Open", TRUE, FALSE)</f>
        <v>0</v>
      </c>
      <c r="C14316" s="65" t="str">
        <f>OpportunityTblExcel[[#This Row],[Topic]]</f>
        <v>Belgravia Cycle Station | LL Road Pedal [SN#993844037449.775]</v>
      </c>
      <c r="D14316" s="65" t="str">
        <f>OppProd1Table[[#This Row],[Existing Product]]</f>
        <v>LL Road Pedal</v>
      </c>
      <c r="E14316" s="65" t="str">
        <f>OpportunityTblExcel[[#This Row],[Proposed Solution]]</f>
        <v>LL Road Pedal</v>
      </c>
      <c r="F14316" s="65" t="str">
        <f t="shared" si="904"/>
        <v>Existing</v>
      </c>
      <c r="G14316" s="65" t="str">
        <f t="shared" si="905"/>
        <v>Product</v>
      </c>
      <c r="H14316" s="65" t="str">
        <f t="shared" si="906"/>
        <v>Override Price</v>
      </c>
      <c r="I14316" s="65" t="str">
        <f t="shared" si="907"/>
        <v>Primary Unit</v>
      </c>
      <c r="J14316" s="66">
        <f>_xlfn.XLOOKUP(OppProd1Table[[#This Row],[Existing Product]],ProductTbl[Product],ProductTbl[Price],,1,1)</f>
        <v>35</v>
      </c>
      <c r="K14316" s="70">
        <f ca="1">ROUND((OppProd1Table[[#This Row],[Opportunity Value]]/OppProd1Table[[#This Row],[Price per unit]])*0.75,0)</f>
        <v>31</v>
      </c>
      <c r="L143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316" s="71">
        <f ca="1">OppProd1Table[[#This Row],[Price per unit]]*OppProd1Table[[#This Row],[Quantity]]-OppProd1Table[[#This Row],[Manual Discount Amount]]</f>
        <v>1050</v>
      </c>
      <c r="N14316" s="72">
        <f ca="1">OpportunityTblExcel[[#This Row],[Est. revenue]]</f>
        <v>1450</v>
      </c>
    </row>
    <row r="14317" spans="1:14" ht="15.6" thickTop="1" thickBot="1" x14ac:dyDescent="0.35">
      <c r="A14317" s="79">
        <f>RowSeeds[[#This Row],[RandomNumber]]+SeqSeedOppy+ROW()</f>
        <v>108558633193.46899</v>
      </c>
      <c r="B14317" s="80" t="b">
        <f ca="1">IF(OpportunityTblExcel[[#This Row],[Status]] = "Open", TRUE, FALSE)</f>
        <v>0</v>
      </c>
      <c r="C14317" s="65" t="str">
        <f>OpportunityTblExcel[[#This Row],[Topic]]</f>
        <v>Bolsover Street Chain Gang | Touring-1000 [SN#108558633193.469]</v>
      </c>
      <c r="D14317" s="65" t="str">
        <f>OppProd1Table[[#This Row],[Existing Product]]</f>
        <v>Touring-1000</v>
      </c>
      <c r="E14317" s="65" t="str">
        <f>OpportunityTblExcel[[#This Row],[Proposed Solution]]</f>
        <v>Touring-1000</v>
      </c>
      <c r="F14317" s="65" t="str">
        <f t="shared" si="904"/>
        <v>Existing</v>
      </c>
      <c r="G14317" s="65" t="str">
        <f t="shared" si="905"/>
        <v>Product</v>
      </c>
      <c r="H14317" s="65" t="str">
        <f t="shared" si="906"/>
        <v>Override Price</v>
      </c>
      <c r="I14317" s="65" t="str">
        <f t="shared" si="907"/>
        <v>Primary Unit</v>
      </c>
      <c r="J14317" s="66">
        <f>_xlfn.XLOOKUP(OppProd1Table[[#This Row],[Existing Product]],ProductTbl[Product],ProductTbl[Price],,1,1)</f>
        <v>1350</v>
      </c>
      <c r="K14317" s="70">
        <f ca="1">ROUND((OppProd1Table[[#This Row],[Opportunity Value]]/OppProd1Table[[#This Row],[Price per unit]])*0.75,0)</f>
        <v>9</v>
      </c>
      <c r="L143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17" s="71">
        <f ca="1">OppProd1Table[[#This Row],[Price per unit]]*OppProd1Table[[#This Row],[Quantity]]-OppProd1Table[[#This Row],[Manual Discount Amount]]</f>
        <v>12150</v>
      </c>
      <c r="N14317" s="72">
        <f ca="1">OpportunityTblExcel[[#This Row],[Est. revenue]]</f>
        <v>17050</v>
      </c>
    </row>
    <row r="14318" spans="1:14" ht="15.6" thickTop="1" thickBot="1" x14ac:dyDescent="0.35">
      <c r="A14318" s="79">
        <f>RowSeeds[[#This Row],[RandomNumber]]+SeqSeedOppy+ROW()</f>
        <v>84281544168.467163</v>
      </c>
      <c r="B14318" s="80" t="b">
        <f ca="1">IF(OpportunityTblExcel[[#This Row],[Status]] = "Open", TRUE, FALSE)</f>
        <v>0</v>
      </c>
      <c r="C14318" s="65" t="str">
        <f>OpportunityTblExcel[[#This Row],[Topic]]</f>
        <v>Bankside Spokes &amp; Saddles | Cycling Cap [SN#84281544168.4672]</v>
      </c>
      <c r="D14318" s="65" t="str">
        <f>OppProd1Table[[#This Row],[Existing Product]]</f>
        <v>Cycling Cap</v>
      </c>
      <c r="E14318" s="65" t="str">
        <f>OpportunityTblExcel[[#This Row],[Proposed Solution]]</f>
        <v>Cycling Cap</v>
      </c>
      <c r="F14318" s="65" t="str">
        <f t="shared" si="904"/>
        <v>Existing</v>
      </c>
      <c r="G14318" s="65" t="str">
        <f t="shared" si="905"/>
        <v>Product</v>
      </c>
      <c r="H14318" s="65" t="str">
        <f t="shared" si="906"/>
        <v>Override Price</v>
      </c>
      <c r="I14318" s="65" t="str">
        <f t="shared" si="907"/>
        <v>Primary Unit</v>
      </c>
      <c r="J14318" s="66">
        <f>_xlfn.XLOOKUP(OppProd1Table[[#This Row],[Existing Product]],ProductTbl[Product],ProductTbl[Price],,1,1)</f>
        <v>15</v>
      </c>
      <c r="K14318" s="70">
        <f ca="1">ROUND((OppProd1Table[[#This Row],[Opportunity Value]]/OppProd1Table[[#This Row],[Price per unit]])*0.75,0)</f>
        <v>5</v>
      </c>
      <c r="L143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318" s="71">
        <f ca="1">OppProd1Table[[#This Row],[Price per unit]]*OppProd1Table[[#This Row],[Quantity]]-OppProd1Table[[#This Row],[Manual Discount Amount]]</f>
        <v>50</v>
      </c>
      <c r="N14318" s="72">
        <f ca="1">OpportunityTblExcel[[#This Row],[Est. revenue]]</f>
        <v>100</v>
      </c>
    </row>
    <row r="14319" spans="1:14" ht="15.6" thickTop="1" thickBot="1" x14ac:dyDescent="0.35">
      <c r="A14319" s="79">
        <f>RowSeeds[[#This Row],[RandomNumber]]+SeqSeedOppy+ROW()</f>
        <v>541275870448.05603</v>
      </c>
      <c r="B14319" s="80" t="b">
        <f ca="1">IF(OpportunityTblExcel[[#This Row],[Status]] = "Open", TRUE, FALSE)</f>
        <v>0</v>
      </c>
      <c r="C14319" s="65" t="str">
        <f>OpportunityTblExcel[[#This Row],[Topic]]</f>
        <v>Heath Road Cycle City | ML Road Rear Wheel [SN#541275870448.056]</v>
      </c>
      <c r="D14319" s="65" t="str">
        <f>OppProd1Table[[#This Row],[Existing Product]]</f>
        <v>ML Road Rear Wheel</v>
      </c>
      <c r="E14319" s="65" t="str">
        <f>OpportunityTblExcel[[#This Row],[Proposed Solution]]</f>
        <v>ML Road Rear Wheel</v>
      </c>
      <c r="F14319" s="65" t="str">
        <f t="shared" si="904"/>
        <v>Existing</v>
      </c>
      <c r="G14319" s="65" t="str">
        <f t="shared" si="905"/>
        <v>Product</v>
      </c>
      <c r="H14319" s="65" t="str">
        <f t="shared" si="906"/>
        <v>Override Price</v>
      </c>
      <c r="I14319" s="65" t="str">
        <f t="shared" si="907"/>
        <v>Primary Unit</v>
      </c>
      <c r="J14319" s="66">
        <f>_xlfn.XLOOKUP(OppProd1Table[[#This Row],[Existing Product]],ProductTbl[Product],ProductTbl[Price],,1,1)</f>
        <v>245</v>
      </c>
      <c r="K14319" s="70">
        <f ca="1">ROUND((OppProd1Table[[#This Row],[Opportunity Value]]/OppProd1Table[[#This Row],[Price per unit]])*0.75,0)</f>
        <v>14</v>
      </c>
      <c r="L143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319" s="71">
        <f ca="1">OppProd1Table[[#This Row],[Price per unit]]*OppProd1Table[[#This Row],[Quantity]]-OppProd1Table[[#This Row],[Manual Discount Amount]]</f>
        <v>3400</v>
      </c>
      <c r="N14319" s="72">
        <f ca="1">OpportunityTblExcel[[#This Row],[Est. revenue]]</f>
        <v>4700</v>
      </c>
    </row>
    <row r="14320" spans="1:14" ht="15.6" thickTop="1" thickBot="1" x14ac:dyDescent="0.35">
      <c r="A14320" s="79">
        <f>RowSeeds[[#This Row],[RandomNumber]]+SeqSeedOppy+ROW()</f>
        <v>137174368844.87341</v>
      </c>
      <c r="B14320" s="80" t="b">
        <f ca="1">IF(OpportunityTblExcel[[#This Row],[Status]] = "Open", TRUE, FALSE)</f>
        <v>0</v>
      </c>
      <c r="C14320" s="65" t="str">
        <f>OpportunityTblExcel[[#This Row],[Topic]]</f>
        <v>Russell Gardens Bike Loft | HL Mountain Rear Wheel [SN#137174368844.873]</v>
      </c>
      <c r="D14320" s="65" t="str">
        <f>OppProd1Table[[#This Row],[Existing Product]]</f>
        <v>HL Mountain Rear Wheel</v>
      </c>
      <c r="E14320" s="65" t="str">
        <f>OpportunityTblExcel[[#This Row],[Proposed Solution]]</f>
        <v>HL Mountain Rear Wheel</v>
      </c>
      <c r="F14320" s="65" t="str">
        <f t="shared" si="904"/>
        <v>Existing</v>
      </c>
      <c r="G14320" s="65" t="str">
        <f t="shared" si="905"/>
        <v>Product</v>
      </c>
      <c r="H14320" s="65" t="str">
        <f t="shared" si="906"/>
        <v>Override Price</v>
      </c>
      <c r="I14320" s="65" t="str">
        <f t="shared" si="907"/>
        <v>Primary Unit</v>
      </c>
      <c r="J14320" s="66">
        <f>_xlfn.XLOOKUP(OppProd1Table[[#This Row],[Existing Product]],ProductTbl[Product],ProductTbl[Price],,1,1)</f>
        <v>215</v>
      </c>
      <c r="K14320" s="70">
        <f ca="1">ROUND((OppProd1Table[[#This Row],[Opportunity Value]]/OppProd1Table[[#This Row],[Price per unit]])*0.75,0)</f>
        <v>8</v>
      </c>
      <c r="L143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320" s="71">
        <f ca="1">OppProd1Table[[#This Row],[Price per unit]]*OppProd1Table[[#This Row],[Quantity]]-OppProd1Table[[#This Row],[Manual Discount Amount]]</f>
        <v>1700</v>
      </c>
      <c r="N14320" s="72">
        <f ca="1">OpportunityTblExcel[[#This Row],[Est. revenue]]</f>
        <v>2250</v>
      </c>
    </row>
    <row r="14321" spans="1:14" ht="15.6" thickTop="1" thickBot="1" x14ac:dyDescent="0.35">
      <c r="A14321" s="79">
        <f>RowSeeds[[#This Row],[RandomNumber]]+SeqSeedOppy+ROW()</f>
        <v>208771323483.6488</v>
      </c>
      <c r="B14321" s="80" t="b">
        <f ca="1">IF(OpportunityTblExcel[[#This Row],[Status]] = "Open", TRUE, FALSE)</f>
        <v>0</v>
      </c>
      <c r="C14321" s="65" t="str">
        <f>OpportunityTblExcel[[#This Row],[Topic]]</f>
        <v>Danvers Street Spoke &amp; Wheel | Service [SN#208771323483.649]</v>
      </c>
      <c r="D14321" s="65" t="str">
        <f>OppProd1Table[[#This Row],[Existing Product]]</f>
        <v>Service</v>
      </c>
      <c r="E14321" s="65" t="str">
        <f>OpportunityTblExcel[[#This Row],[Proposed Solution]]</f>
        <v>Service</v>
      </c>
      <c r="F14321" s="65" t="str">
        <f t="shared" si="904"/>
        <v>Existing</v>
      </c>
      <c r="G14321" s="65" t="str">
        <f t="shared" si="905"/>
        <v>Product</v>
      </c>
      <c r="H14321" s="65" t="str">
        <f t="shared" si="906"/>
        <v>Override Price</v>
      </c>
      <c r="I14321" s="65" t="str">
        <f t="shared" si="907"/>
        <v>Primary Unit</v>
      </c>
      <c r="J14321" s="66">
        <f>_xlfn.XLOOKUP(OppProd1Table[[#This Row],[Existing Product]],ProductTbl[Product],ProductTbl[Price],,1,1)</f>
        <v>100</v>
      </c>
      <c r="K14321" s="70">
        <f ca="1">ROUND((OppProd1Table[[#This Row],[Opportunity Value]]/OppProd1Table[[#This Row],[Price per unit]])*0.75,0)</f>
        <v>6</v>
      </c>
      <c r="L143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21" s="71">
        <f ca="1">OppProd1Table[[#This Row],[Price per unit]]*OppProd1Table[[#This Row],[Quantity]]-OppProd1Table[[#This Row],[Manual Discount Amount]]</f>
        <v>600</v>
      </c>
      <c r="N14321" s="72">
        <f ca="1">OpportunityTblExcel[[#This Row],[Est. revenue]]</f>
        <v>850</v>
      </c>
    </row>
    <row r="14322" spans="1:14" ht="15.6" thickTop="1" thickBot="1" x14ac:dyDescent="0.35">
      <c r="A14322" s="79">
        <f>RowSeeds[[#This Row],[RandomNumber]]+SeqSeedOppy+ROW()</f>
        <v>929405321324.2854</v>
      </c>
      <c r="B14322" s="80" t="b">
        <f ca="1">IF(OpportunityTblExcel[[#This Row],[Status]] = "Open", TRUE, FALSE)</f>
        <v>0</v>
      </c>
      <c r="C14322" s="65" t="str">
        <f>OpportunityTblExcel[[#This Row],[Topic]]</f>
        <v>Craven Street Bike Emporium | Long-Sleeve Logo Jersey [SN#929405321324.285]</v>
      </c>
      <c r="D14322" s="65" t="str">
        <f>OppProd1Table[[#This Row],[Existing Product]]</f>
        <v>Long-Sleeve Logo Jersey</v>
      </c>
      <c r="E14322" s="65" t="str">
        <f>OpportunityTblExcel[[#This Row],[Proposed Solution]]</f>
        <v>Long-Sleeve Logo Jersey</v>
      </c>
      <c r="F14322" s="65" t="str">
        <f t="shared" si="904"/>
        <v>Existing</v>
      </c>
      <c r="G14322" s="65" t="str">
        <f t="shared" si="905"/>
        <v>Product</v>
      </c>
      <c r="H14322" s="65" t="str">
        <f t="shared" si="906"/>
        <v>Override Price</v>
      </c>
      <c r="I14322" s="65" t="str">
        <f t="shared" si="907"/>
        <v>Primary Unit</v>
      </c>
      <c r="J14322" s="66">
        <f>_xlfn.XLOOKUP(OppProd1Table[[#This Row],[Existing Product]],ProductTbl[Product],ProductTbl[Price],,1,1)</f>
        <v>25</v>
      </c>
      <c r="K14322" s="70">
        <f ca="1">ROUND((OppProd1Table[[#This Row],[Opportunity Value]]/OppProd1Table[[#This Row],[Price per unit]])*0.75,0)</f>
        <v>30</v>
      </c>
      <c r="L143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22" s="71">
        <f ca="1">OppProd1Table[[#This Row],[Price per unit]]*OppProd1Table[[#This Row],[Quantity]]-OppProd1Table[[#This Row],[Manual Discount Amount]]</f>
        <v>750</v>
      </c>
      <c r="N14322" s="72">
        <f ca="1">OpportunityTblExcel[[#This Row],[Est. revenue]]</f>
        <v>1000</v>
      </c>
    </row>
    <row r="14323" spans="1:14" ht="15.6" thickTop="1" thickBot="1" x14ac:dyDescent="0.35">
      <c r="A14323" s="79">
        <f>RowSeeds[[#This Row],[RandomNumber]]+SeqSeedOppy+ROW()</f>
        <v>279525542392.02966</v>
      </c>
      <c r="B14323" s="80" t="b">
        <f ca="1">IF(OpportunityTblExcel[[#This Row],[Status]] = "Open", TRUE, FALSE)</f>
        <v>0</v>
      </c>
      <c r="C14323" s="65" t="str">
        <f>OpportunityTblExcel[[#This Row],[Topic]]</f>
        <v>Grove End Road Cycle Central | Road-550-W [SN#279525542392.03]</v>
      </c>
      <c r="D14323" s="65" t="str">
        <f>OppProd1Table[[#This Row],[Existing Product]]</f>
        <v>Road-550-W</v>
      </c>
      <c r="E14323" s="65" t="str">
        <f>OpportunityTblExcel[[#This Row],[Proposed Solution]]</f>
        <v>Road-550-W</v>
      </c>
      <c r="F14323" s="65" t="str">
        <f t="shared" si="904"/>
        <v>Existing</v>
      </c>
      <c r="G14323" s="65" t="str">
        <f t="shared" si="905"/>
        <v>Product</v>
      </c>
      <c r="H14323" s="65" t="str">
        <f t="shared" si="906"/>
        <v>Override Price</v>
      </c>
      <c r="I14323" s="65" t="str">
        <f t="shared" si="907"/>
        <v>Primary Unit</v>
      </c>
      <c r="J14323" s="66">
        <f>_xlfn.XLOOKUP(OppProd1Table[[#This Row],[Existing Product]],ProductTbl[Product],ProductTbl[Price],,1,1)</f>
        <v>1300</v>
      </c>
      <c r="K14323" s="70">
        <f ca="1">ROUND((OppProd1Table[[#This Row],[Opportunity Value]]/OppProd1Table[[#This Row],[Price per unit]])*0.75,0)</f>
        <v>9</v>
      </c>
      <c r="L143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23" s="71">
        <f ca="1">OppProd1Table[[#This Row],[Price per unit]]*OppProd1Table[[#This Row],[Quantity]]-OppProd1Table[[#This Row],[Manual Discount Amount]]</f>
        <v>11700</v>
      </c>
      <c r="N14323" s="72">
        <f ca="1">OpportunityTblExcel[[#This Row],[Est. revenue]]</f>
        <v>15150</v>
      </c>
    </row>
    <row r="14324" spans="1:14" ht="15.6" thickTop="1" thickBot="1" x14ac:dyDescent="0.35">
      <c r="A14324" s="79">
        <f>RowSeeds[[#This Row],[RandomNumber]]+SeqSeedOppy+ROW()</f>
        <v>207720759917.78052</v>
      </c>
      <c r="B14324" s="80" t="b">
        <f ca="1">IF(OpportunityTblExcel[[#This Row],[Status]] = "Open", TRUE, FALSE)</f>
        <v>0</v>
      </c>
      <c r="C14324" s="65" t="str">
        <f>OpportunityTblExcel[[#This Row],[Topic]]</f>
        <v>Culvert Road Cycle Hub | Mountain-100 [SN#207720759917.781]</v>
      </c>
      <c r="D14324" s="65" t="str">
        <f>OppProd1Table[[#This Row],[Existing Product]]</f>
        <v>Mountain-100</v>
      </c>
      <c r="E14324" s="65" t="str">
        <f>OpportunityTblExcel[[#This Row],[Proposed Solution]]</f>
        <v>Mountain-100</v>
      </c>
      <c r="F14324" s="65" t="str">
        <f t="shared" si="904"/>
        <v>Existing</v>
      </c>
      <c r="G14324" s="65" t="str">
        <f t="shared" si="905"/>
        <v>Product</v>
      </c>
      <c r="H14324" s="65" t="str">
        <f t="shared" si="906"/>
        <v>Override Price</v>
      </c>
      <c r="I14324" s="65" t="str">
        <f t="shared" si="907"/>
        <v>Primary Unit</v>
      </c>
      <c r="J14324" s="66">
        <f>_xlfn.XLOOKUP(OppProd1Table[[#This Row],[Existing Product]],ProductTbl[Product],ProductTbl[Price],,1,1)</f>
        <v>1560</v>
      </c>
      <c r="K14324" s="70">
        <f ca="1">ROUND((OppProd1Table[[#This Row],[Opportunity Value]]/OppProd1Table[[#This Row],[Price per unit]])*0.75,0)</f>
        <v>6</v>
      </c>
      <c r="L143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324" s="71">
        <f ca="1">OppProd1Table[[#This Row],[Price per unit]]*OppProd1Table[[#This Row],[Quantity]]-OppProd1Table[[#This Row],[Manual Discount Amount]]</f>
        <v>9350</v>
      </c>
      <c r="N14324" s="72">
        <f ca="1">OpportunityTblExcel[[#This Row],[Est. revenue]]</f>
        <v>11900</v>
      </c>
    </row>
    <row r="14325" spans="1:14" ht="15.6" thickTop="1" thickBot="1" x14ac:dyDescent="0.35">
      <c r="A14325" s="79">
        <f>RowSeeds[[#This Row],[RandomNumber]]+SeqSeedOppy+ROW()</f>
        <v>329167913853.97705</v>
      </c>
      <c r="B14325" s="80" t="b">
        <f ca="1">IF(OpportunityTblExcel[[#This Row],[Status]] = "Open", TRUE, FALSE)</f>
        <v>0</v>
      </c>
      <c r="C14325" s="65" t="str">
        <f>OpportunityTblExcel[[#This Row],[Topic]]</f>
        <v>Cadogan Gardens Cycle Haven | HL Touring Handlebars [SN#329167913853.977]</v>
      </c>
      <c r="D14325" s="65" t="str">
        <f>OppProd1Table[[#This Row],[Existing Product]]</f>
        <v>HL Touring Handlebars</v>
      </c>
      <c r="E14325" s="65" t="str">
        <f>OpportunityTblExcel[[#This Row],[Proposed Solution]]</f>
        <v>HL Touring Handlebars</v>
      </c>
      <c r="F14325" s="65" t="str">
        <f t="shared" si="904"/>
        <v>Existing</v>
      </c>
      <c r="G14325" s="65" t="str">
        <f t="shared" si="905"/>
        <v>Product</v>
      </c>
      <c r="H14325" s="65" t="str">
        <f t="shared" si="906"/>
        <v>Override Price</v>
      </c>
      <c r="I14325" s="65" t="str">
        <f t="shared" si="907"/>
        <v>Primary Unit</v>
      </c>
      <c r="J14325" s="66">
        <f>_xlfn.XLOOKUP(OppProd1Table[[#This Row],[Existing Product]],ProductTbl[Product],ProductTbl[Price],,1,1)</f>
        <v>75</v>
      </c>
      <c r="K14325" s="70">
        <f ca="1">ROUND((OppProd1Table[[#This Row],[Opportunity Value]]/OppProd1Table[[#This Row],[Price per unit]])*0.75,0)</f>
        <v>22</v>
      </c>
      <c r="L143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25" s="71">
        <f ca="1">OppProd1Table[[#This Row],[Price per unit]]*OppProd1Table[[#This Row],[Quantity]]-OppProd1Table[[#This Row],[Manual Discount Amount]]</f>
        <v>1650</v>
      </c>
      <c r="N14325" s="72">
        <f ca="1">OpportunityTblExcel[[#This Row],[Est. revenue]]</f>
        <v>2200</v>
      </c>
    </row>
    <row r="14326" spans="1:14" ht="15.6" thickTop="1" thickBot="1" x14ac:dyDescent="0.35">
      <c r="A14326" s="79">
        <f>RowSeeds[[#This Row],[RandomNumber]]+SeqSeedOppy+ROW()</f>
        <v>622732515922.68604</v>
      </c>
      <c r="B14326" s="80" t="b">
        <f ca="1">IF(OpportunityTblExcel[[#This Row],[Status]] = "Open", TRUE, FALSE)</f>
        <v>0</v>
      </c>
      <c r="C14326" s="65" t="str">
        <f>OpportunityTblExcel[[#This Row],[Topic]]</f>
        <v>Whitehall Place Urban Wheels | HL Road Tire [SN#622732515922.686]</v>
      </c>
      <c r="D14326" s="65" t="str">
        <f>OppProd1Table[[#This Row],[Existing Product]]</f>
        <v>HL Road Tire</v>
      </c>
      <c r="E14326" s="65" t="str">
        <f>OpportunityTblExcel[[#This Row],[Proposed Solution]]</f>
        <v>HL Road Tire</v>
      </c>
      <c r="F14326" s="65" t="str">
        <f t="shared" si="904"/>
        <v>Existing</v>
      </c>
      <c r="G14326" s="65" t="str">
        <f t="shared" si="905"/>
        <v>Product</v>
      </c>
      <c r="H14326" s="65" t="str">
        <f t="shared" si="906"/>
        <v>Override Price</v>
      </c>
      <c r="I14326" s="65" t="str">
        <f t="shared" si="907"/>
        <v>Primary Unit</v>
      </c>
      <c r="J14326" s="66">
        <f>_xlfn.XLOOKUP(OppProd1Table[[#This Row],[Existing Product]],ProductTbl[Product],ProductTbl[Price],,1,1)</f>
        <v>265</v>
      </c>
      <c r="K14326" s="70">
        <f ca="1">ROUND((OppProd1Table[[#This Row],[Opportunity Value]]/OppProd1Table[[#This Row],[Price per unit]])*0.75,0)</f>
        <v>5</v>
      </c>
      <c r="L143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326" s="71">
        <f ca="1">OppProd1Table[[#This Row],[Price per unit]]*OppProd1Table[[#This Row],[Quantity]]-OppProd1Table[[#This Row],[Manual Discount Amount]]</f>
        <v>1300</v>
      </c>
      <c r="N14326" s="72">
        <f ca="1">OpportunityTblExcel[[#This Row],[Est. revenue]]</f>
        <v>1650</v>
      </c>
    </row>
    <row r="14327" spans="1:14" ht="15.6" thickTop="1" thickBot="1" x14ac:dyDescent="0.35">
      <c r="A14327" s="79">
        <f>RowSeeds[[#This Row],[RandomNumber]]+SeqSeedOppy+ROW()</f>
        <v>13514988395.634033</v>
      </c>
      <c r="B14327" s="80" t="b">
        <f ca="1">IF(OpportunityTblExcel[[#This Row],[Status]] = "Open", TRUE, FALSE)</f>
        <v>0</v>
      </c>
      <c r="C14327" s="65" t="str">
        <f>OpportunityTblExcel[[#This Row],[Topic]]</f>
        <v>Belgrave Square Cycle Haven | LL Road Frame [SN#13514988395.634]</v>
      </c>
      <c r="D14327" s="65" t="str">
        <f>OppProd1Table[[#This Row],[Existing Product]]</f>
        <v>LL Road Frame</v>
      </c>
      <c r="E14327" s="65" t="str">
        <f>OpportunityTblExcel[[#This Row],[Proposed Solution]]</f>
        <v>LL Road Frame</v>
      </c>
      <c r="F14327" s="65" t="str">
        <f t="shared" si="904"/>
        <v>Existing</v>
      </c>
      <c r="G14327" s="65" t="str">
        <f t="shared" si="905"/>
        <v>Product</v>
      </c>
      <c r="H14327" s="65" t="str">
        <f t="shared" si="906"/>
        <v>Override Price</v>
      </c>
      <c r="I14327" s="65" t="str">
        <f t="shared" si="907"/>
        <v>Primary Unit</v>
      </c>
      <c r="J14327" s="66">
        <f>_xlfn.XLOOKUP(OppProd1Table[[#This Row],[Existing Product]],ProductTbl[Product],ProductTbl[Price],,1,1)</f>
        <v>450</v>
      </c>
      <c r="K14327" s="70">
        <f ca="1">ROUND((OppProd1Table[[#This Row],[Opportunity Value]]/OppProd1Table[[#This Row],[Price per unit]])*0.75,0)</f>
        <v>4</v>
      </c>
      <c r="L143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27" s="71">
        <f ca="1">OppProd1Table[[#This Row],[Price per unit]]*OppProd1Table[[#This Row],[Quantity]]-OppProd1Table[[#This Row],[Manual Discount Amount]]</f>
        <v>1800</v>
      </c>
      <c r="N14327" s="72">
        <f ca="1">OpportunityTblExcel[[#This Row],[Est. revenue]]</f>
        <v>2550</v>
      </c>
    </row>
    <row r="14328" spans="1:14" ht="15.6" thickTop="1" thickBot="1" x14ac:dyDescent="0.35">
      <c r="A14328" s="79">
        <f>RowSeeds[[#This Row],[RandomNumber]]+SeqSeedOppy+ROW()</f>
        <v>576401942093.21838</v>
      </c>
      <c r="B14328" s="80" t="b">
        <f ca="1">IF(OpportunityTblExcel[[#This Row],[Status]] = "Open", TRUE, FALSE)</f>
        <v>0</v>
      </c>
      <c r="C14328" s="65" t="str">
        <f>OpportunityTblExcel[[#This Row],[Topic]]</f>
        <v>Bankside Mix Cycle Hub | Men's Bib-Shorts [SN#576401942093.218]</v>
      </c>
      <c r="D14328" s="65" t="str">
        <f>OppProd1Table[[#This Row],[Existing Product]]</f>
        <v>Men's Bib-Shorts</v>
      </c>
      <c r="E14328" s="65" t="str">
        <f>OpportunityTblExcel[[#This Row],[Proposed Solution]]</f>
        <v>Men's Bib-Shorts</v>
      </c>
      <c r="F14328" s="65" t="str">
        <f t="shared" si="904"/>
        <v>Existing</v>
      </c>
      <c r="G14328" s="65" t="str">
        <f t="shared" si="905"/>
        <v>Product</v>
      </c>
      <c r="H14328" s="65" t="str">
        <f t="shared" si="906"/>
        <v>Override Price</v>
      </c>
      <c r="I14328" s="65" t="str">
        <f t="shared" si="907"/>
        <v>Primary Unit</v>
      </c>
      <c r="J14328" s="66">
        <f>_xlfn.XLOOKUP(OppProd1Table[[#This Row],[Existing Product]],ProductTbl[Product],ProductTbl[Price],,1,1)</f>
        <v>10</v>
      </c>
      <c r="K14328" s="70">
        <f ca="1">ROUND((OppProd1Table[[#This Row],[Opportunity Value]]/OppProd1Table[[#This Row],[Price per unit]])*0.75,0)</f>
        <v>19</v>
      </c>
      <c r="L143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328" s="71">
        <f ca="1">OppProd1Table[[#This Row],[Price per unit]]*OppProd1Table[[#This Row],[Quantity]]-OppProd1Table[[#This Row],[Manual Discount Amount]]</f>
        <v>150</v>
      </c>
      <c r="N14328" s="72">
        <f ca="1">OpportunityTblExcel[[#This Row],[Est. revenue]]</f>
        <v>250</v>
      </c>
    </row>
    <row r="14329" spans="1:14" ht="15.6" thickTop="1" thickBot="1" x14ac:dyDescent="0.35">
      <c r="A14329" s="79">
        <f>RowSeeds[[#This Row],[RandomNumber]]+SeqSeedOppy+ROW()</f>
        <v>872636043639.0813</v>
      </c>
      <c r="B14329" s="80" t="b">
        <f ca="1">IF(OpportunityTblExcel[[#This Row],[Status]] = "Open", TRUE, FALSE)</f>
        <v>0</v>
      </c>
      <c r="C14329" s="65" t="str">
        <f>OpportunityTblExcel[[#This Row],[Topic]]</f>
        <v>Thorndike Close Bike Barn | Mountain-500 [SN#872636043639.081]</v>
      </c>
      <c r="D14329" s="65" t="str">
        <f>OppProd1Table[[#This Row],[Existing Product]]</f>
        <v>Mountain-500</v>
      </c>
      <c r="E14329" s="65" t="str">
        <f>OpportunityTblExcel[[#This Row],[Proposed Solution]]</f>
        <v>Mountain-500</v>
      </c>
      <c r="F14329" s="65" t="str">
        <f t="shared" si="904"/>
        <v>Existing</v>
      </c>
      <c r="G14329" s="65" t="str">
        <f t="shared" si="905"/>
        <v>Product</v>
      </c>
      <c r="H14329" s="65" t="str">
        <f t="shared" si="906"/>
        <v>Override Price</v>
      </c>
      <c r="I14329" s="65" t="str">
        <f t="shared" si="907"/>
        <v>Primary Unit</v>
      </c>
      <c r="J14329" s="66">
        <f>_xlfn.XLOOKUP(OppProd1Table[[#This Row],[Existing Product]],ProductTbl[Product],ProductTbl[Price],,1,1)</f>
        <v>1500</v>
      </c>
      <c r="K14329" s="70">
        <f ca="1">ROUND((OppProd1Table[[#This Row],[Opportunity Value]]/OppProd1Table[[#This Row],[Price per unit]])*0.75,0)</f>
        <v>6</v>
      </c>
      <c r="L143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29" s="71">
        <f ca="1">OppProd1Table[[#This Row],[Price per unit]]*OppProd1Table[[#This Row],[Quantity]]-OppProd1Table[[#This Row],[Manual Discount Amount]]</f>
        <v>9000</v>
      </c>
      <c r="N14329" s="72">
        <f ca="1">OpportunityTblExcel[[#This Row],[Est. revenue]]</f>
        <v>12850</v>
      </c>
    </row>
    <row r="14330" spans="1:14" ht="15.6" thickTop="1" thickBot="1" x14ac:dyDescent="0.35">
      <c r="A14330" s="79">
        <f>RowSeeds[[#This Row],[RandomNumber]]+SeqSeedOppy+ROW()</f>
        <v>499070331634.07654</v>
      </c>
      <c r="B14330" s="80" t="b">
        <f ca="1">IF(OpportunityTblExcel[[#This Row],[Status]] = "Open", TRUE, FALSE)</f>
        <v>0</v>
      </c>
      <c r="C14330" s="65" t="str">
        <f>OpportunityTblExcel[[#This Row],[Topic]]</f>
        <v>Blythe Road Wheelhouse | ML Road Rear Wheel [SN#499070331634.077]</v>
      </c>
      <c r="D14330" s="65" t="str">
        <f>OppProd1Table[[#This Row],[Existing Product]]</f>
        <v>ML Road Rear Wheel</v>
      </c>
      <c r="E14330" s="65" t="str">
        <f>OpportunityTblExcel[[#This Row],[Proposed Solution]]</f>
        <v>ML Road Rear Wheel</v>
      </c>
      <c r="F14330" s="65" t="str">
        <f t="shared" si="904"/>
        <v>Existing</v>
      </c>
      <c r="G14330" s="65" t="str">
        <f t="shared" si="905"/>
        <v>Product</v>
      </c>
      <c r="H14330" s="65" t="str">
        <f t="shared" si="906"/>
        <v>Override Price</v>
      </c>
      <c r="I14330" s="65" t="str">
        <f t="shared" si="907"/>
        <v>Primary Unit</v>
      </c>
      <c r="J14330" s="66">
        <f>_xlfn.XLOOKUP(OppProd1Table[[#This Row],[Existing Product]],ProductTbl[Product],ProductTbl[Price],,1,1)</f>
        <v>245</v>
      </c>
      <c r="K14330" s="70">
        <f ca="1">ROUND((OppProd1Table[[#This Row],[Opportunity Value]]/OppProd1Table[[#This Row],[Price per unit]])*0.75,0)</f>
        <v>2</v>
      </c>
      <c r="L143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330" s="71">
        <f ca="1">OppProd1Table[[#This Row],[Price per unit]]*OppProd1Table[[#This Row],[Quantity]]-OppProd1Table[[#This Row],[Manual Discount Amount]]</f>
        <v>450</v>
      </c>
      <c r="N14330" s="72">
        <f ca="1">OpportunityTblExcel[[#This Row],[Est. revenue]]</f>
        <v>600</v>
      </c>
    </row>
    <row r="14331" spans="1:14" ht="15.6" thickTop="1" thickBot="1" x14ac:dyDescent="0.35">
      <c r="A14331" s="79">
        <f>RowSeeds[[#This Row],[RandomNumber]]+SeqSeedOppy+ROW()</f>
        <v>476571217602.53162</v>
      </c>
      <c r="B14331" s="80" t="b">
        <f ca="1">IF(OpportunityTblExcel[[#This Row],[Status]] = "Open", TRUE, FALSE)</f>
        <v>0</v>
      </c>
      <c r="C14331" s="65" t="str">
        <f>OpportunityTblExcel[[#This Row],[Topic]]</f>
        <v>Aberdeen Place Pedal Palace | LL Touring Seat/Saddle [SN#476571217602.532]</v>
      </c>
      <c r="D14331" s="65" t="str">
        <f>OppProd1Table[[#This Row],[Existing Product]]</f>
        <v>LL Touring Seat/Saddle</v>
      </c>
      <c r="E14331" s="65" t="str">
        <f>OpportunityTblExcel[[#This Row],[Proposed Solution]]</f>
        <v>LL Touring Seat/Saddle</v>
      </c>
      <c r="F14331" s="65" t="str">
        <f t="shared" si="904"/>
        <v>Existing</v>
      </c>
      <c r="G14331" s="65" t="str">
        <f t="shared" si="905"/>
        <v>Product</v>
      </c>
      <c r="H14331" s="65" t="str">
        <f t="shared" si="906"/>
        <v>Override Price</v>
      </c>
      <c r="I14331" s="65" t="str">
        <f t="shared" si="907"/>
        <v>Primary Unit</v>
      </c>
      <c r="J14331" s="66">
        <f>_xlfn.XLOOKUP(OppProd1Table[[#This Row],[Existing Product]],ProductTbl[Product],ProductTbl[Price],,1,1)</f>
        <v>145</v>
      </c>
      <c r="K14331" s="70">
        <f ca="1">ROUND((OppProd1Table[[#This Row],[Opportunity Value]]/OppProd1Table[[#This Row],[Price per unit]])*0.75,0)</f>
        <v>8</v>
      </c>
      <c r="L143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331" s="71">
        <f ca="1">OppProd1Table[[#This Row],[Price per unit]]*OppProd1Table[[#This Row],[Quantity]]-OppProd1Table[[#This Row],[Manual Discount Amount]]</f>
        <v>1150</v>
      </c>
      <c r="N14331" s="72">
        <f ca="1">OpportunityTblExcel[[#This Row],[Est. revenue]]</f>
        <v>1550</v>
      </c>
    </row>
    <row r="14332" spans="1:14" ht="15.6" thickTop="1" thickBot="1" x14ac:dyDescent="0.35">
      <c r="A14332" s="79">
        <f>RowSeeds[[#This Row],[RandomNumber]]+SeqSeedOppy+ROW()</f>
        <v>599554349637.70325</v>
      </c>
      <c r="B14332" s="80" t="b">
        <f ca="1">IF(OpportunityTblExcel[[#This Row],[Status]] = "Open", TRUE, FALSE)</f>
        <v>0</v>
      </c>
      <c r="C14332" s="65" t="str">
        <f>OpportunityTblExcel[[#This Row],[Topic]]</f>
        <v>Lots Road Cycle Haven | ML Road Pedal [SN#599554349637.703]</v>
      </c>
      <c r="D14332" s="65" t="str">
        <f>OppProd1Table[[#This Row],[Existing Product]]</f>
        <v>ML Road Pedal</v>
      </c>
      <c r="E14332" s="65" t="str">
        <f>OpportunityTblExcel[[#This Row],[Proposed Solution]]</f>
        <v>ML Road Pedal</v>
      </c>
      <c r="F14332" s="65" t="str">
        <f t="shared" si="904"/>
        <v>Existing</v>
      </c>
      <c r="G14332" s="65" t="str">
        <f t="shared" si="905"/>
        <v>Product</v>
      </c>
      <c r="H14332" s="65" t="str">
        <f t="shared" si="906"/>
        <v>Override Price</v>
      </c>
      <c r="I14332" s="65" t="str">
        <f t="shared" si="907"/>
        <v>Primary Unit</v>
      </c>
      <c r="J14332" s="66">
        <f>_xlfn.XLOOKUP(OppProd1Table[[#This Row],[Existing Product]],ProductTbl[Product],ProductTbl[Price],,1,1)</f>
        <v>45</v>
      </c>
      <c r="K14332" s="70">
        <f ca="1">ROUND((OppProd1Table[[#This Row],[Opportunity Value]]/OppProd1Table[[#This Row],[Price per unit]])*0.75,0)</f>
        <v>48</v>
      </c>
      <c r="L143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332" s="71">
        <f ca="1">OppProd1Table[[#This Row],[Price per unit]]*OppProd1Table[[#This Row],[Quantity]]-OppProd1Table[[#This Row],[Manual Discount Amount]]</f>
        <v>2150</v>
      </c>
      <c r="N14332" s="72">
        <f ca="1">OpportunityTblExcel[[#This Row],[Est. revenue]]</f>
        <v>2900</v>
      </c>
    </row>
    <row r="14333" spans="1:14" ht="15.6" thickTop="1" thickBot="1" x14ac:dyDescent="0.35">
      <c r="A14333" s="79">
        <f>RowSeeds[[#This Row],[RandomNumber]]+SeqSeedOppy+ROW()</f>
        <v>718197594686.10168</v>
      </c>
      <c r="B14333" s="80" t="b">
        <f ca="1">IF(OpportunityTblExcel[[#This Row],[Status]] = "Open", TRUE, FALSE)</f>
        <v>0</v>
      </c>
      <c r="C14333" s="65" t="str">
        <f>OpportunityTblExcel[[#This Row],[Topic]]</f>
        <v>Montpelier Street Urban Cyclery | HL Road Frame [SN#718197594686.102]</v>
      </c>
      <c r="D14333" s="65" t="str">
        <f>OppProd1Table[[#This Row],[Existing Product]]</f>
        <v>HL Road Frame</v>
      </c>
      <c r="E14333" s="65" t="str">
        <f>OpportunityTblExcel[[#This Row],[Proposed Solution]]</f>
        <v>HL Road Frame</v>
      </c>
      <c r="F14333" s="65" t="str">
        <f t="shared" si="904"/>
        <v>Existing</v>
      </c>
      <c r="G14333" s="65" t="str">
        <f t="shared" si="905"/>
        <v>Product</v>
      </c>
      <c r="H14333" s="65" t="str">
        <f t="shared" si="906"/>
        <v>Override Price</v>
      </c>
      <c r="I14333" s="65" t="str">
        <f t="shared" si="907"/>
        <v>Primary Unit</v>
      </c>
      <c r="J14333" s="66">
        <f>_xlfn.XLOOKUP(OppProd1Table[[#This Row],[Existing Product]],ProductTbl[Product],ProductTbl[Price],,1,1)</f>
        <v>320</v>
      </c>
      <c r="K14333" s="70">
        <f ca="1">ROUND((OppProd1Table[[#This Row],[Opportunity Value]]/OppProd1Table[[#This Row],[Price per unit]])*0.75,0)</f>
        <v>6</v>
      </c>
      <c r="L143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333" s="71">
        <f ca="1">OppProd1Table[[#This Row],[Price per unit]]*OppProd1Table[[#This Row],[Quantity]]-OppProd1Table[[#This Row],[Manual Discount Amount]]</f>
        <v>1900</v>
      </c>
      <c r="N14333" s="72">
        <f ca="1">OpportunityTblExcel[[#This Row],[Est. revenue]]</f>
        <v>2550</v>
      </c>
    </row>
    <row r="14334" spans="1:14" ht="15.6" thickTop="1" thickBot="1" x14ac:dyDescent="0.35">
      <c r="A14334" s="79">
        <f>RowSeeds[[#This Row],[RandomNumber]]+SeqSeedOppy+ROW()</f>
        <v>836172061544.95618</v>
      </c>
      <c r="B14334" s="80" t="b">
        <f ca="1">IF(OpportunityTblExcel[[#This Row],[Status]] = "Open", TRUE, FALSE)</f>
        <v>0</v>
      </c>
      <c r="C14334" s="65" t="str">
        <f>OpportunityTblExcel[[#This Row],[Topic]]</f>
        <v>Blythe Road Bike Boutique | Service [SN#836172061544.956]</v>
      </c>
      <c r="D14334" s="65" t="str">
        <f>OppProd1Table[[#This Row],[Existing Product]]</f>
        <v>Service</v>
      </c>
      <c r="E14334" s="65" t="str">
        <f>OpportunityTblExcel[[#This Row],[Proposed Solution]]</f>
        <v>Service</v>
      </c>
      <c r="F14334" s="65" t="str">
        <f t="shared" si="904"/>
        <v>Existing</v>
      </c>
      <c r="G14334" s="65" t="str">
        <f t="shared" si="905"/>
        <v>Product</v>
      </c>
      <c r="H14334" s="65" t="str">
        <f t="shared" si="906"/>
        <v>Override Price</v>
      </c>
      <c r="I14334" s="65" t="str">
        <f t="shared" si="907"/>
        <v>Primary Unit</v>
      </c>
      <c r="J14334" s="66">
        <f>_xlfn.XLOOKUP(OppProd1Table[[#This Row],[Existing Product]],ProductTbl[Product],ProductTbl[Price],,1,1)</f>
        <v>100</v>
      </c>
      <c r="K14334" s="70">
        <f ca="1">ROUND((OppProd1Table[[#This Row],[Opportunity Value]]/OppProd1Table[[#This Row],[Price per unit]])*0.75,0)</f>
        <v>2</v>
      </c>
      <c r="L143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34" s="71">
        <f ca="1">OppProd1Table[[#This Row],[Price per unit]]*OppProd1Table[[#This Row],[Quantity]]-OppProd1Table[[#This Row],[Manual Discount Amount]]</f>
        <v>200</v>
      </c>
      <c r="N14334" s="72">
        <f ca="1">OpportunityTblExcel[[#This Row],[Est. revenue]]</f>
        <v>250</v>
      </c>
    </row>
    <row r="14335" spans="1:14" ht="15.6" thickTop="1" thickBot="1" x14ac:dyDescent="0.35">
      <c r="A14335" s="79">
        <f>RowSeeds[[#This Row],[RandomNumber]]+SeqSeedOppy+ROW()</f>
        <v>658674673133.19971</v>
      </c>
      <c r="B14335" s="80" t="b">
        <f ca="1">IF(OpportunityTblExcel[[#This Row],[Status]] = "Open", TRUE, FALSE)</f>
        <v>0</v>
      </c>
      <c r="C14335" s="65" t="str">
        <f>OpportunityTblExcel[[#This Row],[Topic]]</f>
        <v>Lots Road Chain Gang | Road-450 [SN#658674673133.2]</v>
      </c>
      <c r="D14335" s="65" t="str">
        <f>OppProd1Table[[#This Row],[Existing Product]]</f>
        <v>Road-450</v>
      </c>
      <c r="E14335" s="65" t="str">
        <f>OpportunityTblExcel[[#This Row],[Proposed Solution]]</f>
        <v>Road-450</v>
      </c>
      <c r="F14335" s="65" t="str">
        <f t="shared" si="904"/>
        <v>Existing</v>
      </c>
      <c r="G14335" s="65" t="str">
        <f t="shared" si="905"/>
        <v>Product</v>
      </c>
      <c r="H14335" s="65" t="str">
        <f t="shared" si="906"/>
        <v>Override Price</v>
      </c>
      <c r="I14335" s="65" t="str">
        <f t="shared" si="907"/>
        <v>Primary Unit</v>
      </c>
      <c r="J14335" s="66">
        <f>_xlfn.XLOOKUP(OppProd1Table[[#This Row],[Existing Product]],ProductTbl[Product],ProductTbl[Price],,1,1)</f>
        <v>1250</v>
      </c>
      <c r="K14335" s="70">
        <f ca="1">ROUND((OppProd1Table[[#This Row],[Opportunity Value]]/OppProd1Table[[#This Row],[Price per unit]])*0.75,0)</f>
        <v>5</v>
      </c>
      <c r="L143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35" s="71">
        <f ca="1">OppProd1Table[[#This Row],[Price per unit]]*OppProd1Table[[#This Row],[Quantity]]-OppProd1Table[[#This Row],[Manual Discount Amount]]</f>
        <v>6250</v>
      </c>
      <c r="N14335" s="72">
        <f ca="1">OpportunityTblExcel[[#This Row],[Est. revenue]]</f>
        <v>8400</v>
      </c>
    </row>
    <row r="14336" spans="1:14" ht="15.6" thickTop="1" thickBot="1" x14ac:dyDescent="0.35">
      <c r="A14336" s="79">
        <f>RowSeeds[[#This Row],[RandomNumber]]+SeqSeedOppy+ROW()</f>
        <v>308227032799.87256</v>
      </c>
      <c r="B14336" s="80" t="b">
        <f ca="1">IF(OpportunityTblExcel[[#This Row],[Status]] = "Open", TRUE, FALSE)</f>
        <v>0</v>
      </c>
      <c r="C14336" s="65" t="str">
        <f>OpportunityTblExcel[[#This Row],[Topic]]</f>
        <v>Courland Grove London Spokes | LL Road Handlebars [SN#308227032799.873]</v>
      </c>
      <c r="D14336" s="65" t="str">
        <f>OppProd1Table[[#This Row],[Existing Product]]</f>
        <v>LL Road Handlebars</v>
      </c>
      <c r="E14336" s="65" t="str">
        <f>OpportunityTblExcel[[#This Row],[Proposed Solution]]</f>
        <v>LL Road Handlebars</v>
      </c>
      <c r="F14336" s="65" t="str">
        <f t="shared" si="904"/>
        <v>Existing</v>
      </c>
      <c r="G14336" s="65" t="str">
        <f t="shared" si="905"/>
        <v>Product</v>
      </c>
      <c r="H14336" s="65" t="str">
        <f t="shared" si="906"/>
        <v>Override Price</v>
      </c>
      <c r="I14336" s="65" t="str">
        <f t="shared" si="907"/>
        <v>Primary Unit</v>
      </c>
      <c r="J14336" s="66">
        <f>_xlfn.XLOOKUP(OppProd1Table[[#This Row],[Existing Product]],ProductTbl[Product],ProductTbl[Price],,1,1)</f>
        <v>65</v>
      </c>
      <c r="K14336" s="70">
        <f ca="1">ROUND((OppProd1Table[[#This Row],[Opportunity Value]]/OppProd1Table[[#This Row],[Price per unit]])*0.75,0)</f>
        <v>25</v>
      </c>
      <c r="L143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336" s="71">
        <f ca="1">OppProd1Table[[#This Row],[Price per unit]]*OppProd1Table[[#This Row],[Quantity]]-OppProd1Table[[#This Row],[Manual Discount Amount]]</f>
        <v>1600</v>
      </c>
      <c r="N14336" s="72">
        <f ca="1">OpportunityTblExcel[[#This Row],[Est. revenue]]</f>
        <v>2150</v>
      </c>
    </row>
    <row r="14337" spans="1:14" ht="15.6" thickTop="1" thickBot="1" x14ac:dyDescent="0.35">
      <c r="A14337" s="79">
        <f>RowSeeds[[#This Row],[RandomNumber]]+SeqSeedOppy+ROW()</f>
        <v>488643616782.73914</v>
      </c>
      <c r="B14337" s="80" t="b">
        <f ca="1">IF(OpportunityTblExcel[[#This Row],[Status]] = "Open", TRUE, FALSE)</f>
        <v>0</v>
      </c>
      <c r="C14337" s="65" t="str">
        <f>OpportunityTblExcel[[#This Row],[Topic]]</f>
        <v>West End Spoke &amp; Hub | Hitch Rack - 4-Bike [SN#488643616782.739]</v>
      </c>
      <c r="D14337" s="65" t="str">
        <f>OppProd1Table[[#This Row],[Existing Product]]</f>
        <v>Hitch Rack - 4-Bike</v>
      </c>
      <c r="E14337" s="65" t="str">
        <f>OpportunityTblExcel[[#This Row],[Proposed Solution]]</f>
        <v>Hitch Rack - 4-Bike</v>
      </c>
      <c r="F14337" s="65" t="str">
        <f t="shared" si="904"/>
        <v>Existing</v>
      </c>
      <c r="G14337" s="65" t="str">
        <f t="shared" si="905"/>
        <v>Product</v>
      </c>
      <c r="H14337" s="65" t="str">
        <f t="shared" si="906"/>
        <v>Override Price</v>
      </c>
      <c r="I14337" s="65" t="str">
        <f t="shared" si="907"/>
        <v>Primary Unit</v>
      </c>
      <c r="J14337" s="66">
        <f>_xlfn.XLOOKUP(OppProd1Table[[#This Row],[Existing Product]],ProductTbl[Product],ProductTbl[Price],,1,1)</f>
        <v>200</v>
      </c>
      <c r="K14337" s="70">
        <f ca="1">ROUND((OppProd1Table[[#This Row],[Opportunity Value]]/OppProd1Table[[#This Row],[Price per unit]])*0.75,0)</f>
        <v>9</v>
      </c>
      <c r="L143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37" s="71">
        <f ca="1">OppProd1Table[[#This Row],[Price per unit]]*OppProd1Table[[#This Row],[Quantity]]-OppProd1Table[[#This Row],[Manual Discount Amount]]</f>
        <v>1800</v>
      </c>
      <c r="N14337" s="72">
        <f ca="1">OpportunityTblExcel[[#This Row],[Est. revenue]]</f>
        <v>2500</v>
      </c>
    </row>
    <row r="14338" spans="1:14" ht="15.6" thickTop="1" thickBot="1" x14ac:dyDescent="0.35">
      <c r="A14338" s="79">
        <f>RowSeeds[[#This Row],[RandomNumber]]+SeqSeedOppy+ROW()</f>
        <v>475693278548.37683</v>
      </c>
      <c r="B14338" s="80" t="b">
        <f ca="1">IF(OpportunityTblExcel[[#This Row],[Status]] = "Open", TRUE, FALSE)</f>
        <v>0</v>
      </c>
      <c r="C14338" s="65" t="str">
        <f>OpportunityTblExcel[[#This Row],[Topic]]</f>
        <v>Blythe Road Bike Boutique | LL Mountain Seat/Saddle 2 [SN#475693278548.377]</v>
      </c>
      <c r="D14338" s="65" t="str">
        <f>OppProd1Table[[#This Row],[Existing Product]]</f>
        <v>LL Mountain Seat/Saddle 2</v>
      </c>
      <c r="E14338" s="65" t="str">
        <f>OpportunityTblExcel[[#This Row],[Proposed Solution]]</f>
        <v>LL Mountain Seat/Saddle 2</v>
      </c>
      <c r="F14338" s="65" t="str">
        <f t="shared" si="904"/>
        <v>Existing</v>
      </c>
      <c r="G14338" s="65" t="str">
        <f t="shared" si="905"/>
        <v>Product</v>
      </c>
      <c r="H14338" s="65" t="str">
        <f t="shared" si="906"/>
        <v>Override Price</v>
      </c>
      <c r="I14338" s="65" t="str">
        <f t="shared" si="907"/>
        <v>Primary Unit</v>
      </c>
      <c r="J14338" s="66">
        <f>_xlfn.XLOOKUP(OppProd1Table[[#This Row],[Existing Product]],ProductTbl[Product],ProductTbl[Price],,1,1)</f>
        <v>175</v>
      </c>
      <c r="K14338" s="70">
        <f ca="1">ROUND((OppProd1Table[[#This Row],[Opportunity Value]]/OppProd1Table[[#This Row],[Price per unit]])*0.75,0)</f>
        <v>10</v>
      </c>
      <c r="L143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38" s="71">
        <f ca="1">OppProd1Table[[#This Row],[Price per unit]]*OppProd1Table[[#This Row],[Quantity]]-OppProd1Table[[#This Row],[Manual Discount Amount]]</f>
        <v>1750</v>
      </c>
      <c r="N14338" s="72">
        <f ca="1">OpportunityTblExcel[[#This Row],[Est. revenue]]</f>
        <v>2300</v>
      </c>
    </row>
    <row r="14339" spans="1:14" ht="15.6" thickTop="1" thickBot="1" x14ac:dyDescent="0.35">
      <c r="A14339" s="79">
        <f>RowSeeds[[#This Row],[RandomNumber]]+SeqSeedOppy+ROW()</f>
        <v>920942302167.97229</v>
      </c>
      <c r="B14339" s="80" t="b">
        <f ca="1">IF(OpportunityTblExcel[[#This Row],[Status]] = "Open", TRUE, FALSE)</f>
        <v>0</v>
      </c>
      <c r="C14339" s="65" t="str">
        <f>OpportunityTblExcel[[#This Row],[Topic]]</f>
        <v>Aberdeen Place Spoke &amp; Wheel | ML Touring Seat/Saddle [SN#920942302167.972]</v>
      </c>
      <c r="D14339" s="65" t="str">
        <f>OppProd1Table[[#This Row],[Existing Product]]</f>
        <v>ML Touring Seat/Saddle</v>
      </c>
      <c r="E14339" s="65" t="str">
        <f>OpportunityTblExcel[[#This Row],[Proposed Solution]]</f>
        <v>ML Touring Seat/Saddle</v>
      </c>
      <c r="F14339" s="65" t="str">
        <f t="shared" si="904"/>
        <v>Existing</v>
      </c>
      <c r="G14339" s="65" t="str">
        <f t="shared" si="905"/>
        <v>Product</v>
      </c>
      <c r="H14339" s="65" t="str">
        <f t="shared" si="906"/>
        <v>Override Price</v>
      </c>
      <c r="I14339" s="65" t="str">
        <f t="shared" si="907"/>
        <v>Primary Unit</v>
      </c>
      <c r="J14339" s="66">
        <f>_xlfn.XLOOKUP(OppProd1Table[[#This Row],[Existing Product]],ProductTbl[Product],ProductTbl[Price],,1,1)</f>
        <v>165</v>
      </c>
      <c r="K14339" s="70">
        <f ca="1">ROUND((OppProd1Table[[#This Row],[Opportunity Value]]/OppProd1Table[[#This Row],[Price per unit]])*0.75,0)</f>
        <v>4</v>
      </c>
      <c r="L143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339" s="71">
        <f ca="1">OppProd1Table[[#This Row],[Price per unit]]*OppProd1Table[[#This Row],[Quantity]]-OppProd1Table[[#This Row],[Manual Discount Amount]]</f>
        <v>650</v>
      </c>
      <c r="N14339" s="72">
        <f ca="1">OpportunityTblExcel[[#This Row],[Est. revenue]]</f>
        <v>900</v>
      </c>
    </row>
    <row r="14340" spans="1:14" ht="15.6" thickTop="1" thickBot="1" x14ac:dyDescent="0.35">
      <c r="A14340" s="79">
        <f>RowSeeds[[#This Row],[RandomNumber]]+SeqSeedOppy+ROW()</f>
        <v>461980473120.47974</v>
      </c>
      <c r="B14340" s="80" t="b">
        <f ca="1">IF(OpportunityTblExcel[[#This Row],[Status]] = "Open", TRUE, FALSE)</f>
        <v>0</v>
      </c>
      <c r="C14340" s="65" t="str">
        <f>OpportunityTblExcel[[#This Row],[Topic]]</f>
        <v>Tachbrook Street Chain Gang | Touring-3000 [SN#461980473120.48]</v>
      </c>
      <c r="D14340" s="65" t="str">
        <f>OppProd1Table[[#This Row],[Existing Product]]</f>
        <v>Touring-3000</v>
      </c>
      <c r="E14340" s="65" t="str">
        <f>OpportunityTblExcel[[#This Row],[Proposed Solution]]</f>
        <v>Touring-3000</v>
      </c>
      <c r="F14340" s="65" t="str">
        <f t="shared" si="904"/>
        <v>Existing</v>
      </c>
      <c r="G14340" s="65" t="str">
        <f t="shared" si="905"/>
        <v>Product</v>
      </c>
      <c r="H14340" s="65" t="str">
        <f t="shared" si="906"/>
        <v>Override Price</v>
      </c>
      <c r="I14340" s="65" t="str">
        <f t="shared" si="907"/>
        <v>Primary Unit</v>
      </c>
      <c r="J14340" s="66">
        <f>_xlfn.XLOOKUP(OppProd1Table[[#This Row],[Existing Product]],ProductTbl[Product],ProductTbl[Price],,1,1)</f>
        <v>2500</v>
      </c>
      <c r="K14340" s="70">
        <f ca="1">ROUND((OppProd1Table[[#This Row],[Opportunity Value]]/OppProd1Table[[#This Row],[Price per unit]])*0.75,0)</f>
        <v>3</v>
      </c>
      <c r="L143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40" s="71">
        <f ca="1">OppProd1Table[[#This Row],[Price per unit]]*OppProd1Table[[#This Row],[Quantity]]-OppProd1Table[[#This Row],[Manual Discount Amount]]</f>
        <v>7500</v>
      </c>
      <c r="N14340" s="72">
        <f ca="1">OpportunityTblExcel[[#This Row],[Est. revenue]]</f>
        <v>11050</v>
      </c>
    </row>
    <row r="14341" spans="1:14" ht="15.6" thickTop="1" thickBot="1" x14ac:dyDescent="0.35">
      <c r="A14341" s="79">
        <f>RowSeeds[[#This Row],[RandomNumber]]+SeqSeedOppy+ROW()</f>
        <v>835102891584.14905</v>
      </c>
      <c r="B14341" s="80" t="b">
        <f ca="1">IF(OpportunityTblExcel[[#This Row],[Status]] = "Open", TRUE, FALSE)</f>
        <v>0</v>
      </c>
      <c r="C14341" s="65" t="str">
        <f>OpportunityTblExcel[[#This Row],[Topic]]</f>
        <v>Bankside Mix Cycle Hub | Touring-3000 [SN#835102891584.149]</v>
      </c>
      <c r="D14341" s="65" t="str">
        <f>OppProd1Table[[#This Row],[Existing Product]]</f>
        <v>Touring-3000</v>
      </c>
      <c r="E14341" s="65" t="str">
        <f>OpportunityTblExcel[[#This Row],[Proposed Solution]]</f>
        <v>Touring-3000</v>
      </c>
      <c r="F14341" s="65" t="str">
        <f t="shared" si="904"/>
        <v>Existing</v>
      </c>
      <c r="G14341" s="65" t="str">
        <f t="shared" si="905"/>
        <v>Product</v>
      </c>
      <c r="H14341" s="65" t="str">
        <f t="shared" si="906"/>
        <v>Override Price</v>
      </c>
      <c r="I14341" s="65" t="str">
        <f t="shared" si="907"/>
        <v>Primary Unit</v>
      </c>
      <c r="J14341" s="66">
        <f>_xlfn.XLOOKUP(OppProd1Table[[#This Row],[Existing Product]],ProductTbl[Product],ProductTbl[Price],,1,1)</f>
        <v>2500</v>
      </c>
      <c r="K14341" s="70">
        <f ca="1">ROUND((OppProd1Table[[#This Row],[Opportunity Value]]/OppProd1Table[[#This Row],[Price per unit]])*0.75,0)</f>
        <v>0</v>
      </c>
      <c r="L143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41" s="71">
        <f ca="1">OppProd1Table[[#This Row],[Price per unit]]*OppProd1Table[[#This Row],[Quantity]]-OppProd1Table[[#This Row],[Manual Discount Amount]]</f>
        <v>0</v>
      </c>
      <c r="N14341" s="72">
        <f ca="1">OpportunityTblExcel[[#This Row],[Est. revenue]]</f>
        <v>850</v>
      </c>
    </row>
    <row r="14342" spans="1:14" ht="15.6" thickTop="1" thickBot="1" x14ac:dyDescent="0.35">
      <c r="A14342" s="79">
        <f>RowSeeds[[#This Row],[RandomNumber]]+SeqSeedOppy+ROW()</f>
        <v>606688298415.52185</v>
      </c>
      <c r="B14342" s="80" t="b">
        <f ca="1">IF(OpportunityTblExcel[[#This Row],[Status]] = "Open", TRUE, FALSE)</f>
        <v>0</v>
      </c>
      <c r="C14342" s="65" t="str">
        <f>OpportunityTblExcel[[#This Row],[Topic]]</f>
        <v>Somerset House Cycle Station | Minipump [SN#606688298415.522]</v>
      </c>
      <c r="D14342" s="65" t="str">
        <f>OppProd1Table[[#This Row],[Existing Product]]</f>
        <v>Minipump</v>
      </c>
      <c r="E14342" s="65" t="str">
        <f>OpportunityTblExcel[[#This Row],[Proposed Solution]]</f>
        <v>Minipump</v>
      </c>
      <c r="F14342" s="65" t="str">
        <f t="shared" si="904"/>
        <v>Existing</v>
      </c>
      <c r="G14342" s="65" t="str">
        <f t="shared" si="905"/>
        <v>Product</v>
      </c>
      <c r="H14342" s="65" t="str">
        <f t="shared" si="906"/>
        <v>Override Price</v>
      </c>
      <c r="I14342" s="65" t="str">
        <f t="shared" si="907"/>
        <v>Primary Unit</v>
      </c>
      <c r="J14342" s="66">
        <f>_xlfn.XLOOKUP(OppProd1Table[[#This Row],[Existing Product]],ProductTbl[Product],ProductTbl[Price],,1,1)</f>
        <v>89</v>
      </c>
      <c r="K14342" s="70">
        <f ca="1">ROUND((OppProd1Table[[#This Row],[Opportunity Value]]/OppProd1Table[[#This Row],[Price per unit]])*0.75,0)</f>
        <v>39</v>
      </c>
      <c r="L143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1</v>
      </c>
      <c r="M14342" s="71">
        <f ca="1">OppProd1Table[[#This Row],[Price per unit]]*OppProd1Table[[#This Row],[Quantity]]-OppProd1Table[[#This Row],[Manual Discount Amount]]</f>
        <v>3450</v>
      </c>
      <c r="N14342" s="72">
        <f ca="1">OpportunityTblExcel[[#This Row],[Est. revenue]]</f>
        <v>4600</v>
      </c>
    </row>
    <row r="14343" spans="1:14" ht="15.6" thickTop="1" thickBot="1" x14ac:dyDescent="0.35">
      <c r="A14343" s="79">
        <f>RowSeeds[[#This Row],[RandomNumber]]+SeqSeedOppy+ROW()</f>
        <v>71118464303.084961</v>
      </c>
      <c r="B14343" s="80" t="b">
        <f ca="1">IF(OpportunityTblExcel[[#This Row],[Status]] = "Open", TRUE, FALSE)</f>
        <v>0</v>
      </c>
      <c r="C14343" s="65" t="str">
        <f>OpportunityTblExcel[[#This Row],[Topic]]</f>
        <v>Belgrave Road Bike Loft | LL Mountain Tire [SN#71118464303.085]</v>
      </c>
      <c r="D14343" s="65" t="str">
        <f>OppProd1Table[[#This Row],[Existing Product]]</f>
        <v>LL Mountain Tire</v>
      </c>
      <c r="E14343" s="65" t="str">
        <f>OpportunityTblExcel[[#This Row],[Proposed Solution]]</f>
        <v>LL Mountain Tire</v>
      </c>
      <c r="F14343" s="65" t="str">
        <f t="shared" si="904"/>
        <v>Existing</v>
      </c>
      <c r="G14343" s="65" t="str">
        <f t="shared" si="905"/>
        <v>Product</v>
      </c>
      <c r="H14343" s="65" t="str">
        <f t="shared" si="906"/>
        <v>Override Price</v>
      </c>
      <c r="I14343" s="65" t="str">
        <f t="shared" si="907"/>
        <v>Primary Unit</v>
      </c>
      <c r="J14343" s="66">
        <f>_xlfn.XLOOKUP(OppProd1Table[[#This Row],[Existing Product]],ProductTbl[Product],ProductTbl[Price],,1,1)</f>
        <v>245</v>
      </c>
      <c r="K14343" s="70">
        <f ca="1">ROUND((OppProd1Table[[#This Row],[Opportunity Value]]/OppProd1Table[[#This Row],[Price per unit]])*0.75,0)</f>
        <v>0</v>
      </c>
      <c r="L143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43" s="71">
        <f ca="1">OppProd1Table[[#This Row],[Price per unit]]*OppProd1Table[[#This Row],[Quantity]]-OppProd1Table[[#This Row],[Manual Discount Amount]]</f>
        <v>0</v>
      </c>
      <c r="N14343" s="72">
        <f ca="1">OpportunityTblExcel[[#This Row],[Est. revenue]]</f>
        <v>100</v>
      </c>
    </row>
    <row r="14344" spans="1:14" ht="15.6" thickTop="1" thickBot="1" x14ac:dyDescent="0.35">
      <c r="A14344" s="79">
        <f>RowSeeds[[#This Row],[RandomNumber]]+SeqSeedOppy+ROW()</f>
        <v>863018395385.70056</v>
      </c>
      <c r="B14344" s="80" t="b">
        <f ca="1">IF(OpportunityTblExcel[[#This Row],[Status]] = "Open", TRUE, FALSE)</f>
        <v>0</v>
      </c>
      <c r="C14344" s="65" t="str">
        <f>OpportunityTblExcel[[#This Row],[Topic]]</f>
        <v>Cadogan Place Cycle Station | Front Brakes [SN#863018395385.701]</v>
      </c>
      <c r="D14344" s="65" t="str">
        <f>OppProd1Table[[#This Row],[Existing Product]]</f>
        <v>Front Brakes</v>
      </c>
      <c r="E14344" s="65" t="str">
        <f>OpportunityTblExcel[[#This Row],[Proposed Solution]]</f>
        <v>Front Brakes</v>
      </c>
      <c r="F14344" s="65" t="str">
        <f t="shared" si="904"/>
        <v>Existing</v>
      </c>
      <c r="G14344" s="65" t="str">
        <f t="shared" si="905"/>
        <v>Product</v>
      </c>
      <c r="H14344" s="65" t="str">
        <f t="shared" si="906"/>
        <v>Override Price</v>
      </c>
      <c r="I14344" s="65" t="str">
        <f t="shared" si="907"/>
        <v>Primary Unit</v>
      </c>
      <c r="J14344" s="66">
        <f>_xlfn.XLOOKUP(OppProd1Table[[#This Row],[Existing Product]],ProductTbl[Product],ProductTbl[Price],,1,1)</f>
        <v>50</v>
      </c>
      <c r="K14344" s="70">
        <f ca="1">ROUND((OppProd1Table[[#This Row],[Opportunity Value]]/OppProd1Table[[#This Row],[Price per unit]])*0.75,0)</f>
        <v>24</v>
      </c>
      <c r="L143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44" s="71">
        <f ca="1">OppProd1Table[[#This Row],[Price per unit]]*OppProd1Table[[#This Row],[Quantity]]-OppProd1Table[[#This Row],[Manual Discount Amount]]</f>
        <v>1200</v>
      </c>
      <c r="N14344" s="72">
        <f ca="1">OpportunityTblExcel[[#This Row],[Est. revenue]]</f>
        <v>1600</v>
      </c>
    </row>
    <row r="14345" spans="1:14" ht="15.6" thickTop="1" thickBot="1" x14ac:dyDescent="0.35">
      <c r="A14345" s="79">
        <f>RowSeeds[[#This Row],[RandomNumber]]+SeqSeedOppy+ROW()</f>
        <v>789845154426.14819</v>
      </c>
      <c r="B14345" s="80" t="b">
        <f ca="1">IF(OpportunityTblExcel[[#This Row],[Status]] = "Open", TRUE, FALSE)</f>
        <v>0</v>
      </c>
      <c r="C14345" s="65" t="str">
        <f>OpportunityTblExcel[[#This Row],[Topic]]</f>
        <v>Ashley Crescent Wheelhouse | Long-Sleeve Logo Jersey [SN#789845154426.148]</v>
      </c>
      <c r="D14345" s="65" t="str">
        <f>OppProd1Table[[#This Row],[Existing Product]]</f>
        <v>Long-Sleeve Logo Jersey</v>
      </c>
      <c r="E14345" s="65" t="str">
        <f>OpportunityTblExcel[[#This Row],[Proposed Solution]]</f>
        <v>Long-Sleeve Logo Jersey</v>
      </c>
      <c r="F14345" s="65" t="str">
        <f t="shared" si="904"/>
        <v>Existing</v>
      </c>
      <c r="G14345" s="65" t="str">
        <f t="shared" si="905"/>
        <v>Product</v>
      </c>
      <c r="H14345" s="65" t="str">
        <f t="shared" si="906"/>
        <v>Override Price</v>
      </c>
      <c r="I14345" s="65" t="str">
        <f t="shared" si="907"/>
        <v>Primary Unit</v>
      </c>
      <c r="J14345" s="66">
        <f>_xlfn.XLOOKUP(OppProd1Table[[#This Row],[Existing Product]],ProductTbl[Product],ProductTbl[Price],,1,1)</f>
        <v>25</v>
      </c>
      <c r="K14345" s="70">
        <f ca="1">ROUND((OppProd1Table[[#This Row],[Opportunity Value]]/OppProd1Table[[#This Row],[Price per unit]])*0.75,0)</f>
        <v>75</v>
      </c>
      <c r="L143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345" s="71">
        <f ca="1">OppProd1Table[[#This Row],[Price per unit]]*OppProd1Table[[#This Row],[Quantity]]-OppProd1Table[[#This Row],[Manual Discount Amount]]</f>
        <v>1850</v>
      </c>
      <c r="N14345" s="72">
        <f ca="1">OpportunityTblExcel[[#This Row],[Est. revenue]]</f>
        <v>2500</v>
      </c>
    </row>
    <row r="14346" spans="1:14" ht="15.6" thickTop="1" thickBot="1" x14ac:dyDescent="0.35">
      <c r="A14346" s="79">
        <f>RowSeeds[[#This Row],[RandomNumber]]+SeqSeedOppy+ROW()</f>
        <v>475004730648.9707</v>
      </c>
      <c r="B14346" s="80" t="b">
        <f ca="1">IF(OpportunityTblExcel[[#This Row],[Status]] = "Open", TRUE, FALSE)</f>
        <v>0</v>
      </c>
      <c r="C14346" s="65" t="str">
        <f>OpportunityTblExcel[[#This Row],[Topic]]</f>
        <v>Blythe Road Wheelhouse | ML Road Front Wheel [SN#475004730648.971]</v>
      </c>
      <c r="D14346" s="65" t="str">
        <f>OppProd1Table[[#This Row],[Existing Product]]</f>
        <v>ML Road Front Wheel</v>
      </c>
      <c r="E14346" s="65" t="str">
        <f>OpportunityTblExcel[[#This Row],[Proposed Solution]]</f>
        <v>ML Road Front Wheel</v>
      </c>
      <c r="F14346" s="65" t="str">
        <f t="shared" si="904"/>
        <v>Existing</v>
      </c>
      <c r="G14346" s="65" t="str">
        <f t="shared" si="905"/>
        <v>Product</v>
      </c>
      <c r="H14346" s="65" t="str">
        <f t="shared" si="906"/>
        <v>Override Price</v>
      </c>
      <c r="I14346" s="65" t="str">
        <f t="shared" si="907"/>
        <v>Primary Unit</v>
      </c>
      <c r="J14346" s="66">
        <f>_xlfn.XLOOKUP(OppProd1Table[[#This Row],[Existing Product]],ProductTbl[Product],ProductTbl[Price],,1,1)</f>
        <v>265</v>
      </c>
      <c r="K14346" s="70">
        <f ca="1">ROUND((OppProd1Table[[#This Row],[Opportunity Value]]/OppProd1Table[[#This Row],[Price per unit]])*0.75,0)</f>
        <v>11</v>
      </c>
      <c r="L143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346" s="71">
        <f ca="1">OppProd1Table[[#This Row],[Price per unit]]*OppProd1Table[[#This Row],[Quantity]]-OppProd1Table[[#This Row],[Manual Discount Amount]]</f>
        <v>2900</v>
      </c>
      <c r="N14346" s="72">
        <f ca="1">OpportunityTblExcel[[#This Row],[Est. revenue]]</f>
        <v>3750</v>
      </c>
    </row>
    <row r="14347" spans="1:14" ht="15.6" thickTop="1" thickBot="1" x14ac:dyDescent="0.35">
      <c r="A14347" s="79">
        <f>RowSeeds[[#This Row],[RandomNumber]]+SeqSeedOppy+ROW()</f>
        <v>984440933758.35266</v>
      </c>
      <c r="B14347" s="80" t="b">
        <f ca="1">IF(OpportunityTblExcel[[#This Row],[Status]] = "Open", TRUE, FALSE)</f>
        <v>0</v>
      </c>
      <c r="C14347" s="65" t="str">
        <f>OpportunityTblExcel[[#This Row],[Topic]]</f>
        <v>Battersea Church Road Cycle Lounge | Mountain-500 [SN#984440933758.353]</v>
      </c>
      <c r="D14347" s="65" t="str">
        <f>OppProd1Table[[#This Row],[Existing Product]]</f>
        <v>Mountain-500</v>
      </c>
      <c r="E14347" s="65" t="str">
        <f>OpportunityTblExcel[[#This Row],[Proposed Solution]]</f>
        <v>Mountain-500</v>
      </c>
      <c r="F14347" s="65" t="str">
        <f t="shared" si="904"/>
        <v>Existing</v>
      </c>
      <c r="G14347" s="65" t="str">
        <f t="shared" si="905"/>
        <v>Product</v>
      </c>
      <c r="H14347" s="65" t="str">
        <f t="shared" si="906"/>
        <v>Override Price</v>
      </c>
      <c r="I14347" s="65" t="str">
        <f t="shared" si="907"/>
        <v>Primary Unit</v>
      </c>
      <c r="J14347" s="66">
        <f>_xlfn.XLOOKUP(OppProd1Table[[#This Row],[Existing Product]],ProductTbl[Product],ProductTbl[Price],,1,1)</f>
        <v>1500</v>
      </c>
      <c r="K14347" s="70">
        <f ca="1">ROUND((OppProd1Table[[#This Row],[Opportunity Value]]/OppProd1Table[[#This Row],[Price per unit]])*0.75,0)</f>
        <v>10</v>
      </c>
      <c r="L143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47" s="71">
        <f ca="1">OppProd1Table[[#This Row],[Price per unit]]*OppProd1Table[[#This Row],[Quantity]]-OppProd1Table[[#This Row],[Manual Discount Amount]]</f>
        <v>15000</v>
      </c>
      <c r="N14347" s="72">
        <f ca="1">OpportunityTblExcel[[#This Row],[Est. revenue]]</f>
        <v>19500</v>
      </c>
    </row>
    <row r="14348" spans="1:14" ht="15.6" thickTop="1" thickBot="1" x14ac:dyDescent="0.35">
      <c r="A14348" s="79">
        <f>RowSeeds[[#This Row],[RandomNumber]]+SeqSeedOppy+ROW()</f>
        <v>290294707296.65601</v>
      </c>
      <c r="B14348" s="80" t="b">
        <f ca="1">IF(OpportunityTblExcel[[#This Row],[Status]] = "Open", TRUE, FALSE)</f>
        <v>0</v>
      </c>
      <c r="C14348" s="65" t="str">
        <f>OpportunityTblExcel[[#This Row],[Topic]]</f>
        <v>Westbridge Road Cycle Station | HL Road Seat/Saddle 2 [SN#290294707296.656]</v>
      </c>
      <c r="D14348" s="65" t="str">
        <f>OppProd1Table[[#This Row],[Existing Product]]</f>
        <v>HL Road Seat/Saddle 2</v>
      </c>
      <c r="E14348" s="65" t="str">
        <f>OpportunityTblExcel[[#This Row],[Proposed Solution]]</f>
        <v>HL Road Seat/Saddle 2</v>
      </c>
      <c r="F14348" s="65" t="str">
        <f t="shared" si="904"/>
        <v>Existing</v>
      </c>
      <c r="G14348" s="65" t="str">
        <f t="shared" si="905"/>
        <v>Product</v>
      </c>
      <c r="H14348" s="65" t="str">
        <f t="shared" si="906"/>
        <v>Override Price</v>
      </c>
      <c r="I14348" s="65" t="str">
        <f t="shared" si="907"/>
        <v>Primary Unit</v>
      </c>
      <c r="J14348" s="66">
        <f>_xlfn.XLOOKUP(OppProd1Table[[#This Row],[Existing Product]],ProductTbl[Product],ProductTbl[Price],,1,1)</f>
        <v>155</v>
      </c>
      <c r="K14348" s="70">
        <f ca="1">ROUND((OppProd1Table[[#This Row],[Opportunity Value]]/OppProd1Table[[#This Row],[Price per unit]])*0.75,0)</f>
        <v>16</v>
      </c>
      <c r="L143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348" s="71">
        <f ca="1">OppProd1Table[[#This Row],[Price per unit]]*OppProd1Table[[#This Row],[Quantity]]-OppProd1Table[[#This Row],[Manual Discount Amount]]</f>
        <v>2450</v>
      </c>
      <c r="N14348" s="72">
        <f ca="1">OpportunityTblExcel[[#This Row],[Est. revenue]]</f>
        <v>3250</v>
      </c>
    </row>
    <row r="14349" spans="1:14" ht="15.6" thickTop="1" thickBot="1" x14ac:dyDescent="0.35">
      <c r="A14349" s="79">
        <f>RowSeeds[[#This Row],[RandomNumber]]+SeqSeedOppy+ROW()</f>
        <v>995918042088.31458</v>
      </c>
      <c r="B14349" s="80" t="b">
        <f ca="1">IF(OpportunityTblExcel[[#This Row],[Status]] = "Open", TRUE, FALSE)</f>
        <v>0</v>
      </c>
      <c r="C14349" s="65" t="str">
        <f>OpportunityTblExcel[[#This Row],[Topic]]</f>
        <v>Aberdeen Place Pedal Palace | Road-650 [SN#995918042088.315]</v>
      </c>
      <c r="D14349" s="65" t="str">
        <f>OppProd1Table[[#This Row],[Existing Product]]</f>
        <v>Road-650</v>
      </c>
      <c r="E14349" s="65" t="str">
        <f>OpportunityTblExcel[[#This Row],[Proposed Solution]]</f>
        <v>Road-650</v>
      </c>
      <c r="F14349" s="65" t="str">
        <f t="shared" si="904"/>
        <v>Existing</v>
      </c>
      <c r="G14349" s="65" t="str">
        <f t="shared" si="905"/>
        <v>Product</v>
      </c>
      <c r="H14349" s="65" t="str">
        <f t="shared" si="906"/>
        <v>Override Price</v>
      </c>
      <c r="I14349" s="65" t="str">
        <f t="shared" si="907"/>
        <v>Primary Unit</v>
      </c>
      <c r="J14349" s="66">
        <f>_xlfn.XLOOKUP(OppProd1Table[[#This Row],[Existing Product]],ProductTbl[Product],ProductTbl[Price],,1,1)</f>
        <v>1300</v>
      </c>
      <c r="K14349" s="70">
        <f ca="1">ROUND((OppProd1Table[[#This Row],[Opportunity Value]]/OppProd1Table[[#This Row],[Price per unit]])*0.75,0)</f>
        <v>1</v>
      </c>
      <c r="L143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49" s="71">
        <f ca="1">OppProd1Table[[#This Row],[Price per unit]]*OppProd1Table[[#This Row],[Quantity]]-OppProd1Table[[#This Row],[Manual Discount Amount]]</f>
        <v>1300</v>
      </c>
      <c r="N14349" s="72">
        <f ca="1">OpportunityTblExcel[[#This Row],[Est. revenue]]</f>
        <v>2150</v>
      </c>
    </row>
    <row r="14350" spans="1:14" ht="15.6" thickTop="1" thickBot="1" x14ac:dyDescent="0.35">
      <c r="A14350" s="79">
        <f>RowSeeds[[#This Row],[RandomNumber]]+SeqSeedOppy+ROW()</f>
        <v>805505823227.89673</v>
      </c>
      <c r="B14350" s="80" t="b">
        <f ca="1">IF(OpportunityTblExcel[[#This Row],[Status]] = "Open", TRUE, FALSE)</f>
        <v>0</v>
      </c>
      <c r="C14350" s="65" t="str">
        <f>OpportunityTblExcel[[#This Row],[Topic]]</f>
        <v>Warwick Road Urban Cyclery | HL Mountain Tire [SN#805505823227.897]</v>
      </c>
      <c r="D14350" s="65" t="str">
        <f>OppProd1Table[[#This Row],[Existing Product]]</f>
        <v>HL Mountain Tire</v>
      </c>
      <c r="E14350" s="65" t="str">
        <f>OpportunityTblExcel[[#This Row],[Proposed Solution]]</f>
        <v>HL Mountain Tire</v>
      </c>
      <c r="F14350" s="65" t="str">
        <f t="shared" si="904"/>
        <v>Existing</v>
      </c>
      <c r="G14350" s="65" t="str">
        <f t="shared" si="905"/>
        <v>Product</v>
      </c>
      <c r="H14350" s="65" t="str">
        <f t="shared" si="906"/>
        <v>Override Price</v>
      </c>
      <c r="I14350" s="65" t="str">
        <f t="shared" si="907"/>
        <v>Primary Unit</v>
      </c>
      <c r="J14350" s="66">
        <f>_xlfn.XLOOKUP(OppProd1Table[[#This Row],[Existing Product]],ProductTbl[Product],ProductTbl[Price],,1,1)</f>
        <v>225</v>
      </c>
      <c r="K14350" s="70">
        <f ca="1">ROUND((OppProd1Table[[#This Row],[Opportunity Value]]/OppProd1Table[[#This Row],[Price per unit]])*0.75,0)</f>
        <v>11</v>
      </c>
      <c r="L143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350" s="71">
        <f ca="1">OppProd1Table[[#This Row],[Price per unit]]*OppProd1Table[[#This Row],[Quantity]]-OppProd1Table[[#This Row],[Manual Discount Amount]]</f>
        <v>2450</v>
      </c>
      <c r="N14350" s="72">
        <f ca="1">OpportunityTblExcel[[#This Row],[Est. revenue]]</f>
        <v>3250</v>
      </c>
    </row>
    <row r="14351" spans="1:14" ht="15.6" thickTop="1" thickBot="1" x14ac:dyDescent="0.35">
      <c r="A14351" s="79">
        <f>RowSeeds[[#This Row],[RandomNumber]]+SeqSeedOppy+ROW()</f>
        <v>682246247020.47546</v>
      </c>
      <c r="B14351" s="80" t="b">
        <f ca="1">IF(OpportunityTblExcel[[#This Row],[Status]] = "Open", TRUE, FALSE)</f>
        <v>0</v>
      </c>
      <c r="C14351" s="65" t="str">
        <f>OpportunityTblExcel[[#This Row],[Topic]]</f>
        <v>Ashley Place Pedal &amp; Chain | ML Mountain Tire [SN#682246247020.475]</v>
      </c>
      <c r="D14351" s="65" t="str">
        <f>OppProd1Table[[#This Row],[Existing Product]]</f>
        <v>ML Mountain Tire</v>
      </c>
      <c r="E14351" s="65" t="str">
        <f>OpportunityTblExcel[[#This Row],[Proposed Solution]]</f>
        <v>ML Mountain Tire</v>
      </c>
      <c r="F14351" s="65" t="str">
        <f t="shared" si="904"/>
        <v>Existing</v>
      </c>
      <c r="G14351" s="65" t="str">
        <f t="shared" si="905"/>
        <v>Product</v>
      </c>
      <c r="H14351" s="65" t="str">
        <f t="shared" si="906"/>
        <v>Override Price</v>
      </c>
      <c r="I14351" s="65" t="str">
        <f t="shared" si="907"/>
        <v>Primary Unit</v>
      </c>
      <c r="J14351" s="66">
        <f>_xlfn.XLOOKUP(OppProd1Table[[#This Row],[Existing Product]],ProductTbl[Product],ProductTbl[Price],,1,1)</f>
        <v>240</v>
      </c>
      <c r="K14351" s="70">
        <f ca="1">ROUND((OppProd1Table[[#This Row],[Opportunity Value]]/OppProd1Table[[#This Row],[Price per unit]])*0.75,0)</f>
        <v>5</v>
      </c>
      <c r="L143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51" s="71">
        <f ca="1">OppProd1Table[[#This Row],[Price per unit]]*OppProd1Table[[#This Row],[Quantity]]-OppProd1Table[[#This Row],[Manual Discount Amount]]</f>
        <v>1200</v>
      </c>
      <c r="N14351" s="72">
        <f ca="1">OpportunityTblExcel[[#This Row],[Est. revenue]]</f>
        <v>1550</v>
      </c>
    </row>
    <row r="14352" spans="1:14" ht="15.6" thickTop="1" thickBot="1" x14ac:dyDescent="0.35">
      <c r="A14352" s="79">
        <f>RowSeeds[[#This Row],[RandomNumber]]+SeqSeedOppy+ROW()</f>
        <v>22772824376.556274</v>
      </c>
      <c r="B14352" s="80" t="b">
        <f ca="1">IF(OpportunityTblExcel[[#This Row],[Status]] = "Open", TRUE, FALSE)</f>
        <v>0</v>
      </c>
      <c r="C14352" s="65" t="str">
        <f>OpportunityTblExcel[[#This Row],[Topic]]</f>
        <v>Belgrave Square Cycle Haven | Road-550-W [SN#22772824376.5563]</v>
      </c>
      <c r="D14352" s="65" t="str">
        <f>OppProd1Table[[#This Row],[Existing Product]]</f>
        <v>Road-550-W</v>
      </c>
      <c r="E14352" s="65" t="str">
        <f>OpportunityTblExcel[[#This Row],[Proposed Solution]]</f>
        <v>Road-550-W</v>
      </c>
      <c r="F14352" s="65" t="str">
        <f t="shared" si="904"/>
        <v>Existing</v>
      </c>
      <c r="G14352" s="65" t="str">
        <f t="shared" si="905"/>
        <v>Product</v>
      </c>
      <c r="H14352" s="65" t="str">
        <f t="shared" si="906"/>
        <v>Override Price</v>
      </c>
      <c r="I14352" s="65" t="str">
        <f t="shared" si="907"/>
        <v>Primary Unit</v>
      </c>
      <c r="J14352" s="66">
        <f>_xlfn.XLOOKUP(OppProd1Table[[#This Row],[Existing Product]],ProductTbl[Product],ProductTbl[Price],,1,1)</f>
        <v>1300</v>
      </c>
      <c r="K14352" s="70">
        <f ca="1">ROUND((OppProd1Table[[#This Row],[Opportunity Value]]/OppProd1Table[[#This Row],[Price per unit]])*0.75,0)</f>
        <v>10</v>
      </c>
      <c r="L143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52" s="71">
        <f ca="1">OppProd1Table[[#This Row],[Price per unit]]*OppProd1Table[[#This Row],[Quantity]]-OppProd1Table[[#This Row],[Manual Discount Amount]]</f>
        <v>13000</v>
      </c>
      <c r="N14352" s="72">
        <f ca="1">OpportunityTblExcel[[#This Row],[Est. revenue]]</f>
        <v>17350</v>
      </c>
    </row>
    <row r="14353" spans="1:14" ht="15.6" thickTop="1" thickBot="1" x14ac:dyDescent="0.35">
      <c r="A14353" s="79">
        <f>RowSeeds[[#This Row],[RandomNumber]]+SeqSeedOppy+ROW()</f>
        <v>891711550881.52258</v>
      </c>
      <c r="B14353" s="80" t="b">
        <f ca="1">IF(OpportunityTblExcel[[#This Row],[Status]] = "Open", TRUE, FALSE)</f>
        <v>0</v>
      </c>
      <c r="C14353" s="65" t="str">
        <f>OpportunityTblExcel[[#This Row],[Topic]]</f>
        <v>Silverthorne Road Cycle Hub | Service [SN#891711550881.523]</v>
      </c>
      <c r="D14353" s="65" t="str">
        <f>OppProd1Table[[#This Row],[Existing Product]]</f>
        <v>Service</v>
      </c>
      <c r="E14353" s="65" t="str">
        <f>OpportunityTblExcel[[#This Row],[Proposed Solution]]</f>
        <v>Service</v>
      </c>
      <c r="F14353" s="65" t="str">
        <f t="shared" si="904"/>
        <v>Existing</v>
      </c>
      <c r="G14353" s="65" t="str">
        <f t="shared" si="905"/>
        <v>Product</v>
      </c>
      <c r="H14353" s="65" t="str">
        <f t="shared" si="906"/>
        <v>Override Price</v>
      </c>
      <c r="I14353" s="65" t="str">
        <f t="shared" si="907"/>
        <v>Primary Unit</v>
      </c>
      <c r="J14353" s="66">
        <f>_xlfn.XLOOKUP(OppProd1Table[[#This Row],[Existing Product]],ProductTbl[Product],ProductTbl[Price],,1,1)</f>
        <v>100</v>
      </c>
      <c r="K14353" s="70">
        <f ca="1">ROUND((OppProd1Table[[#This Row],[Opportunity Value]]/OppProd1Table[[#This Row],[Price per unit]])*0.75,0)</f>
        <v>18</v>
      </c>
      <c r="L143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53" s="71">
        <f ca="1">OppProd1Table[[#This Row],[Price per unit]]*OppProd1Table[[#This Row],[Quantity]]-OppProd1Table[[#This Row],[Manual Discount Amount]]</f>
        <v>1800</v>
      </c>
      <c r="N14353" s="72">
        <f ca="1">OpportunityTblExcel[[#This Row],[Est. revenue]]</f>
        <v>2450</v>
      </c>
    </row>
    <row r="14354" spans="1:14" ht="15.6" thickTop="1" thickBot="1" x14ac:dyDescent="0.35">
      <c r="A14354" s="79">
        <f>RowSeeds[[#This Row],[RandomNumber]]+SeqSeedOppy+ROW()</f>
        <v>195951491348.55969</v>
      </c>
      <c r="B14354" s="80" t="b">
        <f ca="1">IF(OpportunityTblExcel[[#This Row],[Status]] = "Open", TRUE, FALSE)</f>
        <v>0</v>
      </c>
      <c r="C14354" s="65" t="str">
        <f>OpportunityTblExcel[[#This Row],[Topic]]</f>
        <v>Burdett Road Urban Cyclery | Touring Tire [SN#195951491348.56]</v>
      </c>
      <c r="D14354" s="65" t="str">
        <f>OppProd1Table[[#This Row],[Existing Product]]</f>
        <v>Touring Tire</v>
      </c>
      <c r="E14354" s="65" t="str">
        <f>OpportunityTblExcel[[#This Row],[Proposed Solution]]</f>
        <v>Touring Tire</v>
      </c>
      <c r="F14354" s="65" t="str">
        <f t="shared" ref="F14354:F14417" si="908">"Existing"</f>
        <v>Existing</v>
      </c>
      <c r="G14354" s="65" t="str">
        <f t="shared" ref="G14354:G14417" si="909">"Product"</f>
        <v>Product</v>
      </c>
      <c r="H14354" s="65" t="str">
        <f t="shared" ref="H14354:H14417" si="910">"Override Price"</f>
        <v>Override Price</v>
      </c>
      <c r="I14354" s="65" t="str">
        <f t="shared" ref="I14354:I14417" si="911">"Primary Unit"</f>
        <v>Primary Unit</v>
      </c>
      <c r="J14354" s="66">
        <f>_xlfn.XLOOKUP(OppProd1Table[[#This Row],[Existing Product]],ProductTbl[Product],ProductTbl[Price],,1,1)</f>
        <v>150</v>
      </c>
      <c r="K14354" s="70">
        <f ca="1">ROUND((OppProd1Table[[#This Row],[Opportunity Value]]/OppProd1Table[[#This Row],[Price per unit]])*0.75,0)</f>
        <v>8</v>
      </c>
      <c r="L143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54" s="71">
        <f ca="1">OppProd1Table[[#This Row],[Price per unit]]*OppProd1Table[[#This Row],[Quantity]]-OppProd1Table[[#This Row],[Manual Discount Amount]]</f>
        <v>1200</v>
      </c>
      <c r="N14354" s="72">
        <f ca="1">OpportunityTblExcel[[#This Row],[Est. revenue]]</f>
        <v>1550</v>
      </c>
    </row>
    <row r="14355" spans="1:14" ht="15.6" thickTop="1" thickBot="1" x14ac:dyDescent="0.35">
      <c r="A14355" s="79">
        <f>RowSeeds[[#This Row],[RandomNumber]]+SeqSeedOppy+ROW()</f>
        <v>673607701735.09058</v>
      </c>
      <c r="B14355" s="80" t="b">
        <f ca="1">IF(OpportunityTblExcel[[#This Row],[Status]] = "Open", TRUE, FALSE)</f>
        <v>0</v>
      </c>
      <c r="C14355" s="65" t="str">
        <f>OpportunityTblExcel[[#This Row],[Topic]]</f>
        <v>Bourne Street Pedal &amp; Chain | Road Tire Tube [SN#673607701735.091]</v>
      </c>
      <c r="D14355" s="65" t="str">
        <f>OppProd1Table[[#This Row],[Existing Product]]</f>
        <v>Road Tire Tube</v>
      </c>
      <c r="E14355" s="65" t="str">
        <f>OpportunityTblExcel[[#This Row],[Proposed Solution]]</f>
        <v>Road Tire Tube</v>
      </c>
      <c r="F14355" s="65" t="str">
        <f t="shared" si="908"/>
        <v>Existing</v>
      </c>
      <c r="G14355" s="65" t="str">
        <f t="shared" si="909"/>
        <v>Product</v>
      </c>
      <c r="H14355" s="65" t="str">
        <f t="shared" si="910"/>
        <v>Override Price</v>
      </c>
      <c r="I14355" s="65" t="str">
        <f t="shared" si="911"/>
        <v>Primary Unit</v>
      </c>
      <c r="J14355" s="66">
        <f>_xlfn.XLOOKUP(OppProd1Table[[#This Row],[Existing Product]],ProductTbl[Product],ProductTbl[Price],,1,1)</f>
        <v>80</v>
      </c>
      <c r="K14355" s="70">
        <f ca="1">ROUND((OppProd1Table[[#This Row],[Opportunity Value]]/OppProd1Table[[#This Row],[Price per unit]])*0.75,0)</f>
        <v>8</v>
      </c>
      <c r="L143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355" s="71">
        <f ca="1">OppProd1Table[[#This Row],[Price per unit]]*OppProd1Table[[#This Row],[Quantity]]-OppProd1Table[[#This Row],[Manual Discount Amount]]</f>
        <v>600</v>
      </c>
      <c r="N14355" s="72">
        <f ca="1">OpportunityTblExcel[[#This Row],[Est. revenue]]</f>
        <v>800</v>
      </c>
    </row>
    <row r="14356" spans="1:14" ht="15.6" thickTop="1" thickBot="1" x14ac:dyDescent="0.35">
      <c r="A14356" s="79">
        <f>RowSeeds[[#This Row],[RandomNumber]]+SeqSeedOppy+ROW()</f>
        <v>389416863352.04919</v>
      </c>
      <c r="B14356" s="80" t="b">
        <f ca="1">IF(OpportunityTblExcel[[#This Row],[Status]] = "Open", TRUE, FALSE)</f>
        <v>0</v>
      </c>
      <c r="C14356" s="65" t="str">
        <f>OpportunityTblExcel[[#This Row],[Topic]]</f>
        <v>Westminster Cycle Station | Sport-100 [SN#389416863352.049]</v>
      </c>
      <c r="D14356" s="65" t="str">
        <f>OppProd1Table[[#This Row],[Existing Product]]</f>
        <v>Sport-100</v>
      </c>
      <c r="E14356" s="65" t="str">
        <f>OpportunityTblExcel[[#This Row],[Proposed Solution]]</f>
        <v>Sport-100</v>
      </c>
      <c r="F14356" s="65" t="str">
        <f t="shared" si="908"/>
        <v>Existing</v>
      </c>
      <c r="G14356" s="65" t="str">
        <f t="shared" si="909"/>
        <v>Product</v>
      </c>
      <c r="H14356" s="65" t="str">
        <f t="shared" si="910"/>
        <v>Override Price</v>
      </c>
      <c r="I14356" s="65" t="str">
        <f t="shared" si="911"/>
        <v>Primary Unit</v>
      </c>
      <c r="J14356" s="66">
        <f>_xlfn.XLOOKUP(OppProd1Table[[#This Row],[Existing Product]],ProductTbl[Product],ProductTbl[Price],,1,1)</f>
        <v>200</v>
      </c>
      <c r="K14356" s="70">
        <f ca="1">ROUND((OppProd1Table[[#This Row],[Opportunity Value]]/OppProd1Table[[#This Row],[Price per unit]])*0.75,0)</f>
        <v>13</v>
      </c>
      <c r="L143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56" s="71">
        <f ca="1">OppProd1Table[[#This Row],[Price per unit]]*OppProd1Table[[#This Row],[Quantity]]-OppProd1Table[[#This Row],[Manual Discount Amount]]</f>
        <v>2600</v>
      </c>
      <c r="N14356" s="72">
        <f ca="1">OpportunityTblExcel[[#This Row],[Est. revenue]]</f>
        <v>3400</v>
      </c>
    </row>
    <row r="14357" spans="1:14" ht="15.6" thickTop="1" thickBot="1" x14ac:dyDescent="0.35">
      <c r="A14357" s="79">
        <f>RowSeeds[[#This Row],[RandomNumber]]+SeqSeedOppy+ROW()</f>
        <v>913895005054.20496</v>
      </c>
      <c r="B14357" s="80" t="b">
        <f ca="1">IF(OpportunityTblExcel[[#This Row],[Status]] = "Open", TRUE, FALSE)</f>
        <v>0</v>
      </c>
      <c r="C14357" s="65" t="str">
        <f>OpportunityTblExcel[[#This Row],[Topic]]</f>
        <v>Drayton Gardens Cycle Central | Hydration Pack [SN#913895005054.205]</v>
      </c>
      <c r="D14357" s="65" t="str">
        <f>OppProd1Table[[#This Row],[Existing Product]]</f>
        <v>Hydration Pack</v>
      </c>
      <c r="E14357" s="65" t="str">
        <f>OpportunityTblExcel[[#This Row],[Proposed Solution]]</f>
        <v>Hydration Pack</v>
      </c>
      <c r="F14357" s="65" t="str">
        <f t="shared" si="908"/>
        <v>Existing</v>
      </c>
      <c r="G14357" s="65" t="str">
        <f t="shared" si="909"/>
        <v>Product</v>
      </c>
      <c r="H14357" s="65" t="str">
        <f t="shared" si="910"/>
        <v>Override Price</v>
      </c>
      <c r="I14357" s="65" t="str">
        <f t="shared" si="911"/>
        <v>Primary Unit</v>
      </c>
      <c r="J14357" s="66">
        <f>_xlfn.XLOOKUP(OppProd1Table[[#This Row],[Existing Product]],ProductTbl[Product],ProductTbl[Price],,1,1)</f>
        <v>25</v>
      </c>
      <c r="K14357" s="70">
        <f ca="1">ROUND((OppProd1Table[[#This Row],[Opportunity Value]]/OppProd1Table[[#This Row],[Price per unit]])*0.75,0)</f>
        <v>98</v>
      </c>
      <c r="L143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57" s="71">
        <f ca="1">OppProd1Table[[#This Row],[Price per unit]]*OppProd1Table[[#This Row],[Quantity]]-OppProd1Table[[#This Row],[Manual Discount Amount]]</f>
        <v>2450</v>
      </c>
      <c r="N14357" s="72">
        <f ca="1">OpportunityTblExcel[[#This Row],[Est. revenue]]</f>
        <v>3250</v>
      </c>
    </row>
    <row r="14358" spans="1:14" ht="15.6" thickTop="1" thickBot="1" x14ac:dyDescent="0.35">
      <c r="A14358" s="79">
        <f>RowSeeds[[#This Row],[RandomNumber]]+SeqSeedOppy+ROW()</f>
        <v>183662914532.62048</v>
      </c>
      <c r="B14358" s="80" t="b">
        <f ca="1">IF(OpportunityTblExcel[[#This Row],[Status]] = "Open", TRUE, FALSE)</f>
        <v>0</v>
      </c>
      <c r="C14358" s="65" t="str">
        <f>OpportunityTblExcel[[#This Row],[Topic]]</f>
        <v>Charles II Street Cycle Lounge | Road-750 [SN#183662914532.62]</v>
      </c>
      <c r="D14358" s="65" t="str">
        <f>OppProd1Table[[#This Row],[Existing Product]]</f>
        <v>Road-750</v>
      </c>
      <c r="E14358" s="65" t="str">
        <f>OpportunityTblExcel[[#This Row],[Proposed Solution]]</f>
        <v>Road-750</v>
      </c>
      <c r="F14358" s="65" t="str">
        <f t="shared" si="908"/>
        <v>Existing</v>
      </c>
      <c r="G14358" s="65" t="str">
        <f t="shared" si="909"/>
        <v>Product</v>
      </c>
      <c r="H14358" s="65" t="str">
        <f t="shared" si="910"/>
        <v>Override Price</v>
      </c>
      <c r="I14358" s="65" t="str">
        <f t="shared" si="911"/>
        <v>Primary Unit</v>
      </c>
      <c r="J14358" s="66">
        <f>_xlfn.XLOOKUP(OppProd1Table[[#This Row],[Existing Product]],ProductTbl[Product],ProductTbl[Price],,1,1)</f>
        <v>1800</v>
      </c>
      <c r="K14358" s="70">
        <f ca="1">ROUND((OppProd1Table[[#This Row],[Opportunity Value]]/OppProd1Table[[#This Row],[Price per unit]])*0.75,0)</f>
        <v>9</v>
      </c>
      <c r="L143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58" s="71">
        <f ca="1">OppProd1Table[[#This Row],[Price per unit]]*OppProd1Table[[#This Row],[Quantity]]-OppProd1Table[[#This Row],[Manual Discount Amount]]</f>
        <v>16200</v>
      </c>
      <c r="N14358" s="72">
        <f ca="1">OpportunityTblExcel[[#This Row],[Est. revenue]]</f>
        <v>21600</v>
      </c>
    </row>
    <row r="14359" spans="1:14" ht="15.6" thickTop="1" thickBot="1" x14ac:dyDescent="0.35">
      <c r="A14359" s="79">
        <f>RowSeeds[[#This Row],[RandomNumber]]+SeqSeedOppy+ROW()</f>
        <v>825535903352.68713</v>
      </c>
      <c r="B14359" s="80" t="b">
        <f ca="1">IF(OpportunityTblExcel[[#This Row],[Status]] = "Open", TRUE, FALSE)</f>
        <v>0</v>
      </c>
      <c r="C14359" s="65" t="str">
        <f>OpportunityTblExcel[[#This Row],[Topic]]</f>
        <v>Westminster Cycle Station | ML Road Pedal [SN#825535903352.687]</v>
      </c>
      <c r="D14359" s="65" t="str">
        <f>OppProd1Table[[#This Row],[Existing Product]]</f>
        <v>ML Road Pedal</v>
      </c>
      <c r="E14359" s="65" t="str">
        <f>OpportunityTblExcel[[#This Row],[Proposed Solution]]</f>
        <v>ML Road Pedal</v>
      </c>
      <c r="F14359" s="65" t="str">
        <f t="shared" si="908"/>
        <v>Existing</v>
      </c>
      <c r="G14359" s="65" t="str">
        <f t="shared" si="909"/>
        <v>Product</v>
      </c>
      <c r="H14359" s="65" t="str">
        <f t="shared" si="910"/>
        <v>Override Price</v>
      </c>
      <c r="I14359" s="65" t="str">
        <f t="shared" si="911"/>
        <v>Primary Unit</v>
      </c>
      <c r="J14359" s="66">
        <f>_xlfn.XLOOKUP(OppProd1Table[[#This Row],[Existing Product]],ProductTbl[Product],ProductTbl[Price],,1,1)</f>
        <v>45</v>
      </c>
      <c r="K14359" s="70">
        <f ca="1">ROUND((OppProd1Table[[#This Row],[Opportunity Value]]/OppProd1Table[[#This Row],[Price per unit]])*0.75,0)</f>
        <v>42</v>
      </c>
      <c r="L143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359" s="71">
        <f ca="1">OppProd1Table[[#This Row],[Price per unit]]*OppProd1Table[[#This Row],[Quantity]]-OppProd1Table[[#This Row],[Manual Discount Amount]]</f>
        <v>1850</v>
      </c>
      <c r="N14359" s="72">
        <f ca="1">OpportunityTblExcel[[#This Row],[Est. revenue]]</f>
        <v>2500</v>
      </c>
    </row>
    <row r="14360" spans="1:14" ht="15.6" thickTop="1" thickBot="1" x14ac:dyDescent="0.35">
      <c r="A14360" s="79">
        <f>RowSeeds[[#This Row],[RandomNumber]]+SeqSeedOppy+ROW()</f>
        <v>708168197069.57727</v>
      </c>
      <c r="B14360" s="80" t="b">
        <f ca="1">IF(OpportunityTblExcel[[#This Row],[Status]] = "Open", TRUE, FALSE)</f>
        <v>0</v>
      </c>
      <c r="C14360" s="65" t="str">
        <f>OpportunityTblExcel[[#This Row],[Topic]]</f>
        <v>Drayton Gardens Cycle Central | ML Mountain Rear Wheel [SN#708168197069.577]</v>
      </c>
      <c r="D14360" s="65" t="str">
        <f>OppProd1Table[[#This Row],[Existing Product]]</f>
        <v>ML Mountain Rear Wheel</v>
      </c>
      <c r="E14360" s="65" t="str">
        <f>OpportunityTblExcel[[#This Row],[Proposed Solution]]</f>
        <v>ML Mountain Rear Wheel</v>
      </c>
      <c r="F14360" s="65" t="str">
        <f t="shared" si="908"/>
        <v>Existing</v>
      </c>
      <c r="G14360" s="65" t="str">
        <f t="shared" si="909"/>
        <v>Product</v>
      </c>
      <c r="H14360" s="65" t="str">
        <f t="shared" si="910"/>
        <v>Override Price</v>
      </c>
      <c r="I14360" s="65" t="str">
        <f t="shared" si="911"/>
        <v>Primary Unit</v>
      </c>
      <c r="J14360" s="66">
        <f>_xlfn.XLOOKUP(OppProd1Table[[#This Row],[Existing Product]],ProductTbl[Product],ProductTbl[Price],,1,1)</f>
        <v>280</v>
      </c>
      <c r="K14360" s="70">
        <f ca="1">ROUND((OppProd1Table[[#This Row],[Opportunity Value]]/OppProd1Table[[#This Row],[Price per unit]])*0.75,0)</f>
        <v>14</v>
      </c>
      <c r="L143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360" s="71">
        <f ca="1">OppProd1Table[[#This Row],[Price per unit]]*OppProd1Table[[#This Row],[Quantity]]-OppProd1Table[[#This Row],[Manual Discount Amount]]</f>
        <v>3900</v>
      </c>
      <c r="N14360" s="72">
        <f ca="1">OpportunityTblExcel[[#This Row],[Est. revenue]]</f>
        <v>5400</v>
      </c>
    </row>
    <row r="14361" spans="1:14" ht="15.6" thickTop="1" thickBot="1" x14ac:dyDescent="0.35">
      <c r="A14361" s="79">
        <f>RowSeeds[[#This Row],[RandomNumber]]+SeqSeedOppy+ROW()</f>
        <v>972614226112.24414</v>
      </c>
      <c r="B14361" s="80" t="b">
        <f ca="1">IF(OpportunityTblExcel[[#This Row],[Status]] = "Open", TRUE, FALSE)</f>
        <v>0</v>
      </c>
      <c r="C14361" s="65" t="str">
        <f>OpportunityTblExcel[[#This Row],[Topic]]</f>
        <v>Surrey Lane Cycle Lounge | ML Mountain Tire [SN#972614226112.244]</v>
      </c>
      <c r="D14361" s="65" t="str">
        <f>OppProd1Table[[#This Row],[Existing Product]]</f>
        <v>ML Mountain Tire</v>
      </c>
      <c r="E14361" s="65" t="str">
        <f>OpportunityTblExcel[[#This Row],[Proposed Solution]]</f>
        <v>ML Mountain Tire</v>
      </c>
      <c r="F14361" s="65" t="str">
        <f t="shared" si="908"/>
        <v>Existing</v>
      </c>
      <c r="G14361" s="65" t="str">
        <f t="shared" si="909"/>
        <v>Product</v>
      </c>
      <c r="H14361" s="65" t="str">
        <f t="shared" si="910"/>
        <v>Override Price</v>
      </c>
      <c r="I14361" s="65" t="str">
        <f t="shared" si="911"/>
        <v>Primary Unit</v>
      </c>
      <c r="J14361" s="66">
        <f>_xlfn.XLOOKUP(OppProd1Table[[#This Row],[Existing Product]],ProductTbl[Product],ProductTbl[Price],,1,1)</f>
        <v>240</v>
      </c>
      <c r="K14361" s="70">
        <f ca="1">ROUND((OppProd1Table[[#This Row],[Opportunity Value]]/OppProd1Table[[#This Row],[Price per unit]])*0.75,0)</f>
        <v>11</v>
      </c>
      <c r="L143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361" s="71">
        <f ca="1">OppProd1Table[[#This Row],[Price per unit]]*OppProd1Table[[#This Row],[Quantity]]-OppProd1Table[[#This Row],[Manual Discount Amount]]</f>
        <v>2600</v>
      </c>
      <c r="N14361" s="72">
        <f ca="1">OpportunityTblExcel[[#This Row],[Est. revenue]]</f>
        <v>3500</v>
      </c>
    </row>
    <row r="14362" spans="1:14" ht="15.6" thickTop="1" thickBot="1" x14ac:dyDescent="0.35">
      <c r="A14362" s="79">
        <f>RowSeeds[[#This Row],[RandomNumber]]+SeqSeedOppy+ROW()</f>
        <v>948030238925.40918</v>
      </c>
      <c r="B14362" s="80" t="b">
        <f ca="1">IF(OpportunityTblExcel[[#This Row],[Status]] = "Open", TRUE, FALSE)</f>
        <v>0</v>
      </c>
      <c r="C14362" s="65" t="str">
        <f>OpportunityTblExcel[[#This Row],[Topic]]</f>
        <v>Culvert Road Cycle Hub | ML Mountain Front Wheel [SN#948030238925.409]</v>
      </c>
      <c r="D14362" s="65" t="str">
        <f>OppProd1Table[[#This Row],[Existing Product]]</f>
        <v>ML Mountain Front Wheel</v>
      </c>
      <c r="E14362" s="65" t="str">
        <f>OpportunityTblExcel[[#This Row],[Proposed Solution]]</f>
        <v>ML Mountain Front Wheel</v>
      </c>
      <c r="F14362" s="65" t="str">
        <f t="shared" si="908"/>
        <v>Existing</v>
      </c>
      <c r="G14362" s="65" t="str">
        <f t="shared" si="909"/>
        <v>Product</v>
      </c>
      <c r="H14362" s="65" t="str">
        <f t="shared" si="910"/>
        <v>Override Price</v>
      </c>
      <c r="I14362" s="65" t="str">
        <f t="shared" si="911"/>
        <v>Primary Unit</v>
      </c>
      <c r="J14362" s="66">
        <f>_xlfn.XLOOKUP(OppProd1Table[[#This Row],[Existing Product]],ProductTbl[Product],ProductTbl[Price],,1,1)</f>
        <v>275</v>
      </c>
      <c r="K14362" s="70">
        <f ca="1">ROUND((OppProd1Table[[#This Row],[Opportunity Value]]/OppProd1Table[[#This Row],[Price per unit]])*0.75,0)</f>
        <v>4</v>
      </c>
      <c r="L143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62" s="71">
        <f ca="1">OppProd1Table[[#This Row],[Price per unit]]*OppProd1Table[[#This Row],[Quantity]]-OppProd1Table[[#This Row],[Manual Discount Amount]]</f>
        <v>1100</v>
      </c>
      <c r="N14362" s="72">
        <f ca="1">OpportunityTblExcel[[#This Row],[Est. revenue]]</f>
        <v>1450</v>
      </c>
    </row>
    <row r="14363" spans="1:14" ht="15.6" thickTop="1" thickBot="1" x14ac:dyDescent="0.35">
      <c r="A14363" s="79">
        <f>RowSeeds[[#This Row],[RandomNumber]]+SeqSeedOppy+ROW()</f>
        <v>440674341102.98401</v>
      </c>
      <c r="B14363" s="80" t="b">
        <f ca="1">IF(OpportunityTblExcel[[#This Row],[Status]] = "Open", TRUE, FALSE)</f>
        <v>0</v>
      </c>
      <c r="C14363" s="65" t="str">
        <f>OpportunityTblExcel[[#This Row],[Topic]]</f>
        <v>Duke Street Hill Pedal &amp; Chain | ML Mountain Rear Wheel [SN#440674341102.984]</v>
      </c>
      <c r="D14363" s="65" t="str">
        <f>OppProd1Table[[#This Row],[Existing Product]]</f>
        <v>ML Mountain Rear Wheel</v>
      </c>
      <c r="E14363" s="65" t="str">
        <f>OpportunityTblExcel[[#This Row],[Proposed Solution]]</f>
        <v>ML Mountain Rear Wheel</v>
      </c>
      <c r="F14363" s="65" t="str">
        <f t="shared" si="908"/>
        <v>Existing</v>
      </c>
      <c r="G14363" s="65" t="str">
        <f t="shared" si="909"/>
        <v>Product</v>
      </c>
      <c r="H14363" s="65" t="str">
        <f t="shared" si="910"/>
        <v>Override Price</v>
      </c>
      <c r="I14363" s="65" t="str">
        <f t="shared" si="911"/>
        <v>Primary Unit</v>
      </c>
      <c r="J14363" s="66">
        <f>_xlfn.XLOOKUP(OppProd1Table[[#This Row],[Existing Product]],ProductTbl[Product],ProductTbl[Price],,1,1)</f>
        <v>280</v>
      </c>
      <c r="K14363" s="70">
        <f ca="1">ROUND((OppProd1Table[[#This Row],[Opportunity Value]]/OppProd1Table[[#This Row],[Price per unit]])*0.75,0)</f>
        <v>0</v>
      </c>
      <c r="L143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63" s="71">
        <f ca="1">OppProd1Table[[#This Row],[Price per unit]]*OppProd1Table[[#This Row],[Quantity]]-OppProd1Table[[#This Row],[Manual Discount Amount]]</f>
        <v>0</v>
      </c>
      <c r="N14363" s="72">
        <f ca="1">OpportunityTblExcel[[#This Row],[Est. revenue]]</f>
        <v>0</v>
      </c>
    </row>
    <row r="14364" spans="1:14" ht="15.6" thickTop="1" thickBot="1" x14ac:dyDescent="0.35">
      <c r="A14364" s="79">
        <f>RowSeeds[[#This Row],[RandomNumber]]+SeqSeedOppy+ROW()</f>
        <v>38530429766.985596</v>
      </c>
      <c r="B14364" s="80" t="b">
        <f ca="1">IF(OpportunityTblExcel[[#This Row],[Status]] = "Open", TRUE, FALSE)</f>
        <v>0</v>
      </c>
      <c r="C14364" s="65" t="str">
        <f>OpportunityTblExcel[[#This Row],[Topic]]</f>
        <v>Battersea Church Road Cycle Lounge | Road-550-W [SN#38530429766.9856]</v>
      </c>
      <c r="D14364" s="65" t="str">
        <f>OppProd1Table[[#This Row],[Existing Product]]</f>
        <v>Road-550-W</v>
      </c>
      <c r="E14364" s="65" t="str">
        <f>OpportunityTblExcel[[#This Row],[Proposed Solution]]</f>
        <v>Road-550-W</v>
      </c>
      <c r="F14364" s="65" t="str">
        <f t="shared" si="908"/>
        <v>Existing</v>
      </c>
      <c r="G14364" s="65" t="str">
        <f t="shared" si="909"/>
        <v>Product</v>
      </c>
      <c r="H14364" s="65" t="str">
        <f t="shared" si="910"/>
        <v>Override Price</v>
      </c>
      <c r="I14364" s="65" t="str">
        <f t="shared" si="911"/>
        <v>Primary Unit</v>
      </c>
      <c r="J14364" s="66">
        <f>_xlfn.XLOOKUP(OppProd1Table[[#This Row],[Existing Product]],ProductTbl[Product],ProductTbl[Price],,1,1)</f>
        <v>1300</v>
      </c>
      <c r="K14364" s="70">
        <f ca="1">ROUND((OppProd1Table[[#This Row],[Opportunity Value]]/OppProd1Table[[#This Row],[Price per unit]])*0.75,0)</f>
        <v>0</v>
      </c>
      <c r="L143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64" s="71">
        <f ca="1">OppProd1Table[[#This Row],[Price per unit]]*OppProd1Table[[#This Row],[Quantity]]-OppProd1Table[[#This Row],[Manual Discount Amount]]</f>
        <v>0</v>
      </c>
      <c r="N14364" s="72">
        <f ca="1">OpportunityTblExcel[[#This Row],[Est. revenue]]</f>
        <v>600</v>
      </c>
    </row>
    <row r="14365" spans="1:14" ht="15.6" thickTop="1" thickBot="1" x14ac:dyDescent="0.35">
      <c r="A14365" s="79">
        <f>RowSeeds[[#This Row],[RandomNumber]]+SeqSeedOppy+ROW()</f>
        <v>420302670804.03638</v>
      </c>
      <c r="B14365" s="80" t="b">
        <f ca="1">IF(OpportunityTblExcel[[#This Row],[Status]] = "Open", TRUE, FALSE)</f>
        <v>0</v>
      </c>
      <c r="C14365" s="65" t="str">
        <f>OpportunityTblExcel[[#This Row],[Topic]]</f>
        <v>Burdett Road Urban Cyclery | Road-450 [SN#420302670804.036]</v>
      </c>
      <c r="D14365" s="65" t="str">
        <f>OppProd1Table[[#This Row],[Existing Product]]</f>
        <v>Road-450</v>
      </c>
      <c r="E14365" s="65" t="str">
        <f>OpportunityTblExcel[[#This Row],[Proposed Solution]]</f>
        <v>Road-450</v>
      </c>
      <c r="F14365" s="65" t="str">
        <f t="shared" si="908"/>
        <v>Existing</v>
      </c>
      <c r="G14365" s="65" t="str">
        <f t="shared" si="909"/>
        <v>Product</v>
      </c>
      <c r="H14365" s="65" t="str">
        <f t="shared" si="910"/>
        <v>Override Price</v>
      </c>
      <c r="I14365" s="65" t="str">
        <f t="shared" si="911"/>
        <v>Primary Unit</v>
      </c>
      <c r="J14365" s="66">
        <f>_xlfn.XLOOKUP(OppProd1Table[[#This Row],[Existing Product]],ProductTbl[Product],ProductTbl[Price],,1,1)</f>
        <v>1250</v>
      </c>
      <c r="K14365" s="70">
        <f ca="1">ROUND((OppProd1Table[[#This Row],[Opportunity Value]]/OppProd1Table[[#This Row],[Price per unit]])*0.75,0)</f>
        <v>5</v>
      </c>
      <c r="L143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65" s="71">
        <f ca="1">OppProd1Table[[#This Row],[Price per unit]]*OppProd1Table[[#This Row],[Quantity]]-OppProd1Table[[#This Row],[Manual Discount Amount]]</f>
        <v>6250</v>
      </c>
      <c r="N14365" s="72">
        <f ca="1">OpportunityTblExcel[[#This Row],[Est. revenue]]</f>
        <v>8250</v>
      </c>
    </row>
    <row r="14366" spans="1:14" ht="15.6" thickTop="1" thickBot="1" x14ac:dyDescent="0.35">
      <c r="A14366" s="79">
        <f>RowSeeds[[#This Row],[RandomNumber]]+SeqSeedOppy+ROW()</f>
        <v>737819274591.62048</v>
      </c>
      <c r="B14366" s="80" t="b">
        <f ca="1">IF(OpportunityTblExcel[[#This Row],[Status]] = "Open", TRUE, FALSE)</f>
        <v>0</v>
      </c>
      <c r="C14366" s="65" t="str">
        <f>OpportunityTblExcel[[#This Row],[Topic]]</f>
        <v>Aberdeen Place Pedal Palace | HL Mountain Front Wheel [SN#737819274591.62]</v>
      </c>
      <c r="D14366" s="65" t="str">
        <f>OppProd1Table[[#This Row],[Existing Product]]</f>
        <v>HL Mountain Front Wheel</v>
      </c>
      <c r="E14366" s="65" t="str">
        <f>OpportunityTblExcel[[#This Row],[Proposed Solution]]</f>
        <v>HL Mountain Front Wheel</v>
      </c>
      <c r="F14366" s="65" t="str">
        <f t="shared" si="908"/>
        <v>Existing</v>
      </c>
      <c r="G14366" s="65" t="str">
        <f t="shared" si="909"/>
        <v>Product</v>
      </c>
      <c r="H14366" s="65" t="str">
        <f t="shared" si="910"/>
        <v>Override Price</v>
      </c>
      <c r="I14366" s="65" t="str">
        <f t="shared" si="911"/>
        <v>Primary Unit</v>
      </c>
      <c r="J14366" s="66">
        <f>_xlfn.XLOOKUP(OppProd1Table[[#This Row],[Existing Product]],ProductTbl[Product],ProductTbl[Price],,1,1)</f>
        <v>205</v>
      </c>
      <c r="K14366" s="70">
        <f ca="1">ROUND((OppProd1Table[[#This Row],[Opportunity Value]]/OppProd1Table[[#This Row],[Price per unit]])*0.75,0)</f>
        <v>11</v>
      </c>
      <c r="L143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366" s="71">
        <f ca="1">OppProd1Table[[#This Row],[Price per unit]]*OppProd1Table[[#This Row],[Quantity]]-OppProd1Table[[#This Row],[Manual Discount Amount]]</f>
        <v>2250</v>
      </c>
      <c r="N14366" s="72">
        <f ca="1">OpportunityTblExcel[[#This Row],[Est. revenue]]</f>
        <v>2900</v>
      </c>
    </row>
    <row r="14367" spans="1:14" ht="15.6" thickTop="1" thickBot="1" x14ac:dyDescent="0.35">
      <c r="A14367" s="79">
        <f>RowSeeds[[#This Row],[RandomNumber]]+SeqSeedOppy+ROW()</f>
        <v>236476575279.23157</v>
      </c>
      <c r="B14367" s="80" t="b">
        <f ca="1">IF(OpportunityTblExcel[[#This Row],[Status]] = "Open", TRUE, FALSE)</f>
        <v>0</v>
      </c>
      <c r="C14367" s="65" t="str">
        <f>OpportunityTblExcel[[#This Row],[Topic]]</f>
        <v>Pont Street Bike Barn | HL Mountain Pedal [SN#236476575279.232]</v>
      </c>
      <c r="D14367" s="65" t="str">
        <f>OppProd1Table[[#This Row],[Existing Product]]</f>
        <v>HL Mountain Pedal</v>
      </c>
      <c r="E14367" s="65" t="str">
        <f>OpportunityTblExcel[[#This Row],[Proposed Solution]]</f>
        <v>HL Mountain Pedal</v>
      </c>
      <c r="F14367" s="65" t="str">
        <f t="shared" si="908"/>
        <v>Existing</v>
      </c>
      <c r="G14367" s="65" t="str">
        <f t="shared" si="909"/>
        <v>Product</v>
      </c>
      <c r="H14367" s="65" t="str">
        <f t="shared" si="910"/>
        <v>Override Price</v>
      </c>
      <c r="I14367" s="65" t="str">
        <f t="shared" si="911"/>
        <v>Primary Unit</v>
      </c>
      <c r="J14367" s="66">
        <f>_xlfn.XLOOKUP(OppProd1Table[[#This Row],[Existing Product]],ProductTbl[Product],ProductTbl[Price],,1,1)</f>
        <v>55</v>
      </c>
      <c r="K14367" s="70">
        <f ca="1">ROUND((OppProd1Table[[#This Row],[Opportunity Value]]/OppProd1Table[[#This Row],[Price per unit]])*0.75,0)</f>
        <v>13</v>
      </c>
      <c r="L143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367" s="71">
        <f ca="1">OppProd1Table[[#This Row],[Price per unit]]*OppProd1Table[[#This Row],[Quantity]]-OppProd1Table[[#This Row],[Manual Discount Amount]]</f>
        <v>700</v>
      </c>
      <c r="N14367" s="72">
        <f ca="1">OpportunityTblExcel[[#This Row],[Est. revenue]]</f>
        <v>950</v>
      </c>
    </row>
    <row r="14368" spans="1:14" ht="15.6" thickTop="1" thickBot="1" x14ac:dyDescent="0.35">
      <c r="A14368" s="79">
        <f>RowSeeds[[#This Row],[RandomNumber]]+SeqSeedOppy+ROW()</f>
        <v>198144365988.02429</v>
      </c>
      <c r="B14368" s="80" t="b">
        <f ca="1">IF(OpportunityTblExcel[[#This Row],[Status]] = "Open", TRUE, FALSE)</f>
        <v>0</v>
      </c>
      <c r="C14368" s="65" t="str">
        <f>OpportunityTblExcel[[#This Row],[Topic]]</f>
        <v>Royal Avenue 2 Spoke &amp; Hub | Mountain Bottle Cage [SN#198144365988.024]</v>
      </c>
      <c r="D14368" s="65" t="str">
        <f>OppProd1Table[[#This Row],[Existing Product]]</f>
        <v>Mountain Bottle Cage</v>
      </c>
      <c r="E14368" s="65" t="str">
        <f>OpportunityTblExcel[[#This Row],[Proposed Solution]]</f>
        <v>Mountain Bottle Cage</v>
      </c>
      <c r="F14368" s="65" t="str">
        <f t="shared" si="908"/>
        <v>Existing</v>
      </c>
      <c r="G14368" s="65" t="str">
        <f t="shared" si="909"/>
        <v>Product</v>
      </c>
      <c r="H14368" s="65" t="str">
        <f t="shared" si="910"/>
        <v>Override Price</v>
      </c>
      <c r="I14368" s="65" t="str">
        <f t="shared" si="911"/>
        <v>Primary Unit</v>
      </c>
      <c r="J14368" s="66">
        <f>_xlfn.XLOOKUP(OppProd1Table[[#This Row],[Existing Product]],ProductTbl[Product],ProductTbl[Price],,1,1)</f>
        <v>10</v>
      </c>
      <c r="K14368" s="70">
        <f ca="1">ROUND((OppProd1Table[[#This Row],[Opportunity Value]]/OppProd1Table[[#This Row],[Price per unit]])*0.75,0)</f>
        <v>60</v>
      </c>
      <c r="L143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68" s="71">
        <f ca="1">OppProd1Table[[#This Row],[Price per unit]]*OppProd1Table[[#This Row],[Quantity]]-OppProd1Table[[#This Row],[Manual Discount Amount]]</f>
        <v>600</v>
      </c>
      <c r="N14368" s="72">
        <f ca="1">OpportunityTblExcel[[#This Row],[Est. revenue]]</f>
        <v>800</v>
      </c>
    </row>
    <row r="14369" spans="1:14" ht="15.6" thickTop="1" thickBot="1" x14ac:dyDescent="0.35">
      <c r="A14369" s="79">
        <f>RowSeeds[[#This Row],[RandomNumber]]+SeqSeedOppy+ROW()</f>
        <v>800417158847.46826</v>
      </c>
      <c r="B14369" s="80" t="b">
        <f ca="1">IF(OpportunityTblExcel[[#This Row],[Status]] = "Open", TRUE, FALSE)</f>
        <v>0</v>
      </c>
      <c r="C14369" s="65" t="str">
        <f>OpportunityTblExcel[[#This Row],[Topic]]</f>
        <v>Scala Street Bike Boutique | LL Road Frame [SN#800417158847.468]</v>
      </c>
      <c r="D14369" s="65" t="str">
        <f>OppProd1Table[[#This Row],[Existing Product]]</f>
        <v>LL Road Frame</v>
      </c>
      <c r="E14369" s="65" t="str">
        <f>OpportunityTblExcel[[#This Row],[Proposed Solution]]</f>
        <v>LL Road Frame</v>
      </c>
      <c r="F14369" s="65" t="str">
        <f t="shared" si="908"/>
        <v>Existing</v>
      </c>
      <c r="G14369" s="65" t="str">
        <f t="shared" si="909"/>
        <v>Product</v>
      </c>
      <c r="H14369" s="65" t="str">
        <f t="shared" si="910"/>
        <v>Override Price</v>
      </c>
      <c r="I14369" s="65" t="str">
        <f t="shared" si="911"/>
        <v>Primary Unit</v>
      </c>
      <c r="J14369" s="66">
        <f>_xlfn.XLOOKUP(OppProd1Table[[#This Row],[Existing Product]],ProductTbl[Product],ProductTbl[Price],,1,1)</f>
        <v>450</v>
      </c>
      <c r="K14369" s="70">
        <f ca="1">ROUND((OppProd1Table[[#This Row],[Opportunity Value]]/OppProd1Table[[#This Row],[Price per unit]])*0.75,0)</f>
        <v>13</v>
      </c>
      <c r="L143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69" s="71">
        <f ca="1">OppProd1Table[[#This Row],[Price per unit]]*OppProd1Table[[#This Row],[Quantity]]-OppProd1Table[[#This Row],[Manual Discount Amount]]</f>
        <v>5850</v>
      </c>
      <c r="N14369" s="72">
        <f ca="1">OpportunityTblExcel[[#This Row],[Est. revenue]]</f>
        <v>8000</v>
      </c>
    </row>
    <row r="14370" spans="1:14" ht="15.6" thickTop="1" thickBot="1" x14ac:dyDescent="0.35">
      <c r="A14370" s="79">
        <f>RowSeeds[[#This Row],[RandomNumber]]+SeqSeedOppy+ROW()</f>
        <v>626868789862.27734</v>
      </c>
      <c r="B14370" s="80" t="b">
        <f ca="1">IF(OpportunityTblExcel[[#This Row],[Status]] = "Open", TRUE, FALSE)</f>
        <v>0</v>
      </c>
      <c r="C14370" s="65" t="str">
        <f>OpportunityTblExcel[[#This Row],[Topic]]</f>
        <v>Craven Street Wheelhouse | HL Road Tire [SN#626868789862.277]</v>
      </c>
      <c r="D14370" s="65" t="str">
        <f>OppProd1Table[[#This Row],[Existing Product]]</f>
        <v>HL Road Tire</v>
      </c>
      <c r="E14370" s="65" t="str">
        <f>OpportunityTblExcel[[#This Row],[Proposed Solution]]</f>
        <v>HL Road Tire</v>
      </c>
      <c r="F14370" s="65" t="str">
        <f t="shared" si="908"/>
        <v>Existing</v>
      </c>
      <c r="G14370" s="65" t="str">
        <f t="shared" si="909"/>
        <v>Product</v>
      </c>
      <c r="H14370" s="65" t="str">
        <f t="shared" si="910"/>
        <v>Override Price</v>
      </c>
      <c r="I14370" s="65" t="str">
        <f t="shared" si="911"/>
        <v>Primary Unit</v>
      </c>
      <c r="J14370" s="66">
        <f>_xlfn.XLOOKUP(OppProd1Table[[#This Row],[Existing Product]],ProductTbl[Product],ProductTbl[Price],,1,1)</f>
        <v>265</v>
      </c>
      <c r="K14370" s="70">
        <f ca="1">ROUND((OppProd1Table[[#This Row],[Opportunity Value]]/OppProd1Table[[#This Row],[Price per unit]])*0.75,0)</f>
        <v>7</v>
      </c>
      <c r="L143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370" s="71">
        <f ca="1">OppProd1Table[[#This Row],[Price per unit]]*OppProd1Table[[#This Row],[Quantity]]-OppProd1Table[[#This Row],[Manual Discount Amount]]</f>
        <v>1850</v>
      </c>
      <c r="N14370" s="72">
        <f ca="1">OpportunityTblExcel[[#This Row],[Est. revenue]]</f>
        <v>2350</v>
      </c>
    </row>
    <row r="14371" spans="1:14" ht="15.6" thickTop="1" thickBot="1" x14ac:dyDescent="0.35">
      <c r="A14371" s="79">
        <f>RowSeeds[[#This Row],[RandomNumber]]+SeqSeedOppy+ROW()</f>
        <v>166736611809.67627</v>
      </c>
      <c r="B14371" s="80" t="b">
        <f ca="1">IF(OpportunityTblExcel[[#This Row],[Status]] = "Open", TRUE, FALSE)</f>
        <v>0</v>
      </c>
      <c r="C14371" s="65" t="str">
        <f>OpportunityTblExcel[[#This Row],[Topic]]</f>
        <v>Westminster Bike Depot | Road Tire Tube [SN#166736611809.676]</v>
      </c>
      <c r="D14371" s="65" t="str">
        <f>OppProd1Table[[#This Row],[Existing Product]]</f>
        <v>Road Tire Tube</v>
      </c>
      <c r="E14371" s="65" t="str">
        <f>OpportunityTblExcel[[#This Row],[Proposed Solution]]</f>
        <v>Road Tire Tube</v>
      </c>
      <c r="F14371" s="65" t="str">
        <f t="shared" si="908"/>
        <v>Existing</v>
      </c>
      <c r="G14371" s="65" t="str">
        <f t="shared" si="909"/>
        <v>Product</v>
      </c>
      <c r="H14371" s="65" t="str">
        <f t="shared" si="910"/>
        <v>Override Price</v>
      </c>
      <c r="I14371" s="65" t="str">
        <f t="shared" si="911"/>
        <v>Primary Unit</v>
      </c>
      <c r="J14371" s="66">
        <f>_xlfn.XLOOKUP(OppProd1Table[[#This Row],[Existing Product]],ProductTbl[Product],ProductTbl[Price],,1,1)</f>
        <v>80</v>
      </c>
      <c r="K14371" s="70">
        <f ca="1">ROUND((OppProd1Table[[#This Row],[Opportunity Value]]/OppProd1Table[[#This Row],[Price per unit]])*0.75,0)</f>
        <v>15</v>
      </c>
      <c r="L143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71" s="71">
        <f ca="1">OppProd1Table[[#This Row],[Price per unit]]*OppProd1Table[[#This Row],[Quantity]]-OppProd1Table[[#This Row],[Manual Discount Amount]]</f>
        <v>1200</v>
      </c>
      <c r="N14371" s="72">
        <f ca="1">OpportunityTblExcel[[#This Row],[Est. revenue]]</f>
        <v>1600</v>
      </c>
    </row>
    <row r="14372" spans="1:14" ht="15.6" thickTop="1" thickBot="1" x14ac:dyDescent="0.35">
      <c r="A14372" s="79">
        <f>RowSeeds[[#This Row],[RandomNumber]]+SeqSeedOppy+ROW()</f>
        <v>875609327607.29272</v>
      </c>
      <c r="B14372" s="80" t="b">
        <f ca="1">IF(OpportunityTblExcel[[#This Row],[Status]] = "Open", TRUE, FALSE)</f>
        <v>0</v>
      </c>
      <c r="C14372" s="65" t="str">
        <f>OpportunityTblExcel[[#This Row],[Topic]]</f>
        <v>Duke Street Hill Wheelie Good Bikes | Road-250 [SN#875609327607.293]</v>
      </c>
      <c r="D14372" s="65" t="str">
        <f>OppProd1Table[[#This Row],[Existing Product]]</f>
        <v>Road-250</v>
      </c>
      <c r="E14372" s="65" t="str">
        <f>OpportunityTblExcel[[#This Row],[Proposed Solution]]</f>
        <v>Road-250</v>
      </c>
      <c r="F14372" s="65" t="str">
        <f t="shared" si="908"/>
        <v>Existing</v>
      </c>
      <c r="G14372" s="65" t="str">
        <f t="shared" si="909"/>
        <v>Product</v>
      </c>
      <c r="H14372" s="65" t="str">
        <f t="shared" si="910"/>
        <v>Override Price</v>
      </c>
      <c r="I14372" s="65" t="str">
        <f t="shared" si="911"/>
        <v>Primary Unit</v>
      </c>
      <c r="J14372" s="66">
        <f>_xlfn.XLOOKUP(OppProd1Table[[#This Row],[Existing Product]],ProductTbl[Product],ProductTbl[Price],,1,1)</f>
        <v>1125</v>
      </c>
      <c r="K14372" s="70">
        <f ca="1">ROUND((OppProd1Table[[#This Row],[Opportunity Value]]/OppProd1Table[[#This Row],[Price per unit]])*0.75,0)</f>
        <v>10</v>
      </c>
      <c r="L143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72" s="71">
        <f ca="1">OppProd1Table[[#This Row],[Price per unit]]*OppProd1Table[[#This Row],[Quantity]]-OppProd1Table[[#This Row],[Manual Discount Amount]]</f>
        <v>11250</v>
      </c>
      <c r="N14372" s="72">
        <f ca="1">OpportunityTblExcel[[#This Row],[Est. revenue]]</f>
        <v>14850</v>
      </c>
    </row>
    <row r="14373" spans="1:14" ht="15.6" thickTop="1" thickBot="1" x14ac:dyDescent="0.35">
      <c r="A14373" s="79">
        <f>RowSeeds[[#This Row],[RandomNumber]]+SeqSeedOppy+ROW()</f>
        <v>641051386391.57922</v>
      </c>
      <c r="B14373" s="80" t="b">
        <f ca="1">IF(OpportunityTblExcel[[#This Row],[Status]] = "Open", TRUE, FALSE)</f>
        <v>0</v>
      </c>
      <c r="C14373" s="65" t="str">
        <f>OpportunityTblExcel[[#This Row],[Topic]]</f>
        <v>Westminster Spokes &amp; Saddles | HL Road Tire [SN#641051386391.579]</v>
      </c>
      <c r="D14373" s="65" t="str">
        <f>OppProd1Table[[#This Row],[Existing Product]]</f>
        <v>HL Road Tire</v>
      </c>
      <c r="E14373" s="65" t="str">
        <f>OpportunityTblExcel[[#This Row],[Proposed Solution]]</f>
        <v>HL Road Tire</v>
      </c>
      <c r="F14373" s="65" t="str">
        <f t="shared" si="908"/>
        <v>Existing</v>
      </c>
      <c r="G14373" s="65" t="str">
        <f t="shared" si="909"/>
        <v>Product</v>
      </c>
      <c r="H14373" s="65" t="str">
        <f t="shared" si="910"/>
        <v>Override Price</v>
      </c>
      <c r="I14373" s="65" t="str">
        <f t="shared" si="911"/>
        <v>Primary Unit</v>
      </c>
      <c r="J14373" s="66">
        <f>_xlfn.XLOOKUP(OppProd1Table[[#This Row],[Existing Product]],ProductTbl[Product],ProductTbl[Price],,1,1)</f>
        <v>265</v>
      </c>
      <c r="K14373" s="70">
        <f ca="1">ROUND((OppProd1Table[[#This Row],[Opportunity Value]]/OppProd1Table[[#This Row],[Price per unit]])*0.75,0)</f>
        <v>12</v>
      </c>
      <c r="L143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373" s="71">
        <f ca="1">OppProd1Table[[#This Row],[Price per unit]]*OppProd1Table[[#This Row],[Quantity]]-OppProd1Table[[#This Row],[Manual Discount Amount]]</f>
        <v>3150</v>
      </c>
      <c r="N14373" s="72">
        <f ca="1">OpportunityTblExcel[[#This Row],[Est. revenue]]</f>
        <v>4400</v>
      </c>
    </row>
    <row r="14374" spans="1:14" ht="15.6" thickTop="1" thickBot="1" x14ac:dyDescent="0.35">
      <c r="A14374" s="79">
        <f>RowSeeds[[#This Row],[RandomNumber]]+SeqSeedOppy+ROW()</f>
        <v>96170804166.4021</v>
      </c>
      <c r="B14374" s="80" t="b">
        <f ca="1">IF(OpportunityTblExcel[[#This Row],[Status]] = "Open", TRUE, FALSE)</f>
        <v>0</v>
      </c>
      <c r="C14374" s="65" t="str">
        <f>OpportunityTblExcel[[#This Row],[Topic]]</f>
        <v>Elizabeth Bridge Bike Boutique | HL Road Seat/Saddle 2 [SN#96170804166.4021]</v>
      </c>
      <c r="D14374" s="65" t="str">
        <f>OppProd1Table[[#This Row],[Existing Product]]</f>
        <v>HL Road Seat/Saddle 2</v>
      </c>
      <c r="E14374" s="65" t="str">
        <f>OpportunityTblExcel[[#This Row],[Proposed Solution]]</f>
        <v>HL Road Seat/Saddle 2</v>
      </c>
      <c r="F14374" s="65" t="str">
        <f t="shared" si="908"/>
        <v>Existing</v>
      </c>
      <c r="G14374" s="65" t="str">
        <f t="shared" si="909"/>
        <v>Product</v>
      </c>
      <c r="H14374" s="65" t="str">
        <f t="shared" si="910"/>
        <v>Override Price</v>
      </c>
      <c r="I14374" s="65" t="str">
        <f t="shared" si="911"/>
        <v>Primary Unit</v>
      </c>
      <c r="J14374" s="66">
        <f>_xlfn.XLOOKUP(OppProd1Table[[#This Row],[Existing Product]],ProductTbl[Product],ProductTbl[Price],,1,1)</f>
        <v>155</v>
      </c>
      <c r="K14374" s="70">
        <f ca="1">ROUND((OppProd1Table[[#This Row],[Opportunity Value]]/OppProd1Table[[#This Row],[Price per unit]])*0.75,0)</f>
        <v>10</v>
      </c>
      <c r="L143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74" s="71">
        <f ca="1">OppProd1Table[[#This Row],[Price per unit]]*OppProd1Table[[#This Row],[Quantity]]-OppProd1Table[[#This Row],[Manual Discount Amount]]</f>
        <v>1550</v>
      </c>
      <c r="N14374" s="72">
        <f ca="1">OpportunityTblExcel[[#This Row],[Est. revenue]]</f>
        <v>2000</v>
      </c>
    </row>
    <row r="14375" spans="1:14" ht="15.6" thickTop="1" thickBot="1" x14ac:dyDescent="0.35">
      <c r="A14375" s="79">
        <f>RowSeeds[[#This Row],[RandomNumber]]+SeqSeedOppy+ROW()</f>
        <v>815859461328.92737</v>
      </c>
      <c r="B14375" s="80" t="b">
        <f ca="1">IF(OpportunityTblExcel[[#This Row],[Status]] = "Open", TRUE, FALSE)</f>
        <v>0</v>
      </c>
      <c r="C14375" s="65" t="str">
        <f>OpportunityTblExcel[[#This Row],[Topic]]</f>
        <v>Belgrave Road Cycle Workshop | ML Mountain Tire [SN#815859461328.927]</v>
      </c>
      <c r="D14375" s="65" t="str">
        <f>OppProd1Table[[#This Row],[Existing Product]]</f>
        <v>ML Mountain Tire</v>
      </c>
      <c r="E14375" s="65" t="str">
        <f>OpportunityTblExcel[[#This Row],[Proposed Solution]]</f>
        <v>ML Mountain Tire</v>
      </c>
      <c r="F14375" s="65" t="str">
        <f t="shared" si="908"/>
        <v>Existing</v>
      </c>
      <c r="G14375" s="65" t="str">
        <f t="shared" si="909"/>
        <v>Product</v>
      </c>
      <c r="H14375" s="65" t="str">
        <f t="shared" si="910"/>
        <v>Override Price</v>
      </c>
      <c r="I14375" s="65" t="str">
        <f t="shared" si="911"/>
        <v>Primary Unit</v>
      </c>
      <c r="J14375" s="66">
        <f>_xlfn.XLOOKUP(OppProd1Table[[#This Row],[Existing Product]],ProductTbl[Product],ProductTbl[Price],,1,1)</f>
        <v>240</v>
      </c>
      <c r="K14375" s="70">
        <f ca="1">ROUND((OppProd1Table[[#This Row],[Opportunity Value]]/OppProd1Table[[#This Row],[Price per unit]])*0.75,0)</f>
        <v>0</v>
      </c>
      <c r="L143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75" s="71">
        <f ca="1">OppProd1Table[[#This Row],[Price per unit]]*OppProd1Table[[#This Row],[Quantity]]-OppProd1Table[[#This Row],[Manual Discount Amount]]</f>
        <v>0</v>
      </c>
      <c r="N14375" s="72">
        <f ca="1">OpportunityTblExcel[[#This Row],[Est. revenue]]</f>
        <v>50</v>
      </c>
    </row>
    <row r="14376" spans="1:14" ht="15.6" thickTop="1" thickBot="1" x14ac:dyDescent="0.35">
      <c r="A14376" s="79">
        <f>RowSeeds[[#This Row],[RandomNumber]]+SeqSeedOppy+ROW()</f>
        <v>111533693303.59058</v>
      </c>
      <c r="B14376" s="80" t="b">
        <f ca="1">IF(OpportunityTblExcel[[#This Row],[Status]] = "Open", TRUE, FALSE)</f>
        <v>0</v>
      </c>
      <c r="C14376" s="65" t="str">
        <f>OpportunityTblExcel[[#This Row],[Topic]]</f>
        <v>Courland Grove London Spokes | LL Road Rear Wheel [SN#111533693303.591]</v>
      </c>
      <c r="D14376" s="65" t="str">
        <f>OppProd1Table[[#This Row],[Existing Product]]</f>
        <v>LL Road Rear Wheel</v>
      </c>
      <c r="E14376" s="65" t="str">
        <f>OpportunityTblExcel[[#This Row],[Proposed Solution]]</f>
        <v>LL Road Rear Wheel</v>
      </c>
      <c r="F14376" s="65" t="str">
        <f t="shared" si="908"/>
        <v>Existing</v>
      </c>
      <c r="G14376" s="65" t="str">
        <f t="shared" si="909"/>
        <v>Product</v>
      </c>
      <c r="H14376" s="65" t="str">
        <f t="shared" si="910"/>
        <v>Override Price</v>
      </c>
      <c r="I14376" s="65" t="str">
        <f t="shared" si="911"/>
        <v>Primary Unit</v>
      </c>
      <c r="J14376" s="66">
        <f>_xlfn.XLOOKUP(OppProd1Table[[#This Row],[Existing Product]],ProductTbl[Product],ProductTbl[Price],,1,1)</f>
        <v>240</v>
      </c>
      <c r="K14376" s="70">
        <f ca="1">ROUND((OppProd1Table[[#This Row],[Opportunity Value]]/OppProd1Table[[#This Row],[Price per unit]])*0.75,0)</f>
        <v>10</v>
      </c>
      <c r="L143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76" s="71">
        <f ca="1">OppProd1Table[[#This Row],[Price per unit]]*OppProd1Table[[#This Row],[Quantity]]-OppProd1Table[[#This Row],[Manual Discount Amount]]</f>
        <v>2400</v>
      </c>
      <c r="N14376" s="72">
        <f ca="1">OpportunityTblExcel[[#This Row],[Est. revenue]]</f>
        <v>3300</v>
      </c>
    </row>
    <row r="14377" spans="1:14" ht="15.6" thickTop="1" thickBot="1" x14ac:dyDescent="0.35">
      <c r="A14377" s="79">
        <f>RowSeeds[[#This Row],[RandomNumber]]+SeqSeedOppy+ROW()</f>
        <v>297167490123.49756</v>
      </c>
      <c r="B14377" s="80" t="b">
        <f ca="1">IF(OpportunityTblExcel[[#This Row],[Status]] = "Open", TRUE, FALSE)</f>
        <v>0</v>
      </c>
      <c r="C14377" s="65" t="str">
        <f>OpportunityTblExcel[[#This Row],[Topic]]</f>
        <v>Bankside Mix Wheelie Good Bikes | ML Road Rear Wheel [SN#297167490123.498]</v>
      </c>
      <c r="D14377" s="65" t="str">
        <f>OppProd1Table[[#This Row],[Existing Product]]</f>
        <v>ML Road Rear Wheel</v>
      </c>
      <c r="E14377" s="65" t="str">
        <f>OpportunityTblExcel[[#This Row],[Proposed Solution]]</f>
        <v>ML Road Rear Wheel</v>
      </c>
      <c r="F14377" s="65" t="str">
        <f t="shared" si="908"/>
        <v>Existing</v>
      </c>
      <c r="G14377" s="65" t="str">
        <f t="shared" si="909"/>
        <v>Product</v>
      </c>
      <c r="H14377" s="65" t="str">
        <f t="shared" si="910"/>
        <v>Override Price</v>
      </c>
      <c r="I14377" s="65" t="str">
        <f t="shared" si="911"/>
        <v>Primary Unit</v>
      </c>
      <c r="J14377" s="66">
        <f>_xlfn.XLOOKUP(OppProd1Table[[#This Row],[Existing Product]],ProductTbl[Product],ProductTbl[Price],,1,1)</f>
        <v>245</v>
      </c>
      <c r="K14377" s="70">
        <f ca="1">ROUND((OppProd1Table[[#This Row],[Opportunity Value]]/OppProd1Table[[#This Row],[Price per unit]])*0.75,0)</f>
        <v>6</v>
      </c>
      <c r="L143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377" s="71">
        <f ca="1">OppProd1Table[[#This Row],[Price per unit]]*OppProd1Table[[#This Row],[Quantity]]-OppProd1Table[[#This Row],[Manual Discount Amount]]</f>
        <v>1450</v>
      </c>
      <c r="N14377" s="72">
        <f ca="1">OpportunityTblExcel[[#This Row],[Est. revenue]]</f>
        <v>2100</v>
      </c>
    </row>
    <row r="14378" spans="1:14" ht="15.6" thickTop="1" thickBot="1" x14ac:dyDescent="0.35">
      <c r="A14378" s="79">
        <f>RowSeeds[[#This Row],[RandomNumber]]+SeqSeedOppy+ROW()</f>
        <v>983018019550.146</v>
      </c>
      <c r="B14378" s="80" t="b">
        <f ca="1">IF(OpportunityTblExcel[[#This Row],[Status]] = "Open", TRUE, FALSE)</f>
        <v>0</v>
      </c>
      <c r="C14378" s="65" t="str">
        <f>OpportunityTblExcel[[#This Row],[Topic]]</f>
        <v>Blythe Road Bike Boutique | Service [SN#983018019550.146]</v>
      </c>
      <c r="D14378" s="65" t="str">
        <f>OppProd1Table[[#This Row],[Existing Product]]</f>
        <v>Service</v>
      </c>
      <c r="E14378" s="65" t="str">
        <f>OpportunityTblExcel[[#This Row],[Proposed Solution]]</f>
        <v>Service</v>
      </c>
      <c r="F14378" s="65" t="str">
        <f t="shared" si="908"/>
        <v>Existing</v>
      </c>
      <c r="G14378" s="65" t="str">
        <f t="shared" si="909"/>
        <v>Product</v>
      </c>
      <c r="H14378" s="65" t="str">
        <f t="shared" si="910"/>
        <v>Override Price</v>
      </c>
      <c r="I14378" s="65" t="str">
        <f t="shared" si="911"/>
        <v>Primary Unit</v>
      </c>
      <c r="J14378" s="66">
        <f>_xlfn.XLOOKUP(OppProd1Table[[#This Row],[Existing Product]],ProductTbl[Product],ProductTbl[Price],,1,1)</f>
        <v>100</v>
      </c>
      <c r="K14378" s="70">
        <f ca="1">ROUND((OppProd1Table[[#This Row],[Opportunity Value]]/OppProd1Table[[#This Row],[Price per unit]])*0.75,0)</f>
        <v>22</v>
      </c>
      <c r="L143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78" s="71">
        <f ca="1">OppProd1Table[[#This Row],[Price per unit]]*OppProd1Table[[#This Row],[Quantity]]-OppProd1Table[[#This Row],[Manual Discount Amount]]</f>
        <v>2200</v>
      </c>
      <c r="N14378" s="72">
        <f ca="1">OpportunityTblExcel[[#This Row],[Est. revenue]]</f>
        <v>2900</v>
      </c>
    </row>
    <row r="14379" spans="1:14" ht="15.6" thickTop="1" thickBot="1" x14ac:dyDescent="0.35">
      <c r="A14379" s="79">
        <f>RowSeeds[[#This Row],[RandomNumber]]+SeqSeedOppy+ROW()</f>
        <v>590661422778.0614</v>
      </c>
      <c r="B14379" s="80" t="b">
        <f ca="1">IF(OpportunityTblExcel[[#This Row],[Status]] = "Open", TRUE, FALSE)</f>
        <v>0</v>
      </c>
      <c r="C14379" s="65" t="str">
        <f>OpportunityTblExcel[[#This Row],[Topic]]</f>
        <v>Courland Grove Bike Depot | Classic Vest [SN#590661422778.061]</v>
      </c>
      <c r="D14379" s="65" t="str">
        <f>OppProd1Table[[#This Row],[Existing Product]]</f>
        <v>Classic Vest</v>
      </c>
      <c r="E14379" s="65" t="str">
        <f>OpportunityTblExcel[[#This Row],[Proposed Solution]]</f>
        <v>Classic Vest</v>
      </c>
      <c r="F14379" s="65" t="str">
        <f t="shared" si="908"/>
        <v>Existing</v>
      </c>
      <c r="G14379" s="65" t="str">
        <f t="shared" si="909"/>
        <v>Product</v>
      </c>
      <c r="H14379" s="65" t="str">
        <f t="shared" si="910"/>
        <v>Override Price</v>
      </c>
      <c r="I14379" s="65" t="str">
        <f t="shared" si="911"/>
        <v>Primary Unit</v>
      </c>
      <c r="J14379" s="66">
        <f>_xlfn.XLOOKUP(OppProd1Table[[#This Row],[Existing Product]],ProductTbl[Product],ProductTbl[Price],,1,1)</f>
        <v>50</v>
      </c>
      <c r="K14379" s="70">
        <f ca="1">ROUND((OppProd1Table[[#This Row],[Opportunity Value]]/OppProd1Table[[#This Row],[Price per unit]])*0.75,0)</f>
        <v>29</v>
      </c>
      <c r="L143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79" s="71">
        <f ca="1">OppProd1Table[[#This Row],[Price per unit]]*OppProd1Table[[#This Row],[Quantity]]-OppProd1Table[[#This Row],[Manual Discount Amount]]</f>
        <v>1450</v>
      </c>
      <c r="N14379" s="72">
        <f ca="1">OpportunityTblExcel[[#This Row],[Est. revenue]]</f>
        <v>1950</v>
      </c>
    </row>
    <row r="14380" spans="1:14" ht="15.6" thickTop="1" thickBot="1" x14ac:dyDescent="0.35">
      <c r="A14380" s="79">
        <f>RowSeeds[[#This Row],[RandomNumber]]+SeqSeedOppy+ROW()</f>
        <v>548854836452.90125</v>
      </c>
      <c r="B14380" s="80" t="b">
        <f ca="1">IF(OpportunityTblExcel[[#This Row],[Status]] = "Open", TRUE, FALSE)</f>
        <v>0</v>
      </c>
      <c r="C14380" s="65" t="str">
        <f>OpportunityTblExcel[[#This Row],[Topic]]</f>
        <v>Danvers Street Pedal Palace | Service [SN#548854836452.901]</v>
      </c>
      <c r="D14380" s="65" t="str">
        <f>OppProd1Table[[#This Row],[Existing Product]]</f>
        <v>Service</v>
      </c>
      <c r="E14380" s="65" t="str">
        <f>OpportunityTblExcel[[#This Row],[Proposed Solution]]</f>
        <v>Service</v>
      </c>
      <c r="F14380" s="65" t="str">
        <f t="shared" si="908"/>
        <v>Existing</v>
      </c>
      <c r="G14380" s="65" t="str">
        <f t="shared" si="909"/>
        <v>Product</v>
      </c>
      <c r="H14380" s="65" t="str">
        <f t="shared" si="910"/>
        <v>Override Price</v>
      </c>
      <c r="I14380" s="65" t="str">
        <f t="shared" si="911"/>
        <v>Primary Unit</v>
      </c>
      <c r="J14380" s="66">
        <f>_xlfn.XLOOKUP(OppProd1Table[[#This Row],[Existing Product]],ProductTbl[Product],ProductTbl[Price],,1,1)</f>
        <v>100</v>
      </c>
      <c r="K14380" s="70">
        <f ca="1">ROUND((OppProd1Table[[#This Row],[Opportunity Value]]/OppProd1Table[[#This Row],[Price per unit]])*0.75,0)</f>
        <v>3</v>
      </c>
      <c r="L143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80" s="71">
        <f ca="1">OppProd1Table[[#This Row],[Price per unit]]*OppProd1Table[[#This Row],[Quantity]]-OppProd1Table[[#This Row],[Manual Discount Amount]]</f>
        <v>300</v>
      </c>
      <c r="N14380" s="72">
        <f ca="1">OpportunityTblExcel[[#This Row],[Est. revenue]]</f>
        <v>350</v>
      </c>
    </row>
    <row r="14381" spans="1:14" ht="15.6" thickTop="1" thickBot="1" x14ac:dyDescent="0.35">
      <c r="A14381" s="79">
        <f>RowSeeds[[#This Row],[RandomNumber]]+SeqSeedOppy+ROW()</f>
        <v>323287981493.10876</v>
      </c>
      <c r="B14381" s="80" t="b">
        <f ca="1">IF(OpportunityTblExcel[[#This Row],[Status]] = "Open", TRUE, FALSE)</f>
        <v>0</v>
      </c>
      <c r="C14381" s="65" t="str">
        <f>OpportunityTblExcel[[#This Row],[Topic]]</f>
        <v>Holy Trinity Brompton Bike Loft | Men's Bib-Shorts [SN#323287981493.109]</v>
      </c>
      <c r="D14381" s="65" t="str">
        <f>OppProd1Table[[#This Row],[Existing Product]]</f>
        <v>Men's Bib-Shorts</v>
      </c>
      <c r="E14381" s="65" t="str">
        <f>OpportunityTblExcel[[#This Row],[Proposed Solution]]</f>
        <v>Men's Bib-Shorts</v>
      </c>
      <c r="F14381" s="65" t="str">
        <f t="shared" si="908"/>
        <v>Existing</v>
      </c>
      <c r="G14381" s="65" t="str">
        <f t="shared" si="909"/>
        <v>Product</v>
      </c>
      <c r="H14381" s="65" t="str">
        <f t="shared" si="910"/>
        <v>Override Price</v>
      </c>
      <c r="I14381" s="65" t="str">
        <f t="shared" si="911"/>
        <v>Primary Unit</v>
      </c>
      <c r="J14381" s="66">
        <f>_xlfn.XLOOKUP(OppProd1Table[[#This Row],[Existing Product]],ProductTbl[Product],ProductTbl[Price],,1,1)</f>
        <v>10</v>
      </c>
      <c r="K14381" s="70">
        <f ca="1">ROUND((OppProd1Table[[#This Row],[Opportunity Value]]/OppProd1Table[[#This Row],[Price per unit]])*0.75,0)</f>
        <v>71</v>
      </c>
      <c r="L143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381" s="71">
        <f ca="1">OppProd1Table[[#This Row],[Price per unit]]*OppProd1Table[[#This Row],[Quantity]]-OppProd1Table[[#This Row],[Manual Discount Amount]]</f>
        <v>700</v>
      </c>
      <c r="N14381" s="72">
        <f ca="1">OpportunityTblExcel[[#This Row],[Est. revenue]]</f>
        <v>950</v>
      </c>
    </row>
    <row r="14382" spans="1:14" ht="15.6" thickTop="1" thickBot="1" x14ac:dyDescent="0.35">
      <c r="A14382" s="79">
        <f>RowSeeds[[#This Row],[RandomNumber]]+SeqSeedOppy+ROW()</f>
        <v>686011142576.44324</v>
      </c>
      <c r="B14382" s="80" t="b">
        <f ca="1">IF(OpportunityTblExcel[[#This Row],[Status]] = "Open", TRUE, FALSE)</f>
        <v>0</v>
      </c>
      <c r="C14382" s="65" t="str">
        <f>OpportunityTblExcel[[#This Row],[Topic]]</f>
        <v>Drayton Gardens Cycle Central | Road Tire Tube [SN#686011142576.443]</v>
      </c>
      <c r="D14382" s="65" t="str">
        <f>OppProd1Table[[#This Row],[Existing Product]]</f>
        <v>Road Tire Tube</v>
      </c>
      <c r="E14382" s="65" t="str">
        <f>OpportunityTblExcel[[#This Row],[Proposed Solution]]</f>
        <v>Road Tire Tube</v>
      </c>
      <c r="F14382" s="65" t="str">
        <f t="shared" si="908"/>
        <v>Existing</v>
      </c>
      <c r="G14382" s="65" t="str">
        <f t="shared" si="909"/>
        <v>Product</v>
      </c>
      <c r="H14382" s="65" t="str">
        <f t="shared" si="910"/>
        <v>Override Price</v>
      </c>
      <c r="I14382" s="65" t="str">
        <f t="shared" si="911"/>
        <v>Primary Unit</v>
      </c>
      <c r="J14382" s="66">
        <f>_xlfn.XLOOKUP(OppProd1Table[[#This Row],[Existing Product]],ProductTbl[Product],ProductTbl[Price],,1,1)</f>
        <v>80</v>
      </c>
      <c r="K14382" s="70">
        <f ca="1">ROUND((OppProd1Table[[#This Row],[Opportunity Value]]/OppProd1Table[[#This Row],[Price per unit]])*0.75,0)</f>
        <v>16</v>
      </c>
      <c r="L143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382" s="71">
        <f ca="1">OppProd1Table[[#This Row],[Price per unit]]*OppProd1Table[[#This Row],[Quantity]]-OppProd1Table[[#This Row],[Manual Discount Amount]]</f>
        <v>1250</v>
      </c>
      <c r="N14382" s="72">
        <f ca="1">OpportunityTblExcel[[#This Row],[Est. revenue]]</f>
        <v>1700</v>
      </c>
    </row>
    <row r="14383" spans="1:14" ht="15.6" thickTop="1" thickBot="1" x14ac:dyDescent="0.35">
      <c r="A14383" s="79">
        <f>RowSeeds[[#This Row],[RandomNumber]]+SeqSeedOppy+ROW()</f>
        <v>520655909.63000488</v>
      </c>
      <c r="B14383" s="80" t="b">
        <f ca="1">IF(OpportunityTblExcel[[#This Row],[Status]] = "Open", TRUE, FALSE)</f>
        <v>0</v>
      </c>
      <c r="C14383" s="65" t="str">
        <f>OpportunityTblExcel[[#This Row],[Topic]]</f>
        <v>Snowsfields Pedal &amp; Chain | LL Road Tire [SN#520655909.630005]</v>
      </c>
      <c r="D14383" s="65" t="str">
        <f>OppProd1Table[[#This Row],[Existing Product]]</f>
        <v>LL Road Tire</v>
      </c>
      <c r="E14383" s="65" t="str">
        <f>OpportunityTblExcel[[#This Row],[Proposed Solution]]</f>
        <v>LL Road Tire</v>
      </c>
      <c r="F14383" s="65" t="str">
        <f t="shared" si="908"/>
        <v>Existing</v>
      </c>
      <c r="G14383" s="65" t="str">
        <f t="shared" si="909"/>
        <v>Product</v>
      </c>
      <c r="H14383" s="65" t="str">
        <f t="shared" si="910"/>
        <v>Override Price</v>
      </c>
      <c r="I14383" s="65" t="str">
        <f t="shared" si="911"/>
        <v>Primary Unit</v>
      </c>
      <c r="J14383" s="66">
        <f>_xlfn.XLOOKUP(OppProd1Table[[#This Row],[Existing Product]],ProductTbl[Product],ProductTbl[Price],,1,1)</f>
        <v>235</v>
      </c>
      <c r="K14383" s="70">
        <f ca="1">ROUND((OppProd1Table[[#This Row],[Opportunity Value]]/OppProd1Table[[#This Row],[Price per unit]])*0.75,0)</f>
        <v>4</v>
      </c>
      <c r="L143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383" s="71">
        <f ca="1">OppProd1Table[[#This Row],[Price per unit]]*OppProd1Table[[#This Row],[Quantity]]-OppProd1Table[[#This Row],[Manual Discount Amount]]</f>
        <v>900</v>
      </c>
      <c r="N14383" s="72">
        <f ca="1">OpportunityTblExcel[[#This Row],[Est. revenue]]</f>
        <v>1250</v>
      </c>
    </row>
    <row r="14384" spans="1:14" ht="15.6" thickTop="1" thickBot="1" x14ac:dyDescent="0.35">
      <c r="A14384" s="79">
        <f>RowSeeds[[#This Row],[RandomNumber]]+SeqSeedOppy+ROW()</f>
        <v>516053150587.54297</v>
      </c>
      <c r="B14384" s="80" t="b">
        <f ca="1">IF(OpportunityTblExcel[[#This Row],[Status]] = "Open", TRUE, FALSE)</f>
        <v>0</v>
      </c>
      <c r="C14384" s="65" t="str">
        <f>OpportunityTblExcel[[#This Row],[Topic]]</f>
        <v>Blythe Road Wheelhouse | ML Touring Seat/Saddle [SN#516053150587.543]</v>
      </c>
      <c r="D14384" s="65" t="str">
        <f>OppProd1Table[[#This Row],[Existing Product]]</f>
        <v>ML Touring Seat/Saddle</v>
      </c>
      <c r="E14384" s="65" t="str">
        <f>OpportunityTblExcel[[#This Row],[Proposed Solution]]</f>
        <v>ML Touring Seat/Saddle</v>
      </c>
      <c r="F14384" s="65" t="str">
        <f t="shared" si="908"/>
        <v>Existing</v>
      </c>
      <c r="G14384" s="65" t="str">
        <f t="shared" si="909"/>
        <v>Product</v>
      </c>
      <c r="H14384" s="65" t="str">
        <f t="shared" si="910"/>
        <v>Override Price</v>
      </c>
      <c r="I14384" s="65" t="str">
        <f t="shared" si="911"/>
        <v>Primary Unit</v>
      </c>
      <c r="J14384" s="66">
        <f>_xlfn.XLOOKUP(OppProd1Table[[#This Row],[Existing Product]],ProductTbl[Product],ProductTbl[Price],,1,1)</f>
        <v>165</v>
      </c>
      <c r="K14384" s="70">
        <f ca="1">ROUND((OppProd1Table[[#This Row],[Opportunity Value]]/OppProd1Table[[#This Row],[Price per unit]])*0.75,0)</f>
        <v>1</v>
      </c>
      <c r="L143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384" s="71">
        <f ca="1">OppProd1Table[[#This Row],[Price per unit]]*OppProd1Table[[#This Row],[Quantity]]-OppProd1Table[[#This Row],[Manual Discount Amount]]</f>
        <v>150</v>
      </c>
      <c r="N14384" s="72">
        <f ca="1">OpportunityTblExcel[[#This Row],[Est. revenue]]</f>
        <v>150</v>
      </c>
    </row>
    <row r="14385" spans="1:14" ht="15.6" thickTop="1" thickBot="1" x14ac:dyDescent="0.35">
      <c r="A14385" s="79">
        <f>RowSeeds[[#This Row],[RandomNumber]]+SeqSeedOppy+ROW()</f>
        <v>298939230054.51611</v>
      </c>
      <c r="B14385" s="80" t="b">
        <f ca="1">IF(OpportunityTblExcel[[#This Row],[Status]] = "Open", TRUE, FALSE)</f>
        <v>0</v>
      </c>
      <c r="C14385" s="65" t="str">
        <f>OpportunityTblExcel[[#This Row],[Topic]]</f>
        <v>Drayton Gardens Cycle Central | LL Touring Frame [SN#298939230054.516]</v>
      </c>
      <c r="D14385" s="65" t="str">
        <f>OppProd1Table[[#This Row],[Existing Product]]</f>
        <v>LL Touring Frame</v>
      </c>
      <c r="E14385" s="65" t="str">
        <f>OpportunityTblExcel[[#This Row],[Proposed Solution]]</f>
        <v>LL Touring Frame</v>
      </c>
      <c r="F14385" s="65" t="str">
        <f t="shared" si="908"/>
        <v>Existing</v>
      </c>
      <c r="G14385" s="65" t="str">
        <f t="shared" si="909"/>
        <v>Product</v>
      </c>
      <c r="H14385" s="65" t="str">
        <f t="shared" si="910"/>
        <v>Override Price</v>
      </c>
      <c r="I14385" s="65" t="str">
        <f t="shared" si="911"/>
        <v>Primary Unit</v>
      </c>
      <c r="J14385" s="66">
        <f>_xlfn.XLOOKUP(OppProd1Table[[#This Row],[Existing Product]],ProductTbl[Product],ProductTbl[Price],,1,1)</f>
        <v>850</v>
      </c>
      <c r="K14385" s="70">
        <f ca="1">ROUND((OppProd1Table[[#This Row],[Opportunity Value]]/OppProd1Table[[#This Row],[Price per unit]])*0.75,0)</f>
        <v>13</v>
      </c>
      <c r="L143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85" s="71">
        <f ca="1">OppProd1Table[[#This Row],[Price per unit]]*OppProd1Table[[#This Row],[Quantity]]-OppProd1Table[[#This Row],[Manual Discount Amount]]</f>
        <v>11050</v>
      </c>
      <c r="N14385" s="72">
        <f ca="1">OpportunityTblExcel[[#This Row],[Est. revenue]]</f>
        <v>14450</v>
      </c>
    </row>
    <row r="14386" spans="1:14" ht="15.6" thickTop="1" thickBot="1" x14ac:dyDescent="0.35">
      <c r="A14386" s="79">
        <f>RowSeeds[[#This Row],[RandomNumber]]+SeqSeedOppy+ROW()</f>
        <v>389009376383.49548</v>
      </c>
      <c r="B14386" s="80" t="b">
        <f ca="1">IF(OpportunityTblExcel[[#This Row],[Status]] = "Open", TRUE, FALSE)</f>
        <v>0</v>
      </c>
      <c r="C14386" s="65" t="str">
        <f>OpportunityTblExcel[[#This Row],[Topic]]</f>
        <v>Ashley Crescent Bike Boutique | LL Road Handlebars [SN#389009376383.495]</v>
      </c>
      <c r="D14386" s="65" t="str">
        <f>OppProd1Table[[#This Row],[Existing Product]]</f>
        <v>LL Road Handlebars</v>
      </c>
      <c r="E14386" s="65" t="str">
        <f>OpportunityTblExcel[[#This Row],[Proposed Solution]]</f>
        <v>LL Road Handlebars</v>
      </c>
      <c r="F14386" s="65" t="str">
        <f t="shared" si="908"/>
        <v>Existing</v>
      </c>
      <c r="G14386" s="65" t="str">
        <f t="shared" si="909"/>
        <v>Product</v>
      </c>
      <c r="H14386" s="65" t="str">
        <f t="shared" si="910"/>
        <v>Override Price</v>
      </c>
      <c r="I14386" s="65" t="str">
        <f t="shared" si="911"/>
        <v>Primary Unit</v>
      </c>
      <c r="J14386" s="66">
        <f>_xlfn.XLOOKUP(OppProd1Table[[#This Row],[Existing Product]],ProductTbl[Product],ProductTbl[Price],,1,1)</f>
        <v>65</v>
      </c>
      <c r="K14386" s="70">
        <f ca="1">ROUND((OppProd1Table[[#This Row],[Opportunity Value]]/OppProd1Table[[#This Row],[Price per unit]])*0.75,0)</f>
        <v>10</v>
      </c>
      <c r="L143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86" s="71">
        <f ca="1">OppProd1Table[[#This Row],[Price per unit]]*OppProd1Table[[#This Row],[Quantity]]-OppProd1Table[[#This Row],[Manual Discount Amount]]</f>
        <v>650</v>
      </c>
      <c r="N14386" s="72">
        <f ca="1">OpportunityTblExcel[[#This Row],[Est. revenue]]</f>
        <v>850</v>
      </c>
    </row>
    <row r="14387" spans="1:14" ht="15.6" thickTop="1" thickBot="1" x14ac:dyDescent="0.35">
      <c r="A14387" s="79">
        <f>RowSeeds[[#This Row],[RandomNumber]]+SeqSeedOppy+ROW()</f>
        <v>227458136174.53479</v>
      </c>
      <c r="B14387" s="80" t="b">
        <f ca="1">IF(OpportunityTblExcel[[#This Row],[Status]] = "Open", TRUE, FALSE)</f>
        <v>0</v>
      </c>
      <c r="C14387" s="65" t="str">
        <f>OpportunityTblExcel[[#This Row],[Topic]]</f>
        <v>Union Grove Bike Emporium | HL Touring Frame [SN#227458136174.535]</v>
      </c>
      <c r="D14387" s="65" t="str">
        <f>OppProd1Table[[#This Row],[Existing Product]]</f>
        <v>HL Touring Frame</v>
      </c>
      <c r="E14387" s="65" t="str">
        <f>OpportunityTblExcel[[#This Row],[Proposed Solution]]</f>
        <v>HL Touring Frame</v>
      </c>
      <c r="F14387" s="65" t="str">
        <f t="shared" si="908"/>
        <v>Existing</v>
      </c>
      <c r="G14387" s="65" t="str">
        <f t="shared" si="909"/>
        <v>Product</v>
      </c>
      <c r="H14387" s="65" t="str">
        <f t="shared" si="910"/>
        <v>Override Price</v>
      </c>
      <c r="I14387" s="65" t="str">
        <f t="shared" si="911"/>
        <v>Primary Unit</v>
      </c>
      <c r="J14387" s="66">
        <f>_xlfn.XLOOKUP(OppProd1Table[[#This Row],[Existing Product]],ProductTbl[Product],ProductTbl[Price],,1,1)</f>
        <v>800</v>
      </c>
      <c r="K14387" s="70">
        <f ca="1">ROUND((OppProd1Table[[#This Row],[Opportunity Value]]/OppProd1Table[[#This Row],[Price per unit]])*0.75,0)</f>
        <v>20</v>
      </c>
      <c r="L143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87" s="71">
        <f ca="1">OppProd1Table[[#This Row],[Price per unit]]*OppProd1Table[[#This Row],[Quantity]]-OppProd1Table[[#This Row],[Manual Discount Amount]]</f>
        <v>16000</v>
      </c>
      <c r="N14387" s="72">
        <f ca="1">OpportunityTblExcel[[#This Row],[Est. revenue]]</f>
        <v>21100</v>
      </c>
    </row>
    <row r="14388" spans="1:14" ht="15.6" thickTop="1" thickBot="1" x14ac:dyDescent="0.35">
      <c r="A14388" s="79">
        <f>RowSeeds[[#This Row],[RandomNumber]]+SeqSeedOppy+ROW()</f>
        <v>932138935635.14624</v>
      </c>
      <c r="B14388" s="80" t="b">
        <f ca="1">IF(OpportunityTblExcel[[#This Row],[Status]] = "Open", TRUE, FALSE)</f>
        <v>0</v>
      </c>
      <c r="C14388" s="65" t="str">
        <f>OpportunityTblExcel[[#This Row],[Topic]]</f>
        <v>Bankside Mix Wheelie Good Bikes | Touring-1000 [SN#932138935635.146]</v>
      </c>
      <c r="D14388" s="65" t="str">
        <f>OppProd1Table[[#This Row],[Existing Product]]</f>
        <v>Touring-1000</v>
      </c>
      <c r="E14388" s="65" t="str">
        <f>OpportunityTblExcel[[#This Row],[Proposed Solution]]</f>
        <v>Touring-1000</v>
      </c>
      <c r="F14388" s="65" t="str">
        <f t="shared" si="908"/>
        <v>Existing</v>
      </c>
      <c r="G14388" s="65" t="str">
        <f t="shared" si="909"/>
        <v>Product</v>
      </c>
      <c r="H14388" s="65" t="str">
        <f t="shared" si="910"/>
        <v>Override Price</v>
      </c>
      <c r="I14388" s="65" t="str">
        <f t="shared" si="911"/>
        <v>Primary Unit</v>
      </c>
      <c r="J14388" s="66">
        <f>_xlfn.XLOOKUP(OppProd1Table[[#This Row],[Existing Product]],ProductTbl[Product],ProductTbl[Price],,1,1)</f>
        <v>1350</v>
      </c>
      <c r="K14388" s="70">
        <f ca="1">ROUND((OppProd1Table[[#This Row],[Opportunity Value]]/OppProd1Table[[#This Row],[Price per unit]])*0.75,0)</f>
        <v>2</v>
      </c>
      <c r="L143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88" s="71">
        <f ca="1">OppProd1Table[[#This Row],[Price per unit]]*OppProd1Table[[#This Row],[Quantity]]-OppProd1Table[[#This Row],[Manual Discount Amount]]</f>
        <v>2700</v>
      </c>
      <c r="N14388" s="72">
        <f ca="1">OpportunityTblExcel[[#This Row],[Est. revenue]]</f>
        <v>3800</v>
      </c>
    </row>
    <row r="14389" spans="1:14" ht="15.6" thickTop="1" thickBot="1" x14ac:dyDescent="0.35">
      <c r="A14389" s="79">
        <f>RowSeeds[[#This Row],[RandomNumber]]+SeqSeedOppy+ROW()</f>
        <v>361007326761.63135</v>
      </c>
      <c r="B14389" s="80" t="b">
        <f ca="1">IF(OpportunityTblExcel[[#This Row],[Status]] = "Open", TRUE, FALSE)</f>
        <v>0</v>
      </c>
      <c r="C14389" s="65" t="str">
        <f>OpportunityTblExcel[[#This Row],[Topic]]</f>
        <v>Clinton Road Spokes &amp; Saddles | Touring Tire Tube [SN#361007326761.631]</v>
      </c>
      <c r="D14389" s="65" t="str">
        <f>OppProd1Table[[#This Row],[Existing Product]]</f>
        <v>Touring Tire Tube</v>
      </c>
      <c r="E14389" s="65" t="str">
        <f>OpportunityTblExcel[[#This Row],[Proposed Solution]]</f>
        <v>Touring Tire Tube</v>
      </c>
      <c r="F14389" s="65" t="str">
        <f t="shared" si="908"/>
        <v>Existing</v>
      </c>
      <c r="G14389" s="65" t="str">
        <f t="shared" si="909"/>
        <v>Product</v>
      </c>
      <c r="H14389" s="65" t="str">
        <f t="shared" si="910"/>
        <v>Override Price</v>
      </c>
      <c r="I14389" s="65" t="str">
        <f t="shared" si="911"/>
        <v>Primary Unit</v>
      </c>
      <c r="J14389" s="66">
        <f>_xlfn.XLOOKUP(OppProd1Table[[#This Row],[Existing Product]],ProductTbl[Product],ProductTbl[Price],,1,1)</f>
        <v>85</v>
      </c>
      <c r="K14389" s="70">
        <f ca="1">ROUND((OppProd1Table[[#This Row],[Opportunity Value]]/OppProd1Table[[#This Row],[Price per unit]])*0.75,0)</f>
        <v>20</v>
      </c>
      <c r="L143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89" s="71">
        <f ca="1">OppProd1Table[[#This Row],[Price per unit]]*OppProd1Table[[#This Row],[Quantity]]-OppProd1Table[[#This Row],[Manual Discount Amount]]</f>
        <v>1700</v>
      </c>
      <c r="N14389" s="72">
        <f ca="1">OpportunityTblExcel[[#This Row],[Est. revenue]]</f>
        <v>2250</v>
      </c>
    </row>
    <row r="14390" spans="1:14" ht="15.6" thickTop="1" thickBot="1" x14ac:dyDescent="0.35">
      <c r="A14390" s="79">
        <f>RowSeeds[[#This Row],[RandomNumber]]+SeqSeedOppy+ROW()</f>
        <v>564729151714.05518</v>
      </c>
      <c r="B14390" s="80" t="b">
        <f ca="1">IF(OpportunityTblExcel[[#This Row],[Status]] = "Open", TRUE, FALSE)</f>
        <v>0</v>
      </c>
      <c r="C14390" s="65" t="str">
        <f>OpportunityTblExcel[[#This Row],[Topic]]</f>
        <v>Bankside Spokes &amp; Saddles | Fender Set - Mountain [SN#564729151714.055]</v>
      </c>
      <c r="D14390" s="65" t="str">
        <f>OppProd1Table[[#This Row],[Existing Product]]</f>
        <v>Fender Set - Mountain</v>
      </c>
      <c r="E14390" s="65" t="str">
        <f>OpportunityTblExcel[[#This Row],[Proposed Solution]]</f>
        <v>Fender Set - Mountain</v>
      </c>
      <c r="F14390" s="65" t="str">
        <f t="shared" si="908"/>
        <v>Existing</v>
      </c>
      <c r="G14390" s="65" t="str">
        <f t="shared" si="909"/>
        <v>Product</v>
      </c>
      <c r="H14390" s="65" t="str">
        <f t="shared" si="910"/>
        <v>Override Price</v>
      </c>
      <c r="I14390" s="65" t="str">
        <f t="shared" si="911"/>
        <v>Primary Unit</v>
      </c>
      <c r="J14390" s="66">
        <f>_xlfn.XLOOKUP(OppProd1Table[[#This Row],[Existing Product]],ProductTbl[Product],ProductTbl[Price],,1,1)</f>
        <v>120</v>
      </c>
      <c r="K14390" s="70">
        <f ca="1">ROUND((OppProd1Table[[#This Row],[Opportunity Value]]/OppProd1Table[[#This Row],[Price per unit]])*0.75,0)</f>
        <v>8</v>
      </c>
      <c r="L143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390" s="71">
        <f ca="1">OppProd1Table[[#This Row],[Price per unit]]*OppProd1Table[[#This Row],[Quantity]]-OppProd1Table[[#This Row],[Manual Discount Amount]]</f>
        <v>950</v>
      </c>
      <c r="N14390" s="72">
        <f ca="1">OpportunityTblExcel[[#This Row],[Est. revenue]]</f>
        <v>1350</v>
      </c>
    </row>
    <row r="14391" spans="1:14" ht="15.6" thickTop="1" thickBot="1" x14ac:dyDescent="0.35">
      <c r="A14391" s="79">
        <f>RowSeeds[[#This Row],[RandomNumber]]+SeqSeedOppy+ROW()</f>
        <v>630873974889.92126</v>
      </c>
      <c r="B14391" s="80" t="b">
        <f ca="1">IF(OpportunityTblExcel[[#This Row],[Status]] = "Open", TRUE, FALSE)</f>
        <v>0</v>
      </c>
      <c r="C14391" s="65" t="str">
        <f>OpportunityTblExcel[[#This Row],[Topic]]</f>
        <v>Ashley Crescent Bike Boutique | Sport-100 [SN#630873974889.921]</v>
      </c>
      <c r="D14391" s="65" t="str">
        <f>OppProd1Table[[#This Row],[Existing Product]]</f>
        <v>Sport-100</v>
      </c>
      <c r="E14391" s="65" t="str">
        <f>OpportunityTblExcel[[#This Row],[Proposed Solution]]</f>
        <v>Sport-100</v>
      </c>
      <c r="F14391" s="65" t="str">
        <f t="shared" si="908"/>
        <v>Existing</v>
      </c>
      <c r="G14391" s="65" t="str">
        <f t="shared" si="909"/>
        <v>Product</v>
      </c>
      <c r="H14391" s="65" t="str">
        <f t="shared" si="910"/>
        <v>Override Price</v>
      </c>
      <c r="I14391" s="65" t="str">
        <f t="shared" si="911"/>
        <v>Primary Unit</v>
      </c>
      <c r="J14391" s="66">
        <f>_xlfn.XLOOKUP(OppProd1Table[[#This Row],[Existing Product]],ProductTbl[Product],ProductTbl[Price],,1,1)</f>
        <v>200</v>
      </c>
      <c r="K14391" s="70">
        <f ca="1">ROUND((OppProd1Table[[#This Row],[Opportunity Value]]/OppProd1Table[[#This Row],[Price per unit]])*0.75,0)</f>
        <v>12</v>
      </c>
      <c r="L143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91" s="71">
        <f ca="1">OppProd1Table[[#This Row],[Price per unit]]*OppProd1Table[[#This Row],[Quantity]]-OppProd1Table[[#This Row],[Manual Discount Amount]]</f>
        <v>2400</v>
      </c>
      <c r="N14391" s="72">
        <f ca="1">OpportunityTblExcel[[#This Row],[Est. revenue]]</f>
        <v>3300</v>
      </c>
    </row>
    <row r="14392" spans="1:14" ht="15.6" thickTop="1" thickBot="1" x14ac:dyDescent="0.35">
      <c r="A14392" s="79">
        <f>RowSeeds[[#This Row],[RandomNumber]]+SeqSeedOppy+ROW()</f>
        <v>137400018838.8833</v>
      </c>
      <c r="B14392" s="80" t="b">
        <f ca="1">IF(OpportunityTblExcel[[#This Row],[Status]] = "Open", TRUE, FALSE)</f>
        <v>0</v>
      </c>
      <c r="C14392" s="65" t="str">
        <f>OpportunityTblExcel[[#This Row],[Topic]]</f>
        <v>Belgrave Road Cycle Workshop | HL Mountain Seat/Saddle 2 [SN#137400018838.883]</v>
      </c>
      <c r="D14392" s="65" t="str">
        <f>OppProd1Table[[#This Row],[Existing Product]]</f>
        <v>HL Mountain Seat/Saddle 2</v>
      </c>
      <c r="E14392" s="65" t="str">
        <f>OpportunityTblExcel[[#This Row],[Proposed Solution]]</f>
        <v>HL Mountain Seat/Saddle 2</v>
      </c>
      <c r="F14392" s="65" t="str">
        <f t="shared" si="908"/>
        <v>Existing</v>
      </c>
      <c r="G14392" s="65" t="str">
        <f t="shared" si="909"/>
        <v>Product</v>
      </c>
      <c r="H14392" s="65" t="str">
        <f t="shared" si="910"/>
        <v>Override Price</v>
      </c>
      <c r="I14392" s="65" t="str">
        <f t="shared" si="911"/>
        <v>Primary Unit</v>
      </c>
      <c r="J14392" s="66">
        <f>_xlfn.XLOOKUP(OppProd1Table[[#This Row],[Existing Product]],ProductTbl[Product],ProductTbl[Price],,1,1)</f>
        <v>125</v>
      </c>
      <c r="K14392" s="70">
        <f ca="1">ROUND((OppProd1Table[[#This Row],[Opportunity Value]]/OppProd1Table[[#This Row],[Price per unit]])*0.75,0)</f>
        <v>30</v>
      </c>
      <c r="L143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92" s="71">
        <f ca="1">OppProd1Table[[#This Row],[Price per unit]]*OppProd1Table[[#This Row],[Quantity]]-OppProd1Table[[#This Row],[Manual Discount Amount]]</f>
        <v>3750</v>
      </c>
      <c r="N14392" s="72">
        <f ca="1">OpportunityTblExcel[[#This Row],[Est. revenue]]</f>
        <v>5050</v>
      </c>
    </row>
    <row r="14393" spans="1:14" ht="15.6" thickTop="1" thickBot="1" x14ac:dyDescent="0.35">
      <c r="A14393" s="79">
        <f>RowSeeds[[#This Row],[RandomNumber]]+SeqSeedOppy+ROW()</f>
        <v>120135354847.59412</v>
      </c>
      <c r="B14393" s="80" t="b">
        <f ca="1">IF(OpportunityTblExcel[[#This Row],[Status]] = "Open", TRUE, FALSE)</f>
        <v>0</v>
      </c>
      <c r="C14393" s="65" t="str">
        <f>OpportunityTblExcel[[#This Row],[Topic]]</f>
        <v>Antill Road Cycle City | Touring Tire Tube [SN#120135354847.594]</v>
      </c>
      <c r="D14393" s="65" t="str">
        <f>OppProd1Table[[#This Row],[Existing Product]]</f>
        <v>Touring Tire Tube</v>
      </c>
      <c r="E14393" s="65" t="str">
        <f>OpportunityTblExcel[[#This Row],[Proposed Solution]]</f>
        <v>Touring Tire Tube</v>
      </c>
      <c r="F14393" s="65" t="str">
        <f t="shared" si="908"/>
        <v>Existing</v>
      </c>
      <c r="G14393" s="65" t="str">
        <f t="shared" si="909"/>
        <v>Product</v>
      </c>
      <c r="H14393" s="65" t="str">
        <f t="shared" si="910"/>
        <v>Override Price</v>
      </c>
      <c r="I14393" s="65" t="str">
        <f t="shared" si="911"/>
        <v>Primary Unit</v>
      </c>
      <c r="J14393" s="66">
        <f>_xlfn.XLOOKUP(OppProd1Table[[#This Row],[Existing Product]],ProductTbl[Product],ProductTbl[Price],,1,1)</f>
        <v>85</v>
      </c>
      <c r="K14393" s="70">
        <f ca="1">ROUND((OppProd1Table[[#This Row],[Opportunity Value]]/OppProd1Table[[#This Row],[Price per unit]])*0.75,0)</f>
        <v>23</v>
      </c>
      <c r="L143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393" s="71">
        <f ca="1">OppProd1Table[[#This Row],[Price per unit]]*OppProd1Table[[#This Row],[Quantity]]-OppProd1Table[[#This Row],[Manual Discount Amount]]</f>
        <v>1950</v>
      </c>
      <c r="N14393" s="72">
        <f ca="1">OpportunityTblExcel[[#This Row],[Est. revenue]]</f>
        <v>2600</v>
      </c>
    </row>
    <row r="14394" spans="1:14" ht="15.6" thickTop="1" thickBot="1" x14ac:dyDescent="0.35">
      <c r="A14394" s="79">
        <f>RowSeeds[[#This Row],[RandomNumber]]+SeqSeedOppy+ROW()</f>
        <v>349779145833.2771</v>
      </c>
      <c r="B14394" s="80" t="b">
        <f ca="1">IF(OpportunityTblExcel[[#This Row],[Status]] = "Open", TRUE, FALSE)</f>
        <v>0</v>
      </c>
      <c r="C14394" s="65" t="str">
        <f>OpportunityTblExcel[[#This Row],[Topic]]</f>
        <v>Royal Avenue 2 London Spokes | Mountain Bottle Cage [SN#349779145833.277]</v>
      </c>
      <c r="D14394" s="65" t="str">
        <f>OppProd1Table[[#This Row],[Existing Product]]</f>
        <v>Mountain Bottle Cage</v>
      </c>
      <c r="E14394" s="65" t="str">
        <f>OpportunityTblExcel[[#This Row],[Proposed Solution]]</f>
        <v>Mountain Bottle Cage</v>
      </c>
      <c r="F14394" s="65" t="str">
        <f t="shared" si="908"/>
        <v>Existing</v>
      </c>
      <c r="G14394" s="65" t="str">
        <f t="shared" si="909"/>
        <v>Product</v>
      </c>
      <c r="H14394" s="65" t="str">
        <f t="shared" si="910"/>
        <v>Override Price</v>
      </c>
      <c r="I14394" s="65" t="str">
        <f t="shared" si="911"/>
        <v>Primary Unit</v>
      </c>
      <c r="J14394" s="66">
        <f>_xlfn.XLOOKUP(OppProd1Table[[#This Row],[Existing Product]],ProductTbl[Product],ProductTbl[Price],,1,1)</f>
        <v>10</v>
      </c>
      <c r="K14394" s="70">
        <f ca="1">ROUND((OppProd1Table[[#This Row],[Opportunity Value]]/OppProd1Table[[#This Row],[Price per unit]])*0.75,0)</f>
        <v>90</v>
      </c>
      <c r="L143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94" s="71">
        <f ca="1">OppProd1Table[[#This Row],[Price per unit]]*OppProd1Table[[#This Row],[Quantity]]-OppProd1Table[[#This Row],[Manual Discount Amount]]</f>
        <v>900</v>
      </c>
      <c r="N14394" s="72">
        <f ca="1">OpportunityTblExcel[[#This Row],[Est. revenue]]</f>
        <v>1200</v>
      </c>
    </row>
    <row r="14395" spans="1:14" ht="15.6" thickTop="1" thickBot="1" x14ac:dyDescent="0.35">
      <c r="A14395" s="79">
        <f>RowSeeds[[#This Row],[RandomNumber]]+SeqSeedOppy+ROW()</f>
        <v>211398269616.39368</v>
      </c>
      <c r="B14395" s="80" t="b">
        <f ca="1">IF(OpportunityTblExcel[[#This Row],[Status]] = "Open", TRUE, FALSE)</f>
        <v>0</v>
      </c>
      <c r="C14395" s="65" t="str">
        <f>OpportunityTblExcel[[#This Row],[Topic]]</f>
        <v>Eaton Square (South) Bike Depot | ML Road Rear Wheel [SN#211398269616.394]</v>
      </c>
      <c r="D14395" s="65" t="str">
        <f>OppProd1Table[[#This Row],[Existing Product]]</f>
        <v>ML Road Rear Wheel</v>
      </c>
      <c r="E14395" s="65" t="str">
        <f>OpportunityTblExcel[[#This Row],[Proposed Solution]]</f>
        <v>ML Road Rear Wheel</v>
      </c>
      <c r="F14395" s="65" t="str">
        <f t="shared" si="908"/>
        <v>Existing</v>
      </c>
      <c r="G14395" s="65" t="str">
        <f t="shared" si="909"/>
        <v>Product</v>
      </c>
      <c r="H14395" s="65" t="str">
        <f t="shared" si="910"/>
        <v>Override Price</v>
      </c>
      <c r="I14395" s="65" t="str">
        <f t="shared" si="911"/>
        <v>Primary Unit</v>
      </c>
      <c r="J14395" s="66">
        <f>_xlfn.XLOOKUP(OppProd1Table[[#This Row],[Existing Product]],ProductTbl[Product],ProductTbl[Price],,1,1)</f>
        <v>245</v>
      </c>
      <c r="K14395" s="70">
        <f ca="1">ROUND((OppProd1Table[[#This Row],[Opportunity Value]]/OppProd1Table[[#This Row],[Price per unit]])*0.75,0)</f>
        <v>14</v>
      </c>
      <c r="L143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395" s="71">
        <f ca="1">OppProd1Table[[#This Row],[Price per unit]]*OppProd1Table[[#This Row],[Quantity]]-OppProd1Table[[#This Row],[Manual Discount Amount]]</f>
        <v>3400</v>
      </c>
      <c r="N14395" s="72">
        <f ca="1">OpportunityTblExcel[[#This Row],[Est. revenue]]</f>
        <v>4700</v>
      </c>
    </row>
    <row r="14396" spans="1:14" ht="15.6" thickTop="1" thickBot="1" x14ac:dyDescent="0.35">
      <c r="A14396" s="79">
        <f>RowSeeds[[#This Row],[RandomNumber]]+SeqSeedOppy+ROW()</f>
        <v>105884246946.31714</v>
      </c>
      <c r="B14396" s="80" t="b">
        <f ca="1">IF(OpportunityTblExcel[[#This Row],[Status]] = "Open", TRUE, FALSE)</f>
        <v>0</v>
      </c>
      <c r="C14396" s="65" t="str">
        <f>OpportunityTblExcel[[#This Row],[Topic]]</f>
        <v>World's End Place Chain Gang | Service [SN#105884246946.317]</v>
      </c>
      <c r="D14396" s="65" t="str">
        <f>OppProd1Table[[#This Row],[Existing Product]]</f>
        <v>Service</v>
      </c>
      <c r="E14396" s="65" t="str">
        <f>OpportunityTblExcel[[#This Row],[Proposed Solution]]</f>
        <v>Service</v>
      </c>
      <c r="F14396" s="65" t="str">
        <f t="shared" si="908"/>
        <v>Existing</v>
      </c>
      <c r="G14396" s="65" t="str">
        <f t="shared" si="909"/>
        <v>Product</v>
      </c>
      <c r="H14396" s="65" t="str">
        <f t="shared" si="910"/>
        <v>Override Price</v>
      </c>
      <c r="I14396" s="65" t="str">
        <f t="shared" si="911"/>
        <v>Primary Unit</v>
      </c>
      <c r="J14396" s="66">
        <f>_xlfn.XLOOKUP(OppProd1Table[[#This Row],[Existing Product]],ProductTbl[Product],ProductTbl[Price],,1,1)</f>
        <v>100</v>
      </c>
      <c r="K14396" s="70">
        <f ca="1">ROUND((OppProd1Table[[#This Row],[Opportunity Value]]/OppProd1Table[[#This Row],[Price per unit]])*0.75,0)</f>
        <v>17</v>
      </c>
      <c r="L143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96" s="71">
        <f ca="1">OppProd1Table[[#This Row],[Price per unit]]*OppProd1Table[[#This Row],[Quantity]]-OppProd1Table[[#This Row],[Manual Discount Amount]]</f>
        <v>1700</v>
      </c>
      <c r="N14396" s="72">
        <f ca="1">OpportunityTblExcel[[#This Row],[Est. revenue]]</f>
        <v>2250</v>
      </c>
    </row>
    <row r="14397" spans="1:14" ht="15.6" thickTop="1" thickBot="1" x14ac:dyDescent="0.35">
      <c r="A14397" s="79">
        <f>RowSeeds[[#This Row],[RandomNumber]]+SeqSeedOppy+ROW()</f>
        <v>462768463370.22961</v>
      </c>
      <c r="B14397" s="80" t="b">
        <f ca="1">IF(OpportunityTblExcel[[#This Row],[Status]] = "Open", TRUE, FALSE)</f>
        <v>0</v>
      </c>
      <c r="C14397" s="65" t="str">
        <f>OpportunityTblExcel[[#This Row],[Topic]]</f>
        <v>Westminster Pedal Palace | Road-350-W [SN#462768463370.23]</v>
      </c>
      <c r="D14397" s="65" t="str">
        <f>OppProd1Table[[#This Row],[Existing Product]]</f>
        <v>Road-350-W</v>
      </c>
      <c r="E14397" s="65" t="str">
        <f>OpportunityTblExcel[[#This Row],[Proposed Solution]]</f>
        <v>Road-350-W</v>
      </c>
      <c r="F14397" s="65" t="str">
        <f t="shared" si="908"/>
        <v>Existing</v>
      </c>
      <c r="G14397" s="65" t="str">
        <f t="shared" si="909"/>
        <v>Product</v>
      </c>
      <c r="H14397" s="65" t="str">
        <f t="shared" si="910"/>
        <v>Override Price</v>
      </c>
      <c r="I14397" s="65" t="str">
        <f t="shared" si="911"/>
        <v>Primary Unit</v>
      </c>
      <c r="J14397" s="66">
        <f>_xlfn.XLOOKUP(OppProd1Table[[#This Row],[Existing Product]],ProductTbl[Product],ProductTbl[Price],,1,1)</f>
        <v>1650</v>
      </c>
      <c r="K14397" s="70">
        <f ca="1">ROUND((OppProd1Table[[#This Row],[Opportunity Value]]/OppProd1Table[[#This Row],[Price per unit]])*0.75,0)</f>
        <v>16</v>
      </c>
      <c r="L143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97" s="71">
        <f ca="1">OppProd1Table[[#This Row],[Price per unit]]*OppProd1Table[[#This Row],[Quantity]]-OppProd1Table[[#This Row],[Manual Discount Amount]]</f>
        <v>26400</v>
      </c>
      <c r="N14397" s="72">
        <f ca="1">OpportunityTblExcel[[#This Row],[Est. revenue]]</f>
        <v>35050</v>
      </c>
    </row>
    <row r="14398" spans="1:14" ht="15.6" thickTop="1" thickBot="1" x14ac:dyDescent="0.35">
      <c r="A14398" s="79">
        <f>RowSeeds[[#This Row],[RandomNumber]]+SeqSeedOppy+ROW()</f>
        <v>819716517141.50098</v>
      </c>
      <c r="B14398" s="80" t="b">
        <f ca="1">IF(OpportunityTblExcel[[#This Row],[Status]] = "Open", TRUE, FALSE)</f>
        <v>0</v>
      </c>
      <c r="C14398" s="65" t="str">
        <f>OpportunityTblExcel[[#This Row],[Topic]]</f>
        <v>Bankside Mix Wheelie Good Bikes | Rear Brakes [SN#819716517141.501]</v>
      </c>
      <c r="D14398" s="65" t="str">
        <f>OppProd1Table[[#This Row],[Existing Product]]</f>
        <v>Rear Brakes</v>
      </c>
      <c r="E14398" s="65" t="str">
        <f>OpportunityTblExcel[[#This Row],[Proposed Solution]]</f>
        <v>Rear Brakes</v>
      </c>
      <c r="F14398" s="65" t="str">
        <f t="shared" si="908"/>
        <v>Existing</v>
      </c>
      <c r="G14398" s="65" t="str">
        <f t="shared" si="909"/>
        <v>Product</v>
      </c>
      <c r="H14398" s="65" t="str">
        <f t="shared" si="910"/>
        <v>Override Price</v>
      </c>
      <c r="I14398" s="65" t="str">
        <f t="shared" si="911"/>
        <v>Primary Unit</v>
      </c>
      <c r="J14398" s="66">
        <f>_xlfn.XLOOKUP(OppProd1Table[[#This Row],[Existing Product]],ProductTbl[Product],ProductTbl[Price],,1,1)</f>
        <v>55</v>
      </c>
      <c r="K14398" s="70">
        <f ca="1">ROUND((OppProd1Table[[#This Row],[Opportunity Value]]/OppProd1Table[[#This Row],[Price per unit]])*0.75,0)</f>
        <v>11</v>
      </c>
      <c r="L143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398" s="71">
        <f ca="1">OppProd1Table[[#This Row],[Price per unit]]*OppProd1Table[[#This Row],[Quantity]]-OppProd1Table[[#This Row],[Manual Discount Amount]]</f>
        <v>600</v>
      </c>
      <c r="N14398" s="72">
        <f ca="1">OpportunityTblExcel[[#This Row],[Est. revenue]]</f>
        <v>800</v>
      </c>
    </row>
    <row r="14399" spans="1:14" ht="15.6" thickTop="1" thickBot="1" x14ac:dyDescent="0.35">
      <c r="A14399" s="79">
        <f>RowSeeds[[#This Row],[RandomNumber]]+SeqSeedOppy+ROW()</f>
        <v>27048958589.148193</v>
      </c>
      <c r="B14399" s="80" t="b">
        <f ca="1">IF(OpportunityTblExcel[[#This Row],[Status]] = "Open", TRUE, FALSE)</f>
        <v>0</v>
      </c>
      <c r="C14399" s="65" t="str">
        <f>OpportunityTblExcel[[#This Row],[Topic]]</f>
        <v>Strand Pedal Palace | ML Mountain Front Wheel [SN#27048958589.1482]</v>
      </c>
      <c r="D14399" s="65" t="str">
        <f>OppProd1Table[[#This Row],[Existing Product]]</f>
        <v>ML Mountain Front Wheel</v>
      </c>
      <c r="E14399" s="65" t="str">
        <f>OpportunityTblExcel[[#This Row],[Proposed Solution]]</f>
        <v>ML Mountain Front Wheel</v>
      </c>
      <c r="F14399" s="65" t="str">
        <f t="shared" si="908"/>
        <v>Existing</v>
      </c>
      <c r="G14399" s="65" t="str">
        <f t="shared" si="909"/>
        <v>Product</v>
      </c>
      <c r="H14399" s="65" t="str">
        <f t="shared" si="910"/>
        <v>Override Price</v>
      </c>
      <c r="I14399" s="65" t="str">
        <f t="shared" si="911"/>
        <v>Primary Unit</v>
      </c>
      <c r="J14399" s="66">
        <f>_xlfn.XLOOKUP(OppProd1Table[[#This Row],[Existing Product]],ProductTbl[Product],ProductTbl[Price],,1,1)</f>
        <v>275</v>
      </c>
      <c r="K14399" s="70">
        <f ca="1">ROUND((OppProd1Table[[#This Row],[Opportunity Value]]/OppProd1Table[[#This Row],[Price per unit]])*0.75,0)</f>
        <v>4</v>
      </c>
      <c r="L143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99" s="71">
        <f ca="1">OppProd1Table[[#This Row],[Price per unit]]*OppProd1Table[[#This Row],[Quantity]]-OppProd1Table[[#This Row],[Manual Discount Amount]]</f>
        <v>1100</v>
      </c>
      <c r="N14399" s="72">
        <f ca="1">OpportunityTblExcel[[#This Row],[Est. revenue]]</f>
        <v>1500</v>
      </c>
    </row>
    <row r="14400" spans="1:14" ht="15.6" thickTop="1" thickBot="1" x14ac:dyDescent="0.35">
      <c r="A14400" s="79">
        <f>RowSeeds[[#This Row],[RandomNumber]]+SeqSeedOppy+ROW()</f>
        <v>832347399884.13672</v>
      </c>
      <c r="B14400" s="80" t="b">
        <f ca="1">IF(OpportunityTblExcel[[#This Row],[Status]] = "Open", TRUE, FALSE)</f>
        <v>0</v>
      </c>
      <c r="C14400" s="65" t="str">
        <f>OpportunityTblExcel[[#This Row],[Topic]]</f>
        <v>Silverthorne Road Cycle Hub | ML Road Front Wheel [SN#832347399884.137]</v>
      </c>
      <c r="D14400" s="65" t="str">
        <f>OppProd1Table[[#This Row],[Existing Product]]</f>
        <v>ML Road Front Wheel</v>
      </c>
      <c r="E14400" s="65" t="str">
        <f>OpportunityTblExcel[[#This Row],[Proposed Solution]]</f>
        <v>ML Road Front Wheel</v>
      </c>
      <c r="F14400" s="65" t="str">
        <f t="shared" si="908"/>
        <v>Existing</v>
      </c>
      <c r="G14400" s="65" t="str">
        <f t="shared" si="909"/>
        <v>Product</v>
      </c>
      <c r="H14400" s="65" t="str">
        <f t="shared" si="910"/>
        <v>Override Price</v>
      </c>
      <c r="I14400" s="65" t="str">
        <f t="shared" si="911"/>
        <v>Primary Unit</v>
      </c>
      <c r="J14400" s="66">
        <f>_xlfn.XLOOKUP(OppProd1Table[[#This Row],[Existing Product]],ProductTbl[Product],ProductTbl[Price],,1,1)</f>
        <v>265</v>
      </c>
      <c r="K14400" s="70">
        <f ca="1">ROUND((OppProd1Table[[#This Row],[Opportunity Value]]/OppProd1Table[[#This Row],[Price per unit]])*0.75,0)</f>
        <v>8</v>
      </c>
      <c r="L144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400" s="71">
        <f ca="1">OppProd1Table[[#This Row],[Price per unit]]*OppProd1Table[[#This Row],[Quantity]]-OppProd1Table[[#This Row],[Manual Discount Amount]]</f>
        <v>2100</v>
      </c>
      <c r="N14400" s="72">
        <f ca="1">OpportunityTblExcel[[#This Row],[Est. revenue]]</f>
        <v>2750</v>
      </c>
    </row>
    <row r="14401" spans="1:14" ht="15.6" thickTop="1" thickBot="1" x14ac:dyDescent="0.35">
      <c r="A14401" s="79">
        <f>RowSeeds[[#This Row],[RandomNumber]]+SeqSeedOppy+ROW()</f>
        <v>325015332758.35657</v>
      </c>
      <c r="B14401" s="80" t="b">
        <f ca="1">IF(OpportunityTblExcel[[#This Row],[Status]] = "Open", TRUE, FALSE)</f>
        <v>0</v>
      </c>
      <c r="C14401" s="65" t="str">
        <f>OpportunityTblExcel[[#This Row],[Topic]]</f>
        <v>Fitzrovia Chain Gang | LL Touring Handlebars [SN#325015332758.357]</v>
      </c>
      <c r="D14401" s="65" t="str">
        <f>OppProd1Table[[#This Row],[Existing Product]]</f>
        <v>LL Touring Handlebars</v>
      </c>
      <c r="E14401" s="65" t="str">
        <f>OpportunityTblExcel[[#This Row],[Proposed Solution]]</f>
        <v>LL Touring Handlebars</v>
      </c>
      <c r="F14401" s="65" t="str">
        <f t="shared" si="908"/>
        <v>Existing</v>
      </c>
      <c r="G14401" s="65" t="str">
        <f t="shared" si="909"/>
        <v>Product</v>
      </c>
      <c r="H14401" s="65" t="str">
        <f t="shared" si="910"/>
        <v>Override Price</v>
      </c>
      <c r="I14401" s="65" t="str">
        <f t="shared" si="911"/>
        <v>Primary Unit</v>
      </c>
      <c r="J14401" s="66">
        <f>_xlfn.XLOOKUP(OppProd1Table[[#This Row],[Existing Product]],ProductTbl[Product],ProductTbl[Price],,1,1)</f>
        <v>85</v>
      </c>
      <c r="K14401" s="70">
        <f ca="1">ROUND((OppProd1Table[[#This Row],[Opportunity Value]]/OppProd1Table[[#This Row],[Price per unit]])*0.75,0)</f>
        <v>59</v>
      </c>
      <c r="L144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401" s="71">
        <f ca="1">OppProd1Table[[#This Row],[Price per unit]]*OppProd1Table[[#This Row],[Quantity]]-OppProd1Table[[#This Row],[Manual Discount Amount]]</f>
        <v>5000</v>
      </c>
      <c r="N14401" s="72">
        <f ca="1">OpportunityTblExcel[[#This Row],[Est. revenue]]</f>
        <v>6700</v>
      </c>
    </row>
    <row r="14402" spans="1:14" ht="15.6" thickTop="1" thickBot="1" x14ac:dyDescent="0.35">
      <c r="A14402" s="79">
        <f>RowSeeds[[#This Row],[RandomNumber]]+SeqSeedOppy+ROW()</f>
        <v>70733892414.399902</v>
      </c>
      <c r="B14402" s="80" t="b">
        <f ca="1">IF(OpportunityTblExcel[[#This Row],[Status]] = "Open", TRUE, FALSE)</f>
        <v>0</v>
      </c>
      <c r="C14402" s="65" t="str">
        <f>OpportunityTblExcel[[#This Row],[Topic]]</f>
        <v>Culvert Road Cycle Hub | All-Purpose Bike Stand [SN#70733892414.3999]</v>
      </c>
      <c r="D14402" s="65" t="str">
        <f>OppProd1Table[[#This Row],[Existing Product]]</f>
        <v>All-Purpose Bike Stand</v>
      </c>
      <c r="E14402" s="65" t="str">
        <f>OpportunityTblExcel[[#This Row],[Proposed Solution]]</f>
        <v>All-Purpose Bike Stand</v>
      </c>
      <c r="F14402" s="65" t="str">
        <f t="shared" si="908"/>
        <v>Existing</v>
      </c>
      <c r="G14402" s="65" t="str">
        <f t="shared" si="909"/>
        <v>Product</v>
      </c>
      <c r="H14402" s="65" t="str">
        <f t="shared" si="910"/>
        <v>Override Price</v>
      </c>
      <c r="I14402" s="65" t="str">
        <f t="shared" si="911"/>
        <v>Primary Unit</v>
      </c>
      <c r="J14402" s="66">
        <f>_xlfn.XLOOKUP(OppProd1Table[[#This Row],[Existing Product]],ProductTbl[Product],ProductTbl[Price],,1,1)</f>
        <v>100</v>
      </c>
      <c r="K14402" s="70">
        <f ca="1">ROUND((OppProd1Table[[#This Row],[Opportunity Value]]/OppProd1Table[[#This Row],[Price per unit]])*0.75,0)</f>
        <v>24</v>
      </c>
      <c r="L144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02" s="71">
        <f ca="1">OppProd1Table[[#This Row],[Price per unit]]*OppProd1Table[[#This Row],[Quantity]]-OppProd1Table[[#This Row],[Manual Discount Amount]]</f>
        <v>2400</v>
      </c>
      <c r="N14402" s="72">
        <f ca="1">OpportunityTblExcel[[#This Row],[Est. revenue]]</f>
        <v>3250</v>
      </c>
    </row>
    <row r="14403" spans="1:14" ht="15.6" thickTop="1" thickBot="1" x14ac:dyDescent="0.35">
      <c r="A14403" s="79">
        <f>RowSeeds[[#This Row],[RandomNumber]]+SeqSeedOppy+ROW()</f>
        <v>837978534707.92114</v>
      </c>
      <c r="B14403" s="80" t="b">
        <f ca="1">IF(OpportunityTblExcel[[#This Row],[Status]] = "Open", TRUE, FALSE)</f>
        <v>0</v>
      </c>
      <c r="C14403" s="65" t="str">
        <f>OpportunityTblExcel[[#This Row],[Topic]]</f>
        <v>Chelsea Green Spoke &amp; Wheel | Mountain-300 [SN#837978534707.921]</v>
      </c>
      <c r="D14403" s="65" t="str">
        <f>OppProd1Table[[#This Row],[Existing Product]]</f>
        <v>Mountain-300</v>
      </c>
      <c r="E14403" s="65" t="str">
        <f>OpportunityTblExcel[[#This Row],[Proposed Solution]]</f>
        <v>Mountain-300</v>
      </c>
      <c r="F14403" s="65" t="str">
        <f t="shared" si="908"/>
        <v>Existing</v>
      </c>
      <c r="G14403" s="65" t="str">
        <f t="shared" si="909"/>
        <v>Product</v>
      </c>
      <c r="H14403" s="65" t="str">
        <f t="shared" si="910"/>
        <v>Override Price</v>
      </c>
      <c r="I14403" s="65" t="str">
        <f t="shared" si="911"/>
        <v>Primary Unit</v>
      </c>
      <c r="J14403" s="66">
        <f>_xlfn.XLOOKUP(OppProd1Table[[#This Row],[Existing Product]],ProductTbl[Product],ProductTbl[Price],,1,1)</f>
        <v>1500</v>
      </c>
      <c r="K14403" s="70">
        <f ca="1">ROUND((OppProd1Table[[#This Row],[Opportunity Value]]/OppProd1Table[[#This Row],[Price per unit]])*0.75,0)</f>
        <v>5</v>
      </c>
      <c r="L144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03" s="71">
        <f ca="1">OppProd1Table[[#This Row],[Price per unit]]*OppProd1Table[[#This Row],[Quantity]]-OppProd1Table[[#This Row],[Manual Discount Amount]]</f>
        <v>7500</v>
      </c>
      <c r="N14403" s="72">
        <f ca="1">OpportunityTblExcel[[#This Row],[Est. revenue]]</f>
        <v>10800</v>
      </c>
    </row>
    <row r="14404" spans="1:14" ht="15.6" thickTop="1" thickBot="1" x14ac:dyDescent="0.35">
      <c r="A14404" s="79">
        <f>RowSeeds[[#This Row],[RandomNumber]]+SeqSeedOppy+ROW()</f>
        <v>804278151209.62219</v>
      </c>
      <c r="B14404" s="80" t="b">
        <f ca="1">IF(OpportunityTblExcel[[#This Row],[Status]] = "Open", TRUE, FALSE)</f>
        <v>0</v>
      </c>
      <c r="C14404" s="65" t="str">
        <f>OpportunityTblExcel[[#This Row],[Topic]]</f>
        <v>Chelsea Green Spoke &amp; Wheel | Short-Sleeve Classic Jersey [SN#804278151209.622]</v>
      </c>
      <c r="D14404" s="65" t="str">
        <f>OppProd1Table[[#This Row],[Existing Product]]</f>
        <v>Short-Sleeve Classic Jersey</v>
      </c>
      <c r="E14404" s="65" t="str">
        <f>OpportunityTblExcel[[#This Row],[Proposed Solution]]</f>
        <v>Short-Sleeve Classic Jersey</v>
      </c>
      <c r="F14404" s="65" t="str">
        <f t="shared" si="908"/>
        <v>Existing</v>
      </c>
      <c r="G14404" s="65" t="str">
        <f t="shared" si="909"/>
        <v>Product</v>
      </c>
      <c r="H14404" s="65" t="str">
        <f t="shared" si="910"/>
        <v>Override Price</v>
      </c>
      <c r="I14404" s="65" t="str">
        <f t="shared" si="911"/>
        <v>Primary Unit</v>
      </c>
      <c r="J14404" s="66">
        <f>_xlfn.XLOOKUP(OppProd1Table[[#This Row],[Existing Product]],ProductTbl[Product],ProductTbl[Price],,1,1)</f>
        <v>30</v>
      </c>
      <c r="K14404" s="70">
        <f ca="1">ROUND((OppProd1Table[[#This Row],[Opportunity Value]]/OppProd1Table[[#This Row],[Price per unit]])*0.75,0)</f>
        <v>48</v>
      </c>
      <c r="L144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404" s="71">
        <f ca="1">OppProd1Table[[#This Row],[Price per unit]]*OppProd1Table[[#This Row],[Quantity]]-OppProd1Table[[#This Row],[Manual Discount Amount]]</f>
        <v>1400</v>
      </c>
      <c r="N14404" s="72">
        <f ca="1">OpportunityTblExcel[[#This Row],[Est. revenue]]</f>
        <v>1900</v>
      </c>
    </row>
    <row r="14405" spans="1:14" ht="15.6" thickTop="1" thickBot="1" x14ac:dyDescent="0.35">
      <c r="A14405" s="79">
        <f>RowSeeds[[#This Row],[RandomNumber]]+SeqSeedOppy+ROW()</f>
        <v>19795888913.46936</v>
      </c>
      <c r="B14405" s="80" t="b">
        <f ca="1">IF(OpportunityTblExcel[[#This Row],[Status]] = "Open", TRUE, FALSE)</f>
        <v>0</v>
      </c>
      <c r="C14405" s="65" t="str">
        <f>OpportunityTblExcel[[#This Row],[Topic]]</f>
        <v>Belgrave Square Cycle Lounge | Road-350-W [SN#19795888913.4694]</v>
      </c>
      <c r="D14405" s="65" t="str">
        <f>OppProd1Table[[#This Row],[Existing Product]]</f>
        <v>Road-350-W</v>
      </c>
      <c r="E14405" s="65" t="str">
        <f>OpportunityTblExcel[[#This Row],[Proposed Solution]]</f>
        <v>Road-350-W</v>
      </c>
      <c r="F14405" s="65" t="str">
        <f t="shared" si="908"/>
        <v>Existing</v>
      </c>
      <c r="G14405" s="65" t="str">
        <f t="shared" si="909"/>
        <v>Product</v>
      </c>
      <c r="H14405" s="65" t="str">
        <f t="shared" si="910"/>
        <v>Override Price</v>
      </c>
      <c r="I14405" s="65" t="str">
        <f t="shared" si="911"/>
        <v>Primary Unit</v>
      </c>
      <c r="J14405" s="66">
        <f>_xlfn.XLOOKUP(OppProd1Table[[#This Row],[Existing Product]],ProductTbl[Product],ProductTbl[Price],,1,1)</f>
        <v>1650</v>
      </c>
      <c r="K14405" s="70">
        <f ca="1">ROUND((OppProd1Table[[#This Row],[Opportunity Value]]/OppProd1Table[[#This Row],[Price per unit]])*0.75,0)</f>
        <v>6</v>
      </c>
      <c r="L144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05" s="71">
        <f ca="1">OppProd1Table[[#This Row],[Price per unit]]*OppProd1Table[[#This Row],[Quantity]]-OppProd1Table[[#This Row],[Manual Discount Amount]]</f>
        <v>9900</v>
      </c>
      <c r="N14405" s="72">
        <f ca="1">OpportunityTblExcel[[#This Row],[Est. revenue]]</f>
        <v>12600</v>
      </c>
    </row>
    <row r="14406" spans="1:14" ht="15.6" thickTop="1" thickBot="1" x14ac:dyDescent="0.35">
      <c r="A14406" s="79">
        <f>RowSeeds[[#This Row],[RandomNumber]]+SeqSeedOppy+ROW()</f>
        <v>246151362941.07544</v>
      </c>
      <c r="B14406" s="80" t="b">
        <f ca="1">IF(OpportunityTblExcel[[#This Row],[Status]] = "Open", TRUE, FALSE)</f>
        <v>0</v>
      </c>
      <c r="C14406" s="65" t="str">
        <f>OpportunityTblExcel[[#This Row],[Topic]]</f>
        <v>South Park Cycle Haven | Mountain-100 [SN#246151362941.075]</v>
      </c>
      <c r="D14406" s="65" t="str">
        <f>OppProd1Table[[#This Row],[Existing Product]]</f>
        <v>Mountain-100</v>
      </c>
      <c r="E14406" s="65" t="str">
        <f>OpportunityTblExcel[[#This Row],[Proposed Solution]]</f>
        <v>Mountain-100</v>
      </c>
      <c r="F14406" s="65" t="str">
        <f t="shared" si="908"/>
        <v>Existing</v>
      </c>
      <c r="G14406" s="65" t="str">
        <f t="shared" si="909"/>
        <v>Product</v>
      </c>
      <c r="H14406" s="65" t="str">
        <f t="shared" si="910"/>
        <v>Override Price</v>
      </c>
      <c r="I14406" s="65" t="str">
        <f t="shared" si="911"/>
        <v>Primary Unit</v>
      </c>
      <c r="J14406" s="66">
        <f>_xlfn.XLOOKUP(OppProd1Table[[#This Row],[Existing Product]],ProductTbl[Product],ProductTbl[Price],,1,1)</f>
        <v>1560</v>
      </c>
      <c r="K14406" s="70">
        <f ca="1">ROUND((OppProd1Table[[#This Row],[Opportunity Value]]/OppProd1Table[[#This Row],[Price per unit]])*0.75,0)</f>
        <v>5</v>
      </c>
      <c r="L144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06" s="71">
        <f ca="1">OppProd1Table[[#This Row],[Price per unit]]*OppProd1Table[[#This Row],[Quantity]]-OppProd1Table[[#This Row],[Manual Discount Amount]]</f>
        <v>7800</v>
      </c>
      <c r="N14406" s="72">
        <f ca="1">OpportunityTblExcel[[#This Row],[Est. revenue]]</f>
        <v>10050</v>
      </c>
    </row>
    <row r="14407" spans="1:14" ht="15.6" thickTop="1" thickBot="1" x14ac:dyDescent="0.35">
      <c r="A14407" s="79">
        <f>RowSeeds[[#This Row],[RandomNumber]]+SeqSeedOppy+ROW()</f>
        <v>753020643674.28149</v>
      </c>
      <c r="B14407" s="80" t="b">
        <f ca="1">IF(OpportunityTblExcel[[#This Row],[Status]] = "Open", TRUE, FALSE)</f>
        <v>0</v>
      </c>
      <c r="C14407" s="65" t="str">
        <f>OpportunityTblExcel[[#This Row],[Topic]]</f>
        <v>Blythe Road Wheelhouse | Road-750 [SN#753020643674.281]</v>
      </c>
      <c r="D14407" s="65" t="str">
        <f>OppProd1Table[[#This Row],[Existing Product]]</f>
        <v>Road-750</v>
      </c>
      <c r="E14407" s="65" t="str">
        <f>OpportunityTblExcel[[#This Row],[Proposed Solution]]</f>
        <v>Road-750</v>
      </c>
      <c r="F14407" s="65" t="str">
        <f t="shared" si="908"/>
        <v>Existing</v>
      </c>
      <c r="G14407" s="65" t="str">
        <f t="shared" si="909"/>
        <v>Product</v>
      </c>
      <c r="H14407" s="65" t="str">
        <f t="shared" si="910"/>
        <v>Override Price</v>
      </c>
      <c r="I14407" s="65" t="str">
        <f t="shared" si="911"/>
        <v>Primary Unit</v>
      </c>
      <c r="J14407" s="66">
        <f>_xlfn.XLOOKUP(OppProd1Table[[#This Row],[Existing Product]],ProductTbl[Product],ProductTbl[Price],,1,1)</f>
        <v>1800</v>
      </c>
      <c r="K14407" s="70">
        <f ca="1">ROUND((OppProd1Table[[#This Row],[Opportunity Value]]/OppProd1Table[[#This Row],[Price per unit]])*0.75,0)</f>
        <v>8</v>
      </c>
      <c r="L144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07" s="71">
        <f ca="1">OppProd1Table[[#This Row],[Price per unit]]*OppProd1Table[[#This Row],[Quantity]]-OppProd1Table[[#This Row],[Manual Discount Amount]]</f>
        <v>14400</v>
      </c>
      <c r="N14407" s="72">
        <f ca="1">OpportunityTblExcel[[#This Row],[Est. revenue]]</f>
        <v>19150</v>
      </c>
    </row>
    <row r="14408" spans="1:14" ht="15.6" thickTop="1" thickBot="1" x14ac:dyDescent="0.35">
      <c r="A14408" s="79">
        <f>RowSeeds[[#This Row],[RandomNumber]]+SeqSeedOppy+ROW()</f>
        <v>607650266798.84216</v>
      </c>
      <c r="B14408" s="80" t="b">
        <f ca="1">IF(OpportunityTblExcel[[#This Row],[Status]] = "Open", TRUE, FALSE)</f>
        <v>0</v>
      </c>
      <c r="C14408" s="65" t="str">
        <f>OpportunityTblExcel[[#This Row],[Topic]]</f>
        <v>Westbridge Road Spokes &amp; Saddles | Cable Lock [SN#607650266798.842]</v>
      </c>
      <c r="D14408" s="65" t="str">
        <f>OppProd1Table[[#This Row],[Existing Product]]</f>
        <v>Cable Lock</v>
      </c>
      <c r="E14408" s="65" t="str">
        <f>OpportunityTblExcel[[#This Row],[Proposed Solution]]</f>
        <v>Cable Lock</v>
      </c>
      <c r="F14408" s="65" t="str">
        <f t="shared" si="908"/>
        <v>Existing</v>
      </c>
      <c r="G14408" s="65" t="str">
        <f t="shared" si="909"/>
        <v>Product</v>
      </c>
      <c r="H14408" s="65" t="str">
        <f t="shared" si="910"/>
        <v>Override Price</v>
      </c>
      <c r="I14408" s="65" t="str">
        <f t="shared" si="911"/>
        <v>Primary Unit</v>
      </c>
      <c r="J14408" s="66">
        <f>_xlfn.XLOOKUP(OppProd1Table[[#This Row],[Existing Product]],ProductTbl[Product],ProductTbl[Price],,1,1)</f>
        <v>55</v>
      </c>
      <c r="K14408" s="70">
        <f ca="1">ROUND((OppProd1Table[[#This Row],[Opportunity Value]]/OppProd1Table[[#This Row],[Price per unit]])*0.75,0)</f>
        <v>31</v>
      </c>
      <c r="L144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408" s="71">
        <f ca="1">OppProd1Table[[#This Row],[Price per unit]]*OppProd1Table[[#This Row],[Quantity]]-OppProd1Table[[#This Row],[Manual Discount Amount]]</f>
        <v>1700</v>
      </c>
      <c r="N14408" s="72">
        <f ca="1">OpportunityTblExcel[[#This Row],[Est. revenue]]</f>
        <v>2250</v>
      </c>
    </row>
    <row r="14409" spans="1:14" ht="15.6" thickTop="1" thickBot="1" x14ac:dyDescent="0.35">
      <c r="A14409" s="79">
        <f>RowSeeds[[#This Row],[RandomNumber]]+SeqSeedOppy+ROW()</f>
        <v>717984488901.38257</v>
      </c>
      <c r="B14409" s="80" t="b">
        <f ca="1">IF(OpportunityTblExcel[[#This Row],[Status]] = "Open", TRUE, FALSE)</f>
        <v>0</v>
      </c>
      <c r="C14409" s="65" t="str">
        <f>OpportunityTblExcel[[#This Row],[Topic]]</f>
        <v>Cadogan Place Cycle Station | HL Road Pedal [SN#717984488901.383]</v>
      </c>
      <c r="D14409" s="65" t="str">
        <f>OppProd1Table[[#This Row],[Existing Product]]</f>
        <v>HL Road Pedal</v>
      </c>
      <c r="E14409" s="65" t="str">
        <f>OpportunityTblExcel[[#This Row],[Proposed Solution]]</f>
        <v>HL Road Pedal</v>
      </c>
      <c r="F14409" s="65" t="str">
        <f t="shared" si="908"/>
        <v>Existing</v>
      </c>
      <c r="G14409" s="65" t="str">
        <f t="shared" si="909"/>
        <v>Product</v>
      </c>
      <c r="H14409" s="65" t="str">
        <f t="shared" si="910"/>
        <v>Override Price</v>
      </c>
      <c r="I14409" s="65" t="str">
        <f t="shared" si="911"/>
        <v>Primary Unit</v>
      </c>
      <c r="J14409" s="66">
        <f>_xlfn.XLOOKUP(OppProd1Table[[#This Row],[Existing Product]],ProductTbl[Product],ProductTbl[Price],,1,1)</f>
        <v>65</v>
      </c>
      <c r="K14409" s="70">
        <f ca="1">ROUND((OppProd1Table[[#This Row],[Opportunity Value]]/OppProd1Table[[#This Row],[Price per unit]])*0.75,0)</f>
        <v>6</v>
      </c>
      <c r="L144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409" s="71">
        <f ca="1">OppProd1Table[[#This Row],[Price per unit]]*OppProd1Table[[#This Row],[Quantity]]-OppProd1Table[[#This Row],[Manual Discount Amount]]</f>
        <v>350</v>
      </c>
      <c r="N14409" s="72">
        <f ca="1">OpportunityTblExcel[[#This Row],[Est. revenue]]</f>
        <v>550</v>
      </c>
    </row>
    <row r="14410" spans="1:14" ht="15.6" thickTop="1" thickBot="1" x14ac:dyDescent="0.35">
      <c r="A14410" s="79">
        <f>RowSeeds[[#This Row],[RandomNumber]]+SeqSeedOppy+ROW()</f>
        <v>887664994297.68433</v>
      </c>
      <c r="B14410" s="80" t="b">
        <f ca="1">IF(OpportunityTblExcel[[#This Row],[Status]] = "Open", TRUE, FALSE)</f>
        <v>0</v>
      </c>
      <c r="C14410" s="65" t="str">
        <f>OpportunityTblExcel[[#This Row],[Topic]]</f>
        <v>Queen Mary's London Spokes | Full-Finger Gloves [SN#887664994297.684]</v>
      </c>
      <c r="D14410" s="65" t="str">
        <f>OppProd1Table[[#This Row],[Existing Product]]</f>
        <v>Full-Finger Gloves</v>
      </c>
      <c r="E14410" s="65" t="str">
        <f>OpportunityTblExcel[[#This Row],[Proposed Solution]]</f>
        <v>Full-Finger Gloves</v>
      </c>
      <c r="F14410" s="65" t="str">
        <f t="shared" si="908"/>
        <v>Existing</v>
      </c>
      <c r="G14410" s="65" t="str">
        <f t="shared" si="909"/>
        <v>Product</v>
      </c>
      <c r="H14410" s="65" t="str">
        <f t="shared" si="910"/>
        <v>Override Price</v>
      </c>
      <c r="I14410" s="65" t="str">
        <f t="shared" si="911"/>
        <v>Primary Unit</v>
      </c>
      <c r="J14410" s="66">
        <f>_xlfn.XLOOKUP(OppProd1Table[[#This Row],[Existing Product]],ProductTbl[Product],ProductTbl[Price],,1,1)</f>
        <v>12</v>
      </c>
      <c r="K14410" s="70">
        <f ca="1">ROUND((OppProd1Table[[#This Row],[Opportunity Value]]/OppProd1Table[[#This Row],[Price per unit]])*0.75,0)</f>
        <v>113</v>
      </c>
      <c r="L144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14410" s="71">
        <f ca="1">OppProd1Table[[#This Row],[Price per unit]]*OppProd1Table[[#This Row],[Quantity]]-OppProd1Table[[#This Row],[Manual Discount Amount]]</f>
        <v>1350</v>
      </c>
      <c r="N14410" s="72">
        <f ca="1">OpportunityTblExcel[[#This Row],[Est. revenue]]</f>
        <v>1800</v>
      </c>
    </row>
    <row r="14411" spans="1:14" ht="15.6" thickTop="1" thickBot="1" x14ac:dyDescent="0.35">
      <c r="A14411" s="79">
        <f>RowSeeds[[#This Row],[RandomNumber]]+SeqSeedOppy+ROW()</f>
        <v>456901178274.198</v>
      </c>
      <c r="B14411" s="80" t="b">
        <f ca="1">IF(OpportunityTblExcel[[#This Row],[Status]] = "Open", TRUE, FALSE)</f>
        <v>0</v>
      </c>
      <c r="C14411" s="65" t="str">
        <f>OpportunityTblExcel[[#This Row],[Topic]]</f>
        <v>Phene Street Spokes &amp; Saddles | Men's Bib-Shorts [SN#456901178274.198]</v>
      </c>
      <c r="D14411" s="65" t="str">
        <f>OppProd1Table[[#This Row],[Existing Product]]</f>
        <v>Men's Bib-Shorts</v>
      </c>
      <c r="E14411" s="65" t="str">
        <f>OpportunityTblExcel[[#This Row],[Proposed Solution]]</f>
        <v>Men's Bib-Shorts</v>
      </c>
      <c r="F14411" s="65" t="str">
        <f t="shared" si="908"/>
        <v>Existing</v>
      </c>
      <c r="G14411" s="65" t="str">
        <f t="shared" si="909"/>
        <v>Product</v>
      </c>
      <c r="H14411" s="65" t="str">
        <f t="shared" si="910"/>
        <v>Override Price</v>
      </c>
      <c r="I14411" s="65" t="str">
        <f t="shared" si="911"/>
        <v>Primary Unit</v>
      </c>
      <c r="J14411" s="66">
        <f>_xlfn.XLOOKUP(OppProd1Table[[#This Row],[Existing Product]],ProductTbl[Product],ProductTbl[Price],,1,1)</f>
        <v>10</v>
      </c>
      <c r="K14411" s="70">
        <f ca="1">ROUND((OppProd1Table[[#This Row],[Opportunity Value]]/OppProd1Table[[#This Row],[Price per unit]])*0.75,0)</f>
        <v>75</v>
      </c>
      <c r="L144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11" s="71">
        <f ca="1">OppProd1Table[[#This Row],[Price per unit]]*OppProd1Table[[#This Row],[Quantity]]-OppProd1Table[[#This Row],[Manual Discount Amount]]</f>
        <v>750</v>
      </c>
      <c r="N14411" s="72">
        <f ca="1">OpportunityTblExcel[[#This Row],[Est. revenue]]</f>
        <v>1000</v>
      </c>
    </row>
    <row r="14412" spans="1:14" ht="15.6" thickTop="1" thickBot="1" x14ac:dyDescent="0.35">
      <c r="A14412" s="79">
        <f>RowSeeds[[#This Row],[RandomNumber]]+SeqSeedOppy+ROW()</f>
        <v>215445709352.80896</v>
      </c>
      <c r="B14412" s="80" t="b">
        <f ca="1">IF(OpportunityTblExcel[[#This Row],[Status]] = "Open", TRUE, FALSE)</f>
        <v>0</v>
      </c>
      <c r="C14412" s="65" t="str">
        <f>OpportunityTblExcel[[#This Row],[Topic]]</f>
        <v>Westminster Cycle Station | Mountain Tire Tube [SN#215445709352.809]</v>
      </c>
      <c r="D14412" s="65" t="str">
        <f>OppProd1Table[[#This Row],[Existing Product]]</f>
        <v>Mountain Tire Tube</v>
      </c>
      <c r="E14412" s="65" t="str">
        <f>OpportunityTblExcel[[#This Row],[Proposed Solution]]</f>
        <v>Mountain Tire Tube</v>
      </c>
      <c r="F14412" s="65" t="str">
        <f t="shared" si="908"/>
        <v>Existing</v>
      </c>
      <c r="G14412" s="65" t="str">
        <f t="shared" si="909"/>
        <v>Product</v>
      </c>
      <c r="H14412" s="65" t="str">
        <f t="shared" si="910"/>
        <v>Override Price</v>
      </c>
      <c r="I14412" s="65" t="str">
        <f t="shared" si="911"/>
        <v>Primary Unit</v>
      </c>
      <c r="J14412" s="66">
        <f>_xlfn.XLOOKUP(OppProd1Table[[#This Row],[Existing Product]],ProductTbl[Product],ProductTbl[Price],,1,1)</f>
        <v>45</v>
      </c>
      <c r="K14412" s="70">
        <f ca="1">ROUND((OppProd1Table[[#This Row],[Opportunity Value]]/OppProd1Table[[#This Row],[Price per unit]])*0.75,0)</f>
        <v>8</v>
      </c>
      <c r="L144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412" s="71">
        <f ca="1">OppProd1Table[[#This Row],[Price per unit]]*OppProd1Table[[#This Row],[Quantity]]-OppProd1Table[[#This Row],[Manual Discount Amount]]</f>
        <v>350</v>
      </c>
      <c r="N14412" s="72">
        <f ca="1">OpportunityTblExcel[[#This Row],[Est. revenue]]</f>
        <v>450</v>
      </c>
    </row>
    <row r="14413" spans="1:14" ht="15.6" thickTop="1" thickBot="1" x14ac:dyDescent="0.35">
      <c r="A14413" s="79">
        <f>RowSeeds[[#This Row],[RandomNumber]]+SeqSeedOppy+ROW()</f>
        <v>211992692634.49512</v>
      </c>
      <c r="B14413" s="80" t="b">
        <f ca="1">IF(OpportunityTblExcel[[#This Row],[Status]] = "Open", TRUE, FALSE)</f>
        <v>0</v>
      </c>
      <c r="C14413" s="65" t="str">
        <f>OpportunityTblExcel[[#This Row],[Topic]]</f>
        <v>Lots Road Chain Gang | HL Road Rear Wheel [SN#211992692634.495]</v>
      </c>
      <c r="D14413" s="65" t="str">
        <f>OppProd1Table[[#This Row],[Existing Product]]</f>
        <v>HL Road Rear Wheel</v>
      </c>
      <c r="E14413" s="65" t="str">
        <f>OpportunityTblExcel[[#This Row],[Proposed Solution]]</f>
        <v>HL Road Rear Wheel</v>
      </c>
      <c r="F14413" s="65" t="str">
        <f t="shared" si="908"/>
        <v>Existing</v>
      </c>
      <c r="G14413" s="65" t="str">
        <f t="shared" si="909"/>
        <v>Product</v>
      </c>
      <c r="H14413" s="65" t="str">
        <f t="shared" si="910"/>
        <v>Override Price</v>
      </c>
      <c r="I14413" s="65" t="str">
        <f t="shared" si="911"/>
        <v>Primary Unit</v>
      </c>
      <c r="J14413" s="66">
        <f>_xlfn.XLOOKUP(OppProd1Table[[#This Row],[Existing Product]],ProductTbl[Product],ProductTbl[Price],,1,1)</f>
        <v>230</v>
      </c>
      <c r="K14413" s="70">
        <f ca="1">ROUND((OppProd1Table[[#This Row],[Opportunity Value]]/OppProd1Table[[#This Row],[Price per unit]])*0.75,0)</f>
        <v>7</v>
      </c>
      <c r="L144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413" s="71">
        <f ca="1">OppProd1Table[[#This Row],[Price per unit]]*OppProd1Table[[#This Row],[Quantity]]-OppProd1Table[[#This Row],[Manual Discount Amount]]</f>
        <v>1600</v>
      </c>
      <c r="N14413" s="72">
        <f ca="1">OpportunityTblExcel[[#This Row],[Est. revenue]]</f>
        <v>2000</v>
      </c>
    </row>
    <row r="14414" spans="1:14" ht="15.6" thickTop="1" thickBot="1" x14ac:dyDescent="0.35">
      <c r="A14414" s="79">
        <f>RowSeeds[[#This Row],[RandomNumber]]+SeqSeedOppy+ROW()</f>
        <v>712884546595.36023</v>
      </c>
      <c r="B14414" s="80" t="b">
        <f ca="1">IF(OpportunityTblExcel[[#This Row],[Status]] = "Open", TRUE, FALSE)</f>
        <v>0</v>
      </c>
      <c r="C14414" s="65" t="str">
        <f>OpportunityTblExcel[[#This Row],[Topic]]</f>
        <v>Aberdeen Place Pedal Palace | Women's Tights [SN#712884546595.36]</v>
      </c>
      <c r="D14414" s="65" t="str">
        <f>OppProd1Table[[#This Row],[Existing Product]]</f>
        <v>Women's Tights</v>
      </c>
      <c r="E14414" s="65" t="str">
        <f>OpportunityTblExcel[[#This Row],[Proposed Solution]]</f>
        <v>Women's Tights</v>
      </c>
      <c r="F14414" s="65" t="str">
        <f t="shared" si="908"/>
        <v>Existing</v>
      </c>
      <c r="G14414" s="65" t="str">
        <f t="shared" si="909"/>
        <v>Product</v>
      </c>
      <c r="H14414" s="65" t="str">
        <f t="shared" si="910"/>
        <v>Override Price</v>
      </c>
      <c r="I14414" s="65" t="str">
        <f t="shared" si="911"/>
        <v>Primary Unit</v>
      </c>
      <c r="J14414" s="66">
        <f>_xlfn.XLOOKUP(OppProd1Table[[#This Row],[Existing Product]],ProductTbl[Product],ProductTbl[Price],,1,1)</f>
        <v>50</v>
      </c>
      <c r="K14414" s="70">
        <f ca="1">ROUND((OppProd1Table[[#This Row],[Opportunity Value]]/OppProd1Table[[#This Row],[Price per unit]])*0.75,0)</f>
        <v>45</v>
      </c>
      <c r="L144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14" s="71">
        <f ca="1">OppProd1Table[[#This Row],[Price per unit]]*OppProd1Table[[#This Row],[Quantity]]-OppProd1Table[[#This Row],[Manual Discount Amount]]</f>
        <v>2250</v>
      </c>
      <c r="N14414" s="72">
        <f ca="1">OpportunityTblExcel[[#This Row],[Est. revenue]]</f>
        <v>3000</v>
      </c>
    </row>
    <row r="14415" spans="1:14" ht="15.6" thickTop="1" thickBot="1" x14ac:dyDescent="0.35">
      <c r="A14415" s="79">
        <f>RowSeeds[[#This Row],[RandomNumber]]+SeqSeedOppy+ROW()</f>
        <v>108302800345.99023</v>
      </c>
      <c r="B14415" s="80" t="b">
        <f ca="1">IF(OpportunityTblExcel[[#This Row],[Status]] = "Open", TRUE, FALSE)</f>
        <v>0</v>
      </c>
      <c r="C14415" s="65" t="str">
        <f>OpportunityTblExcel[[#This Row],[Topic]]</f>
        <v>Belgrave Road Cycle Workshop | Road-250 [SN#108302800345.99]</v>
      </c>
      <c r="D14415" s="65" t="str">
        <f>OppProd1Table[[#This Row],[Existing Product]]</f>
        <v>Road-250</v>
      </c>
      <c r="E14415" s="65" t="str">
        <f>OpportunityTblExcel[[#This Row],[Proposed Solution]]</f>
        <v>Road-250</v>
      </c>
      <c r="F14415" s="65" t="str">
        <f t="shared" si="908"/>
        <v>Existing</v>
      </c>
      <c r="G14415" s="65" t="str">
        <f t="shared" si="909"/>
        <v>Product</v>
      </c>
      <c r="H14415" s="65" t="str">
        <f t="shared" si="910"/>
        <v>Override Price</v>
      </c>
      <c r="I14415" s="65" t="str">
        <f t="shared" si="911"/>
        <v>Primary Unit</v>
      </c>
      <c r="J14415" s="66">
        <f>_xlfn.XLOOKUP(OppProd1Table[[#This Row],[Existing Product]],ProductTbl[Product],ProductTbl[Price],,1,1)</f>
        <v>1125</v>
      </c>
      <c r="K14415" s="70">
        <f ca="1">ROUND((OppProd1Table[[#This Row],[Opportunity Value]]/OppProd1Table[[#This Row],[Price per unit]])*0.75,0)</f>
        <v>3</v>
      </c>
      <c r="L144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415" s="71">
        <f ca="1">OppProd1Table[[#This Row],[Price per unit]]*OppProd1Table[[#This Row],[Quantity]]-OppProd1Table[[#This Row],[Manual Discount Amount]]</f>
        <v>3350</v>
      </c>
      <c r="N14415" s="72">
        <f ca="1">OpportunityTblExcel[[#This Row],[Est. revenue]]</f>
        <v>4800</v>
      </c>
    </row>
    <row r="14416" spans="1:14" ht="15.6" thickTop="1" thickBot="1" x14ac:dyDescent="0.35">
      <c r="A14416" s="79">
        <f>RowSeeds[[#This Row],[RandomNumber]]+SeqSeedOppy+ROW()</f>
        <v>217191341530.29797</v>
      </c>
      <c r="B14416" s="80" t="b">
        <f ca="1">IF(OpportunityTblExcel[[#This Row],[Status]] = "Open", TRUE, FALSE)</f>
        <v>0</v>
      </c>
      <c r="C14416" s="65" t="str">
        <f>OpportunityTblExcel[[#This Row],[Topic]]</f>
        <v>Aberdeen Place Pedal Palace | HL Road Rear Wheel [SN#217191341530.298]</v>
      </c>
      <c r="D14416" s="65" t="str">
        <f>OppProd1Table[[#This Row],[Existing Product]]</f>
        <v>HL Road Rear Wheel</v>
      </c>
      <c r="E14416" s="65" t="str">
        <f>OpportunityTblExcel[[#This Row],[Proposed Solution]]</f>
        <v>HL Road Rear Wheel</v>
      </c>
      <c r="F14416" s="65" t="str">
        <f t="shared" si="908"/>
        <v>Existing</v>
      </c>
      <c r="G14416" s="65" t="str">
        <f t="shared" si="909"/>
        <v>Product</v>
      </c>
      <c r="H14416" s="65" t="str">
        <f t="shared" si="910"/>
        <v>Override Price</v>
      </c>
      <c r="I14416" s="65" t="str">
        <f t="shared" si="911"/>
        <v>Primary Unit</v>
      </c>
      <c r="J14416" s="66">
        <f>_xlfn.XLOOKUP(OppProd1Table[[#This Row],[Existing Product]],ProductTbl[Product],ProductTbl[Price],,1,1)</f>
        <v>230</v>
      </c>
      <c r="K14416" s="70">
        <f ca="1">ROUND((OppProd1Table[[#This Row],[Opportunity Value]]/OppProd1Table[[#This Row],[Price per unit]])*0.75,0)</f>
        <v>15</v>
      </c>
      <c r="L144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16" s="71">
        <f ca="1">OppProd1Table[[#This Row],[Price per unit]]*OppProd1Table[[#This Row],[Quantity]]-OppProd1Table[[#This Row],[Manual Discount Amount]]</f>
        <v>3450</v>
      </c>
      <c r="N14416" s="72">
        <f ca="1">OpportunityTblExcel[[#This Row],[Est. revenue]]</f>
        <v>4750</v>
      </c>
    </row>
    <row r="14417" spans="1:14" ht="15.6" thickTop="1" thickBot="1" x14ac:dyDescent="0.35">
      <c r="A14417" s="79">
        <f>RowSeeds[[#This Row],[RandomNumber]]+SeqSeedOppy+ROW()</f>
        <v>57468148224.85144</v>
      </c>
      <c r="B14417" s="80" t="b">
        <f ca="1">IF(OpportunityTblExcel[[#This Row],[Status]] = "Open", TRUE, FALSE)</f>
        <v>0</v>
      </c>
      <c r="C14417" s="65" t="str">
        <f>OpportunityTblExcel[[#This Row],[Topic]]</f>
        <v>Warwick Road Pedal Palace | Women's Mountain Shorts [SN#57468148224.8514]</v>
      </c>
      <c r="D14417" s="65" t="str">
        <f>OppProd1Table[[#This Row],[Existing Product]]</f>
        <v>Women's Mountain Shorts</v>
      </c>
      <c r="E14417" s="65" t="str">
        <f>OpportunityTblExcel[[#This Row],[Proposed Solution]]</f>
        <v>Women's Mountain Shorts</v>
      </c>
      <c r="F14417" s="65" t="str">
        <f t="shared" si="908"/>
        <v>Existing</v>
      </c>
      <c r="G14417" s="65" t="str">
        <f t="shared" si="909"/>
        <v>Product</v>
      </c>
      <c r="H14417" s="65" t="str">
        <f t="shared" si="910"/>
        <v>Override Price</v>
      </c>
      <c r="I14417" s="65" t="str">
        <f t="shared" si="911"/>
        <v>Primary Unit</v>
      </c>
      <c r="J14417" s="66">
        <f>_xlfn.XLOOKUP(OppProd1Table[[#This Row],[Existing Product]],ProductTbl[Product],ProductTbl[Price],,1,1)</f>
        <v>30</v>
      </c>
      <c r="K14417" s="70">
        <f ca="1">ROUND((OppProd1Table[[#This Row],[Opportunity Value]]/OppProd1Table[[#This Row],[Price per unit]])*0.75,0)</f>
        <v>40</v>
      </c>
      <c r="L144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17" s="71">
        <f ca="1">OppProd1Table[[#This Row],[Price per unit]]*OppProd1Table[[#This Row],[Quantity]]-OppProd1Table[[#This Row],[Manual Discount Amount]]</f>
        <v>1200</v>
      </c>
      <c r="N14417" s="72">
        <f ca="1">OpportunityTblExcel[[#This Row],[Est. revenue]]</f>
        <v>1600</v>
      </c>
    </row>
    <row r="14418" spans="1:14" ht="15.6" thickTop="1" thickBot="1" x14ac:dyDescent="0.35">
      <c r="A14418" s="79">
        <f>RowSeeds[[#This Row],[RandomNumber]]+SeqSeedOppy+ROW()</f>
        <v>403507374100.40747</v>
      </c>
      <c r="B14418" s="80" t="b">
        <f ca="1">IF(OpportunityTblExcel[[#This Row],[Status]] = "Open", TRUE, FALSE)</f>
        <v>0</v>
      </c>
      <c r="C14418" s="65" t="str">
        <f>OpportunityTblExcel[[#This Row],[Topic]]</f>
        <v>Bankside Mix Cycle Hub | HL Touring Frame [SN#403507374100.407]</v>
      </c>
      <c r="D14418" s="65" t="str">
        <f>OppProd1Table[[#This Row],[Existing Product]]</f>
        <v>HL Touring Frame</v>
      </c>
      <c r="E14418" s="65" t="str">
        <f>OpportunityTblExcel[[#This Row],[Proposed Solution]]</f>
        <v>HL Touring Frame</v>
      </c>
      <c r="F14418" s="65" t="str">
        <f t="shared" ref="F14418:F14481" si="912">"Existing"</f>
        <v>Existing</v>
      </c>
      <c r="G14418" s="65" t="str">
        <f t="shared" ref="G14418:G14481" si="913">"Product"</f>
        <v>Product</v>
      </c>
      <c r="H14418" s="65" t="str">
        <f t="shared" ref="H14418:H14481" si="914">"Override Price"</f>
        <v>Override Price</v>
      </c>
      <c r="I14418" s="65" t="str">
        <f t="shared" ref="I14418:I14481" si="915">"Primary Unit"</f>
        <v>Primary Unit</v>
      </c>
      <c r="J14418" s="66">
        <f>_xlfn.XLOOKUP(OppProd1Table[[#This Row],[Existing Product]],ProductTbl[Product],ProductTbl[Price],,1,1)</f>
        <v>800</v>
      </c>
      <c r="K14418" s="70">
        <f ca="1">ROUND((OppProd1Table[[#This Row],[Opportunity Value]]/OppProd1Table[[#This Row],[Price per unit]])*0.75,0)</f>
        <v>0</v>
      </c>
      <c r="L144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18" s="71">
        <f ca="1">OppProd1Table[[#This Row],[Price per unit]]*OppProd1Table[[#This Row],[Quantity]]-OppProd1Table[[#This Row],[Manual Discount Amount]]</f>
        <v>0</v>
      </c>
      <c r="N14418" s="72">
        <f ca="1">OpportunityTblExcel[[#This Row],[Est. revenue]]</f>
        <v>100</v>
      </c>
    </row>
    <row r="14419" spans="1:14" ht="15.6" thickTop="1" thickBot="1" x14ac:dyDescent="0.35">
      <c r="A14419" s="79">
        <f>RowSeeds[[#This Row],[RandomNumber]]+SeqSeedOppy+ROW()</f>
        <v>595432383221.65564</v>
      </c>
      <c r="B14419" s="80" t="b">
        <f ca="1">IF(OpportunityTblExcel[[#This Row],[Status]] = "Open", TRUE, FALSE)</f>
        <v>0</v>
      </c>
      <c r="C14419" s="65" t="str">
        <f>OpportunityTblExcel[[#This Row],[Topic]]</f>
        <v>Allington Street Urban Wheels | Hydration Pack [SN#595432383221.656]</v>
      </c>
      <c r="D14419" s="65" t="str">
        <f>OppProd1Table[[#This Row],[Existing Product]]</f>
        <v>Hydration Pack</v>
      </c>
      <c r="E14419" s="65" t="str">
        <f>OpportunityTblExcel[[#This Row],[Proposed Solution]]</f>
        <v>Hydration Pack</v>
      </c>
      <c r="F14419" s="65" t="str">
        <f t="shared" si="912"/>
        <v>Existing</v>
      </c>
      <c r="G14419" s="65" t="str">
        <f t="shared" si="913"/>
        <v>Product</v>
      </c>
      <c r="H14419" s="65" t="str">
        <f t="shared" si="914"/>
        <v>Override Price</v>
      </c>
      <c r="I14419" s="65" t="str">
        <f t="shared" si="915"/>
        <v>Primary Unit</v>
      </c>
      <c r="J14419" s="66">
        <f>_xlfn.XLOOKUP(OppProd1Table[[#This Row],[Existing Product]],ProductTbl[Product],ProductTbl[Price],,1,1)</f>
        <v>25</v>
      </c>
      <c r="K14419" s="70">
        <f ca="1">ROUND((OppProd1Table[[#This Row],[Opportunity Value]]/OppProd1Table[[#This Row],[Price per unit]])*0.75,0)</f>
        <v>12</v>
      </c>
      <c r="L144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19" s="71">
        <f ca="1">OppProd1Table[[#This Row],[Price per unit]]*OppProd1Table[[#This Row],[Quantity]]-OppProd1Table[[#This Row],[Manual Discount Amount]]</f>
        <v>300</v>
      </c>
      <c r="N14419" s="72">
        <f ca="1">OpportunityTblExcel[[#This Row],[Est. revenue]]</f>
        <v>400</v>
      </c>
    </row>
    <row r="14420" spans="1:14" ht="15.6" thickTop="1" thickBot="1" x14ac:dyDescent="0.35">
      <c r="A14420" s="79">
        <f>RowSeeds[[#This Row],[RandomNumber]]+SeqSeedOppy+ROW()</f>
        <v>86265040610.067749</v>
      </c>
      <c r="B14420" s="80" t="b">
        <f ca="1">IF(OpportunityTblExcel[[#This Row],[Status]] = "Open", TRUE, FALSE)</f>
        <v>0</v>
      </c>
      <c r="C14420" s="65" t="str">
        <f>OpportunityTblExcel[[#This Row],[Topic]]</f>
        <v>Charlotte Street Cycle Workshop | ML Mountain Front Wheel [SN#86265040610.0677]</v>
      </c>
      <c r="D14420" s="65" t="str">
        <f>OppProd1Table[[#This Row],[Existing Product]]</f>
        <v>ML Mountain Front Wheel</v>
      </c>
      <c r="E14420" s="65" t="str">
        <f>OpportunityTblExcel[[#This Row],[Proposed Solution]]</f>
        <v>ML Mountain Front Wheel</v>
      </c>
      <c r="F14420" s="65" t="str">
        <f t="shared" si="912"/>
        <v>Existing</v>
      </c>
      <c r="G14420" s="65" t="str">
        <f t="shared" si="913"/>
        <v>Product</v>
      </c>
      <c r="H14420" s="65" t="str">
        <f t="shared" si="914"/>
        <v>Override Price</v>
      </c>
      <c r="I14420" s="65" t="str">
        <f t="shared" si="915"/>
        <v>Primary Unit</v>
      </c>
      <c r="J14420" s="66">
        <f>_xlfn.XLOOKUP(OppProd1Table[[#This Row],[Existing Product]],ProductTbl[Product],ProductTbl[Price],,1,1)</f>
        <v>275</v>
      </c>
      <c r="K14420" s="70">
        <f ca="1">ROUND((OppProd1Table[[#This Row],[Opportunity Value]]/OppProd1Table[[#This Row],[Price per unit]])*0.75,0)</f>
        <v>6</v>
      </c>
      <c r="L144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20" s="71">
        <f ca="1">OppProd1Table[[#This Row],[Price per unit]]*OppProd1Table[[#This Row],[Quantity]]-OppProd1Table[[#This Row],[Manual Discount Amount]]</f>
        <v>1650</v>
      </c>
      <c r="N14420" s="72">
        <f ca="1">OpportunityTblExcel[[#This Row],[Est. revenue]]</f>
        <v>2150</v>
      </c>
    </row>
    <row r="14421" spans="1:14" ht="15.6" thickTop="1" thickBot="1" x14ac:dyDescent="0.35">
      <c r="A14421" s="79">
        <f>RowSeeds[[#This Row],[RandomNumber]]+SeqSeedOppy+ROW()</f>
        <v>79498838434.729004</v>
      </c>
      <c r="B14421" s="80" t="b">
        <f ca="1">IF(OpportunityTblExcel[[#This Row],[Status]] = "Open", TRUE, FALSE)</f>
        <v>0</v>
      </c>
      <c r="C14421" s="65" t="str">
        <f>OpportunityTblExcel[[#This Row],[Topic]]</f>
        <v>South Park Chain Gang | Women's Tights [SN#79498838434.729]</v>
      </c>
      <c r="D14421" s="65" t="str">
        <f>OppProd1Table[[#This Row],[Existing Product]]</f>
        <v>Women's Tights</v>
      </c>
      <c r="E14421" s="65" t="str">
        <f>OpportunityTblExcel[[#This Row],[Proposed Solution]]</f>
        <v>Women's Tights</v>
      </c>
      <c r="F14421" s="65" t="str">
        <f t="shared" si="912"/>
        <v>Existing</v>
      </c>
      <c r="G14421" s="65" t="str">
        <f t="shared" si="913"/>
        <v>Product</v>
      </c>
      <c r="H14421" s="65" t="str">
        <f t="shared" si="914"/>
        <v>Override Price</v>
      </c>
      <c r="I14421" s="65" t="str">
        <f t="shared" si="915"/>
        <v>Primary Unit</v>
      </c>
      <c r="J14421" s="66">
        <f>_xlfn.XLOOKUP(OppProd1Table[[#This Row],[Existing Product]],ProductTbl[Product],ProductTbl[Price],,1,1)</f>
        <v>50</v>
      </c>
      <c r="K14421" s="70">
        <f ca="1">ROUND((OppProd1Table[[#This Row],[Opportunity Value]]/OppProd1Table[[#This Row],[Price per unit]])*0.75,0)</f>
        <v>49</v>
      </c>
      <c r="L144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21" s="71">
        <f ca="1">OppProd1Table[[#This Row],[Price per unit]]*OppProd1Table[[#This Row],[Quantity]]-OppProd1Table[[#This Row],[Manual Discount Amount]]</f>
        <v>2450</v>
      </c>
      <c r="N14421" s="72">
        <f ca="1">OpportunityTblExcel[[#This Row],[Est. revenue]]</f>
        <v>3250</v>
      </c>
    </row>
    <row r="14422" spans="1:14" ht="15.6" thickTop="1" thickBot="1" x14ac:dyDescent="0.35">
      <c r="A14422" s="79">
        <f>RowSeeds[[#This Row],[RandomNumber]]+SeqSeedOppy+ROW()</f>
        <v>385705424585.11462</v>
      </c>
      <c r="B14422" s="80" t="b">
        <f ca="1">IF(OpportunityTblExcel[[#This Row],[Status]] = "Open", TRUE, FALSE)</f>
        <v>0</v>
      </c>
      <c r="C14422" s="65" t="str">
        <f>OpportunityTblExcel[[#This Row],[Topic]]</f>
        <v>Strand Cycle Hub | Road-250 [SN#385705424585.115]</v>
      </c>
      <c r="D14422" s="65" t="str">
        <f>OppProd1Table[[#This Row],[Existing Product]]</f>
        <v>Road-250</v>
      </c>
      <c r="E14422" s="65" t="str">
        <f>OpportunityTblExcel[[#This Row],[Proposed Solution]]</f>
        <v>Road-250</v>
      </c>
      <c r="F14422" s="65" t="str">
        <f t="shared" si="912"/>
        <v>Existing</v>
      </c>
      <c r="G14422" s="65" t="str">
        <f t="shared" si="913"/>
        <v>Product</v>
      </c>
      <c r="H14422" s="65" t="str">
        <f t="shared" si="914"/>
        <v>Override Price</v>
      </c>
      <c r="I14422" s="65" t="str">
        <f t="shared" si="915"/>
        <v>Primary Unit</v>
      </c>
      <c r="J14422" s="66">
        <f>_xlfn.XLOOKUP(OppProd1Table[[#This Row],[Existing Product]],ProductTbl[Product],ProductTbl[Price],,1,1)</f>
        <v>1125</v>
      </c>
      <c r="K14422" s="70">
        <f ca="1">ROUND((OppProd1Table[[#This Row],[Opportunity Value]]/OppProd1Table[[#This Row],[Price per unit]])*0.75,0)</f>
        <v>7</v>
      </c>
      <c r="L144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422" s="71">
        <f ca="1">OppProd1Table[[#This Row],[Price per unit]]*OppProd1Table[[#This Row],[Quantity]]-OppProd1Table[[#This Row],[Manual Discount Amount]]</f>
        <v>7850</v>
      </c>
      <c r="N14422" s="72">
        <f ca="1">OpportunityTblExcel[[#This Row],[Est. revenue]]</f>
        <v>10650</v>
      </c>
    </row>
    <row r="14423" spans="1:14" ht="15.6" thickTop="1" thickBot="1" x14ac:dyDescent="0.35">
      <c r="A14423" s="79">
        <f>RowSeeds[[#This Row],[RandomNumber]]+SeqSeedOppy+ROW()</f>
        <v>468813319706.33411</v>
      </c>
      <c r="B14423" s="80" t="b">
        <f ca="1">IF(OpportunityTblExcel[[#This Row],[Status]] = "Open", TRUE, FALSE)</f>
        <v>0</v>
      </c>
      <c r="C14423" s="65" t="str">
        <f>OpportunityTblExcel[[#This Row],[Topic]]</f>
        <v>Olympia Spoke &amp; Wheel | LL Crankset [SN#468813319706.334]</v>
      </c>
      <c r="D14423" s="65" t="str">
        <f>OppProd1Table[[#This Row],[Existing Product]]</f>
        <v>LL Crankset</v>
      </c>
      <c r="E14423" s="65" t="str">
        <f>OpportunityTblExcel[[#This Row],[Proposed Solution]]</f>
        <v>LL Crankset</v>
      </c>
      <c r="F14423" s="65" t="str">
        <f t="shared" si="912"/>
        <v>Existing</v>
      </c>
      <c r="G14423" s="65" t="str">
        <f t="shared" si="913"/>
        <v>Product</v>
      </c>
      <c r="H14423" s="65" t="str">
        <f t="shared" si="914"/>
        <v>Override Price</v>
      </c>
      <c r="I14423" s="65" t="str">
        <f t="shared" si="915"/>
        <v>Primary Unit</v>
      </c>
      <c r="J14423" s="66">
        <f>_xlfn.XLOOKUP(OppProd1Table[[#This Row],[Existing Product]],ProductTbl[Product],ProductTbl[Price],,1,1)</f>
        <v>65</v>
      </c>
      <c r="K14423" s="70">
        <f ca="1">ROUND((OppProd1Table[[#This Row],[Opportunity Value]]/OppProd1Table[[#This Row],[Price per unit]])*0.75,0)</f>
        <v>9</v>
      </c>
      <c r="L144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423" s="71">
        <f ca="1">OppProd1Table[[#This Row],[Price per unit]]*OppProd1Table[[#This Row],[Quantity]]-OppProd1Table[[#This Row],[Manual Discount Amount]]</f>
        <v>550</v>
      </c>
      <c r="N14423" s="72">
        <f ca="1">OpportunityTblExcel[[#This Row],[Est. revenue]]</f>
        <v>750</v>
      </c>
    </row>
    <row r="14424" spans="1:14" ht="15.6" thickTop="1" thickBot="1" x14ac:dyDescent="0.35">
      <c r="A14424" s="79">
        <f>RowSeeds[[#This Row],[RandomNumber]]+SeqSeedOppy+ROW()</f>
        <v>720105884561.52246</v>
      </c>
      <c r="B14424" s="80" t="b">
        <f ca="1">IF(OpportunityTblExcel[[#This Row],[Status]] = "Open", TRUE, FALSE)</f>
        <v>0</v>
      </c>
      <c r="C14424" s="65" t="str">
        <f>OpportunityTblExcel[[#This Row],[Topic]]</f>
        <v>Charlotte Street Bike Emporium | HL Mountain Front Wheel [SN#720105884561.522]</v>
      </c>
      <c r="D14424" s="65" t="str">
        <f>OppProd1Table[[#This Row],[Existing Product]]</f>
        <v>HL Mountain Front Wheel</v>
      </c>
      <c r="E14424" s="65" t="str">
        <f>OpportunityTblExcel[[#This Row],[Proposed Solution]]</f>
        <v>HL Mountain Front Wheel</v>
      </c>
      <c r="F14424" s="65" t="str">
        <f t="shared" si="912"/>
        <v>Existing</v>
      </c>
      <c r="G14424" s="65" t="str">
        <f t="shared" si="913"/>
        <v>Product</v>
      </c>
      <c r="H14424" s="65" t="str">
        <f t="shared" si="914"/>
        <v>Override Price</v>
      </c>
      <c r="I14424" s="65" t="str">
        <f t="shared" si="915"/>
        <v>Primary Unit</v>
      </c>
      <c r="J14424" s="66">
        <f>_xlfn.XLOOKUP(OppProd1Table[[#This Row],[Existing Product]],ProductTbl[Product],ProductTbl[Price],,1,1)</f>
        <v>205</v>
      </c>
      <c r="K14424" s="70">
        <f ca="1">ROUND((OppProd1Table[[#This Row],[Opportunity Value]]/OppProd1Table[[#This Row],[Price per unit]])*0.75,0)</f>
        <v>8</v>
      </c>
      <c r="L144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424" s="71">
        <f ca="1">OppProd1Table[[#This Row],[Price per unit]]*OppProd1Table[[#This Row],[Quantity]]-OppProd1Table[[#This Row],[Manual Discount Amount]]</f>
        <v>1600</v>
      </c>
      <c r="N14424" s="72">
        <f ca="1">OpportunityTblExcel[[#This Row],[Est. revenue]]</f>
        <v>2150</v>
      </c>
    </row>
    <row r="14425" spans="1:14" ht="15.6" thickTop="1" thickBot="1" x14ac:dyDescent="0.35">
      <c r="A14425" s="79">
        <f>RowSeeds[[#This Row],[RandomNumber]]+SeqSeedOppy+ROW()</f>
        <v>902208162731.3866</v>
      </c>
      <c r="B14425" s="80" t="b">
        <f ca="1">IF(OpportunityTblExcel[[#This Row],[Status]] = "Open", TRUE, FALSE)</f>
        <v>0</v>
      </c>
      <c r="C14425" s="65" t="str">
        <f>OpportunityTblExcel[[#This Row],[Topic]]</f>
        <v>Pall Mall East Bike Emporium | HL Road Rear Wheel [SN#902208162731.387]</v>
      </c>
      <c r="D14425" s="65" t="str">
        <f>OppProd1Table[[#This Row],[Existing Product]]</f>
        <v>HL Road Rear Wheel</v>
      </c>
      <c r="E14425" s="65" t="str">
        <f>OpportunityTblExcel[[#This Row],[Proposed Solution]]</f>
        <v>HL Road Rear Wheel</v>
      </c>
      <c r="F14425" s="65" t="str">
        <f t="shared" si="912"/>
        <v>Existing</v>
      </c>
      <c r="G14425" s="65" t="str">
        <f t="shared" si="913"/>
        <v>Product</v>
      </c>
      <c r="H14425" s="65" t="str">
        <f t="shared" si="914"/>
        <v>Override Price</v>
      </c>
      <c r="I14425" s="65" t="str">
        <f t="shared" si="915"/>
        <v>Primary Unit</v>
      </c>
      <c r="J14425" s="66">
        <f>_xlfn.XLOOKUP(OppProd1Table[[#This Row],[Existing Product]],ProductTbl[Product],ProductTbl[Price],,1,1)</f>
        <v>230</v>
      </c>
      <c r="K14425" s="70">
        <f ca="1">ROUND((OppProd1Table[[#This Row],[Opportunity Value]]/OppProd1Table[[#This Row],[Price per unit]])*0.75,0)</f>
        <v>1</v>
      </c>
      <c r="L144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425" s="71">
        <f ca="1">OppProd1Table[[#This Row],[Price per unit]]*OppProd1Table[[#This Row],[Quantity]]-OppProd1Table[[#This Row],[Manual Discount Amount]]</f>
        <v>200</v>
      </c>
      <c r="N14425" s="72">
        <f ca="1">OpportunityTblExcel[[#This Row],[Est. revenue]]</f>
        <v>200</v>
      </c>
    </row>
    <row r="14426" spans="1:14" ht="15.6" thickTop="1" thickBot="1" x14ac:dyDescent="0.35">
      <c r="A14426" s="79">
        <f>RowSeeds[[#This Row],[RandomNumber]]+SeqSeedOppy+ROW()</f>
        <v>808143743971.68176</v>
      </c>
      <c r="B14426" s="80" t="b">
        <f ca="1">IF(OpportunityTblExcel[[#This Row],[Status]] = "Open", TRUE, FALSE)</f>
        <v>0</v>
      </c>
      <c r="C14426" s="65" t="str">
        <f>OpportunityTblExcel[[#This Row],[Topic]]</f>
        <v>Danvers Street Spoke &amp; Wheel | ML Road Frame [SN#808143743971.682]</v>
      </c>
      <c r="D14426" s="65" t="str">
        <f>OppProd1Table[[#This Row],[Existing Product]]</f>
        <v>ML Road Frame</v>
      </c>
      <c r="E14426" s="65" t="str">
        <f>OpportunityTblExcel[[#This Row],[Proposed Solution]]</f>
        <v>ML Road Frame</v>
      </c>
      <c r="F14426" s="65" t="str">
        <f t="shared" si="912"/>
        <v>Existing</v>
      </c>
      <c r="G14426" s="65" t="str">
        <f t="shared" si="913"/>
        <v>Product</v>
      </c>
      <c r="H14426" s="65" t="str">
        <f t="shared" si="914"/>
        <v>Override Price</v>
      </c>
      <c r="I14426" s="65" t="str">
        <f t="shared" si="915"/>
        <v>Primary Unit</v>
      </c>
      <c r="J14426" s="66">
        <f>_xlfn.XLOOKUP(OppProd1Table[[#This Row],[Existing Product]],ProductTbl[Product],ProductTbl[Price],,1,1)</f>
        <v>220</v>
      </c>
      <c r="K14426" s="70">
        <f ca="1">ROUND((OppProd1Table[[#This Row],[Opportunity Value]]/OppProd1Table[[#This Row],[Price per unit]])*0.75,0)</f>
        <v>10</v>
      </c>
      <c r="L144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26" s="71">
        <f ca="1">OppProd1Table[[#This Row],[Price per unit]]*OppProd1Table[[#This Row],[Quantity]]-OppProd1Table[[#This Row],[Manual Discount Amount]]</f>
        <v>2200</v>
      </c>
      <c r="N14426" s="72">
        <f ca="1">OpportunityTblExcel[[#This Row],[Est. revenue]]</f>
        <v>2800</v>
      </c>
    </row>
    <row r="14427" spans="1:14" ht="15.6" thickTop="1" thickBot="1" x14ac:dyDescent="0.35">
      <c r="A14427" s="79">
        <f>RowSeeds[[#This Row],[RandomNumber]]+SeqSeedOppy+ROW()</f>
        <v>980818068413.87451</v>
      </c>
      <c r="B14427" s="80" t="b">
        <f ca="1">IF(OpportunityTblExcel[[#This Row],[Status]] = "Open", TRUE, FALSE)</f>
        <v>0</v>
      </c>
      <c r="C14427" s="65" t="str">
        <f>OpportunityTblExcel[[#This Row],[Topic]]</f>
        <v>Somerset House Cycle Station | Touring Tire [SN#980818068413.875]</v>
      </c>
      <c r="D14427" s="65" t="str">
        <f>OppProd1Table[[#This Row],[Existing Product]]</f>
        <v>Touring Tire</v>
      </c>
      <c r="E14427" s="65" t="str">
        <f>OpportunityTblExcel[[#This Row],[Proposed Solution]]</f>
        <v>Touring Tire</v>
      </c>
      <c r="F14427" s="65" t="str">
        <f t="shared" si="912"/>
        <v>Existing</v>
      </c>
      <c r="G14427" s="65" t="str">
        <f t="shared" si="913"/>
        <v>Product</v>
      </c>
      <c r="H14427" s="65" t="str">
        <f t="shared" si="914"/>
        <v>Override Price</v>
      </c>
      <c r="I14427" s="65" t="str">
        <f t="shared" si="915"/>
        <v>Primary Unit</v>
      </c>
      <c r="J14427" s="66">
        <f>_xlfn.XLOOKUP(OppProd1Table[[#This Row],[Existing Product]],ProductTbl[Product],ProductTbl[Price],,1,1)</f>
        <v>150</v>
      </c>
      <c r="K14427" s="70">
        <f ca="1">ROUND((OppProd1Table[[#This Row],[Opportunity Value]]/OppProd1Table[[#This Row],[Price per unit]])*0.75,0)</f>
        <v>24</v>
      </c>
      <c r="L144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27" s="71">
        <f ca="1">OppProd1Table[[#This Row],[Price per unit]]*OppProd1Table[[#This Row],[Quantity]]-OppProd1Table[[#This Row],[Manual Discount Amount]]</f>
        <v>3600</v>
      </c>
      <c r="N14427" s="72">
        <f ca="1">OpportunityTblExcel[[#This Row],[Est. revenue]]</f>
        <v>4700</v>
      </c>
    </row>
    <row r="14428" spans="1:14" ht="15.6" thickTop="1" thickBot="1" x14ac:dyDescent="0.35">
      <c r="A14428" s="79">
        <f>RowSeeds[[#This Row],[RandomNumber]]+SeqSeedOppy+ROW()</f>
        <v>955591121104.99731</v>
      </c>
      <c r="B14428" s="80" t="b">
        <f ca="1">IF(OpportunityTblExcel[[#This Row],[Status]] = "Open", TRUE, FALSE)</f>
        <v>0</v>
      </c>
      <c r="C14428" s="65" t="str">
        <f>OpportunityTblExcel[[#This Row],[Topic]]</f>
        <v>Duke Street Hill Wheelie Good Bikes | ML Mountain Handlebars [SN#955591121104.997]</v>
      </c>
      <c r="D14428" s="65" t="str">
        <f>OppProd1Table[[#This Row],[Existing Product]]</f>
        <v>ML Mountain Handlebars</v>
      </c>
      <c r="E14428" s="65" t="str">
        <f>OpportunityTblExcel[[#This Row],[Proposed Solution]]</f>
        <v>ML Mountain Handlebars</v>
      </c>
      <c r="F14428" s="65" t="str">
        <f t="shared" si="912"/>
        <v>Existing</v>
      </c>
      <c r="G14428" s="65" t="str">
        <f t="shared" si="913"/>
        <v>Product</v>
      </c>
      <c r="H14428" s="65" t="str">
        <f t="shared" si="914"/>
        <v>Override Price</v>
      </c>
      <c r="I14428" s="65" t="str">
        <f t="shared" si="915"/>
        <v>Primary Unit</v>
      </c>
      <c r="J14428" s="66">
        <f>_xlfn.XLOOKUP(OppProd1Table[[#This Row],[Existing Product]],ProductTbl[Product],ProductTbl[Price],,1,1)</f>
        <v>95</v>
      </c>
      <c r="K14428" s="70">
        <f ca="1">ROUND((OppProd1Table[[#This Row],[Opportunity Value]]/OppProd1Table[[#This Row],[Price per unit]])*0.75,0)</f>
        <v>11</v>
      </c>
      <c r="L144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428" s="71">
        <f ca="1">OppProd1Table[[#This Row],[Price per unit]]*OppProd1Table[[#This Row],[Quantity]]-OppProd1Table[[#This Row],[Manual Discount Amount]]</f>
        <v>1000</v>
      </c>
      <c r="N14428" s="72">
        <f ca="1">OpportunityTblExcel[[#This Row],[Est. revenue]]</f>
        <v>1350</v>
      </c>
    </row>
    <row r="14429" spans="1:14" ht="15.6" thickTop="1" thickBot="1" x14ac:dyDescent="0.35">
      <c r="A14429" s="79">
        <f>RowSeeds[[#This Row],[RandomNumber]]+SeqSeedOppy+ROW()</f>
        <v>44295243624.525024</v>
      </c>
      <c r="B14429" s="80" t="b">
        <f ca="1">IF(OpportunityTblExcel[[#This Row],[Status]] = "Open", TRUE, FALSE)</f>
        <v>0</v>
      </c>
      <c r="C14429" s="65" t="str">
        <f>OpportunityTblExcel[[#This Row],[Topic]]</f>
        <v>Tachbrook Street Cycle Haven | Women's Tights [SN#44295243624.525]</v>
      </c>
      <c r="D14429" s="65" t="str">
        <f>OppProd1Table[[#This Row],[Existing Product]]</f>
        <v>Women's Tights</v>
      </c>
      <c r="E14429" s="65" t="str">
        <f>OpportunityTblExcel[[#This Row],[Proposed Solution]]</f>
        <v>Women's Tights</v>
      </c>
      <c r="F14429" s="65" t="str">
        <f t="shared" si="912"/>
        <v>Existing</v>
      </c>
      <c r="G14429" s="65" t="str">
        <f t="shared" si="913"/>
        <v>Product</v>
      </c>
      <c r="H14429" s="65" t="str">
        <f t="shared" si="914"/>
        <v>Override Price</v>
      </c>
      <c r="I14429" s="65" t="str">
        <f t="shared" si="915"/>
        <v>Primary Unit</v>
      </c>
      <c r="J14429" s="66">
        <f>_xlfn.XLOOKUP(OppProd1Table[[#This Row],[Existing Product]],ProductTbl[Product],ProductTbl[Price],,1,1)</f>
        <v>50</v>
      </c>
      <c r="K14429" s="70">
        <f ca="1">ROUND((OppProd1Table[[#This Row],[Opportunity Value]]/OppProd1Table[[#This Row],[Price per unit]])*0.75,0)</f>
        <v>6</v>
      </c>
      <c r="L144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29" s="71">
        <f ca="1">OppProd1Table[[#This Row],[Price per unit]]*OppProd1Table[[#This Row],[Quantity]]-OppProd1Table[[#This Row],[Manual Discount Amount]]</f>
        <v>300</v>
      </c>
      <c r="N14429" s="72">
        <f ca="1">OpportunityTblExcel[[#This Row],[Est. revenue]]</f>
        <v>400</v>
      </c>
    </row>
    <row r="14430" spans="1:14" ht="15.6" thickTop="1" thickBot="1" x14ac:dyDescent="0.35">
      <c r="A14430" s="79">
        <f>RowSeeds[[#This Row],[RandomNumber]]+SeqSeedOppy+ROW()</f>
        <v>889046978174.42639</v>
      </c>
      <c r="B14430" s="80" t="b">
        <f ca="1">IF(OpportunityTblExcel[[#This Row],[Status]] = "Open", TRUE, FALSE)</f>
        <v>0</v>
      </c>
      <c r="C14430" s="65" t="str">
        <f>OpportunityTblExcel[[#This Row],[Topic]]</f>
        <v>Blythe Road Wheelhouse | Road-650 [SN#889046978174.426]</v>
      </c>
      <c r="D14430" s="65" t="str">
        <f>OppProd1Table[[#This Row],[Existing Product]]</f>
        <v>Road-650</v>
      </c>
      <c r="E14430" s="65" t="str">
        <f>OpportunityTblExcel[[#This Row],[Proposed Solution]]</f>
        <v>Road-650</v>
      </c>
      <c r="F14430" s="65" t="str">
        <f t="shared" si="912"/>
        <v>Existing</v>
      </c>
      <c r="G14430" s="65" t="str">
        <f t="shared" si="913"/>
        <v>Product</v>
      </c>
      <c r="H14430" s="65" t="str">
        <f t="shared" si="914"/>
        <v>Override Price</v>
      </c>
      <c r="I14430" s="65" t="str">
        <f t="shared" si="915"/>
        <v>Primary Unit</v>
      </c>
      <c r="J14430" s="66">
        <f>_xlfn.XLOOKUP(OppProd1Table[[#This Row],[Existing Product]],ProductTbl[Product],ProductTbl[Price],,1,1)</f>
        <v>1300</v>
      </c>
      <c r="K14430" s="70">
        <f ca="1">ROUND((OppProd1Table[[#This Row],[Opportunity Value]]/OppProd1Table[[#This Row],[Price per unit]])*0.75,0)</f>
        <v>5</v>
      </c>
      <c r="L144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30" s="71">
        <f ca="1">OppProd1Table[[#This Row],[Price per unit]]*OppProd1Table[[#This Row],[Quantity]]-OppProd1Table[[#This Row],[Manual Discount Amount]]</f>
        <v>6500</v>
      </c>
      <c r="N14430" s="72">
        <f ca="1">OpportunityTblExcel[[#This Row],[Est. revenue]]</f>
        <v>8650</v>
      </c>
    </row>
    <row r="14431" spans="1:14" ht="15.6" thickTop="1" thickBot="1" x14ac:dyDescent="0.35">
      <c r="A14431" s="79">
        <f>RowSeeds[[#This Row],[RandomNumber]]+SeqSeedOppy+ROW()</f>
        <v>924761642545.70789</v>
      </c>
      <c r="B14431" s="80" t="b">
        <f ca="1">IF(OpportunityTblExcel[[#This Row],[Status]] = "Open", TRUE, FALSE)</f>
        <v>0</v>
      </c>
      <c r="C14431" s="65" t="str">
        <f>OpportunityTblExcel[[#This Row],[Topic]]</f>
        <v>Ashley Place Wheelie Good Bikes | Touring-3000 [SN#924761642545.708]</v>
      </c>
      <c r="D14431" s="65" t="str">
        <f>OppProd1Table[[#This Row],[Existing Product]]</f>
        <v>Touring-3000</v>
      </c>
      <c r="E14431" s="65" t="str">
        <f>OpportunityTblExcel[[#This Row],[Proposed Solution]]</f>
        <v>Touring-3000</v>
      </c>
      <c r="F14431" s="65" t="str">
        <f t="shared" si="912"/>
        <v>Existing</v>
      </c>
      <c r="G14431" s="65" t="str">
        <f t="shared" si="913"/>
        <v>Product</v>
      </c>
      <c r="H14431" s="65" t="str">
        <f t="shared" si="914"/>
        <v>Override Price</v>
      </c>
      <c r="I14431" s="65" t="str">
        <f t="shared" si="915"/>
        <v>Primary Unit</v>
      </c>
      <c r="J14431" s="66">
        <f>_xlfn.XLOOKUP(OppProd1Table[[#This Row],[Existing Product]],ProductTbl[Product],ProductTbl[Price],,1,1)</f>
        <v>2500</v>
      </c>
      <c r="K14431" s="70">
        <f ca="1">ROUND((OppProd1Table[[#This Row],[Opportunity Value]]/OppProd1Table[[#This Row],[Price per unit]])*0.75,0)</f>
        <v>3</v>
      </c>
      <c r="L144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31" s="71">
        <f ca="1">OppProd1Table[[#This Row],[Price per unit]]*OppProd1Table[[#This Row],[Quantity]]-OppProd1Table[[#This Row],[Manual Discount Amount]]</f>
        <v>7500</v>
      </c>
      <c r="N14431" s="72">
        <f ca="1">OpportunityTblExcel[[#This Row],[Est. revenue]]</f>
        <v>8700</v>
      </c>
    </row>
    <row r="14432" spans="1:14" ht="15.6" thickTop="1" thickBot="1" x14ac:dyDescent="0.35">
      <c r="A14432" s="79">
        <f>RowSeeds[[#This Row],[RandomNumber]]+SeqSeedOppy+ROW()</f>
        <v>607586335462.83215</v>
      </c>
      <c r="B14432" s="80" t="b">
        <f ca="1">IF(OpportunityTblExcel[[#This Row],[Status]] = "Open", TRUE, FALSE)</f>
        <v>0</v>
      </c>
      <c r="C14432" s="65" t="str">
        <f>OpportunityTblExcel[[#This Row],[Topic]]</f>
        <v>Southwark Cycle Hub | HL Mountain Tire [SN#607586335462.832]</v>
      </c>
      <c r="D14432" s="65" t="str">
        <f>OppProd1Table[[#This Row],[Existing Product]]</f>
        <v>HL Mountain Tire</v>
      </c>
      <c r="E14432" s="65" t="str">
        <f>OpportunityTblExcel[[#This Row],[Proposed Solution]]</f>
        <v>HL Mountain Tire</v>
      </c>
      <c r="F14432" s="65" t="str">
        <f t="shared" si="912"/>
        <v>Existing</v>
      </c>
      <c r="G14432" s="65" t="str">
        <f t="shared" si="913"/>
        <v>Product</v>
      </c>
      <c r="H14432" s="65" t="str">
        <f t="shared" si="914"/>
        <v>Override Price</v>
      </c>
      <c r="I14432" s="65" t="str">
        <f t="shared" si="915"/>
        <v>Primary Unit</v>
      </c>
      <c r="J14432" s="66">
        <f>_xlfn.XLOOKUP(OppProd1Table[[#This Row],[Existing Product]],ProductTbl[Product],ProductTbl[Price],,1,1)</f>
        <v>225</v>
      </c>
      <c r="K14432" s="70">
        <f ca="1">ROUND((OppProd1Table[[#This Row],[Opportunity Value]]/OppProd1Table[[#This Row],[Price per unit]])*0.75,0)</f>
        <v>9</v>
      </c>
      <c r="L144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432" s="71">
        <f ca="1">OppProd1Table[[#This Row],[Price per unit]]*OppProd1Table[[#This Row],[Quantity]]-OppProd1Table[[#This Row],[Manual Discount Amount]]</f>
        <v>2000</v>
      </c>
      <c r="N14432" s="72">
        <f ca="1">OpportunityTblExcel[[#This Row],[Est. revenue]]</f>
        <v>2800</v>
      </c>
    </row>
    <row r="14433" spans="1:14" ht="15.6" thickTop="1" thickBot="1" x14ac:dyDescent="0.35">
      <c r="A14433" s="79">
        <f>RowSeeds[[#This Row],[RandomNumber]]+SeqSeedOppy+ROW()</f>
        <v>816144230027.99988</v>
      </c>
      <c r="B14433" s="80" t="b">
        <f ca="1">IF(OpportunityTblExcel[[#This Row],[Status]] = "Open", TRUE, FALSE)</f>
        <v>0</v>
      </c>
      <c r="C14433" s="65" t="str">
        <f>OpportunityTblExcel[[#This Row],[Topic]]</f>
        <v>Kensington and Chelsea Bike Boutique | Road-350-W [SN#816144230028]</v>
      </c>
      <c r="D14433" s="65" t="str">
        <f>OppProd1Table[[#This Row],[Existing Product]]</f>
        <v>Road-350-W</v>
      </c>
      <c r="E14433" s="65" t="str">
        <f>OpportunityTblExcel[[#This Row],[Proposed Solution]]</f>
        <v>Road-350-W</v>
      </c>
      <c r="F14433" s="65" t="str">
        <f t="shared" si="912"/>
        <v>Existing</v>
      </c>
      <c r="G14433" s="65" t="str">
        <f t="shared" si="913"/>
        <v>Product</v>
      </c>
      <c r="H14433" s="65" t="str">
        <f t="shared" si="914"/>
        <v>Override Price</v>
      </c>
      <c r="I14433" s="65" t="str">
        <f t="shared" si="915"/>
        <v>Primary Unit</v>
      </c>
      <c r="J14433" s="66">
        <f>_xlfn.XLOOKUP(OppProd1Table[[#This Row],[Existing Product]],ProductTbl[Product],ProductTbl[Price],,1,1)</f>
        <v>1650</v>
      </c>
      <c r="K14433" s="70">
        <f ca="1">ROUND((OppProd1Table[[#This Row],[Opportunity Value]]/OppProd1Table[[#This Row],[Price per unit]])*0.75,0)</f>
        <v>13</v>
      </c>
      <c r="L144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33" s="71">
        <f ca="1">OppProd1Table[[#This Row],[Price per unit]]*OppProd1Table[[#This Row],[Quantity]]-OppProd1Table[[#This Row],[Manual Discount Amount]]</f>
        <v>21450</v>
      </c>
      <c r="N14433" s="72">
        <f ca="1">OpportunityTblExcel[[#This Row],[Est. revenue]]</f>
        <v>27850</v>
      </c>
    </row>
    <row r="14434" spans="1:14" ht="15.6" thickTop="1" thickBot="1" x14ac:dyDescent="0.35">
      <c r="A14434" s="79">
        <f>RowSeeds[[#This Row],[RandomNumber]]+SeqSeedOppy+ROW()</f>
        <v>487225861432.03906</v>
      </c>
      <c r="B14434" s="80" t="b">
        <f ca="1">IF(OpportunityTblExcel[[#This Row],[Status]] = "Open", TRUE, FALSE)</f>
        <v>0</v>
      </c>
      <c r="C14434" s="65" t="str">
        <f>OpportunityTblExcel[[#This Row],[Topic]]</f>
        <v>William IV Street Spoke &amp; Hub | Road-650 [SN#487225861432.039]</v>
      </c>
      <c r="D14434" s="65" t="str">
        <f>OppProd1Table[[#This Row],[Existing Product]]</f>
        <v>Road-650</v>
      </c>
      <c r="E14434" s="65" t="str">
        <f>OpportunityTblExcel[[#This Row],[Proposed Solution]]</f>
        <v>Road-650</v>
      </c>
      <c r="F14434" s="65" t="str">
        <f t="shared" si="912"/>
        <v>Existing</v>
      </c>
      <c r="G14434" s="65" t="str">
        <f t="shared" si="913"/>
        <v>Product</v>
      </c>
      <c r="H14434" s="65" t="str">
        <f t="shared" si="914"/>
        <v>Override Price</v>
      </c>
      <c r="I14434" s="65" t="str">
        <f t="shared" si="915"/>
        <v>Primary Unit</v>
      </c>
      <c r="J14434" s="66">
        <f>_xlfn.XLOOKUP(OppProd1Table[[#This Row],[Existing Product]],ProductTbl[Product],ProductTbl[Price],,1,1)</f>
        <v>1300</v>
      </c>
      <c r="K14434" s="70">
        <f ca="1">ROUND((OppProd1Table[[#This Row],[Opportunity Value]]/OppProd1Table[[#This Row],[Price per unit]])*0.75,0)</f>
        <v>9</v>
      </c>
      <c r="L144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34" s="71">
        <f ca="1">OppProd1Table[[#This Row],[Price per unit]]*OppProd1Table[[#This Row],[Quantity]]-OppProd1Table[[#This Row],[Manual Discount Amount]]</f>
        <v>11700</v>
      </c>
      <c r="N14434" s="72">
        <f ca="1">OpportunityTblExcel[[#This Row],[Est. revenue]]</f>
        <v>15150</v>
      </c>
    </row>
    <row r="14435" spans="1:14" ht="15.6" thickTop="1" thickBot="1" x14ac:dyDescent="0.35">
      <c r="A14435" s="79">
        <f>RowSeeds[[#This Row],[RandomNumber]]+SeqSeedOppy+ROW()</f>
        <v>163148827772.70068</v>
      </c>
      <c r="B14435" s="80" t="b">
        <f ca="1">IF(OpportunityTblExcel[[#This Row],[Status]] = "Open", TRUE, FALSE)</f>
        <v>0</v>
      </c>
      <c r="C14435" s="65" t="str">
        <f>OpportunityTblExcel[[#This Row],[Topic]]</f>
        <v>Phene Street Spokes &amp; Saddles | LL Road Rear Wheel [SN#163148827772.701]</v>
      </c>
      <c r="D14435" s="65" t="str">
        <f>OppProd1Table[[#This Row],[Existing Product]]</f>
        <v>LL Road Rear Wheel</v>
      </c>
      <c r="E14435" s="65" t="str">
        <f>OpportunityTblExcel[[#This Row],[Proposed Solution]]</f>
        <v>LL Road Rear Wheel</v>
      </c>
      <c r="F14435" s="65" t="str">
        <f t="shared" si="912"/>
        <v>Existing</v>
      </c>
      <c r="G14435" s="65" t="str">
        <f t="shared" si="913"/>
        <v>Product</v>
      </c>
      <c r="H14435" s="65" t="str">
        <f t="shared" si="914"/>
        <v>Override Price</v>
      </c>
      <c r="I14435" s="65" t="str">
        <f t="shared" si="915"/>
        <v>Primary Unit</v>
      </c>
      <c r="J14435" s="66">
        <f>_xlfn.XLOOKUP(OppProd1Table[[#This Row],[Existing Product]],ProductTbl[Product],ProductTbl[Price],,1,1)</f>
        <v>240</v>
      </c>
      <c r="K14435" s="70">
        <f ca="1">ROUND((OppProd1Table[[#This Row],[Opportunity Value]]/OppProd1Table[[#This Row],[Price per unit]])*0.75,0)</f>
        <v>1</v>
      </c>
      <c r="L144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435" s="71">
        <f ca="1">OppProd1Table[[#This Row],[Price per unit]]*OppProd1Table[[#This Row],[Quantity]]-OppProd1Table[[#This Row],[Manual Discount Amount]]</f>
        <v>200</v>
      </c>
      <c r="N14435" s="72">
        <f ca="1">OpportunityTblExcel[[#This Row],[Est. revenue]]</f>
        <v>200</v>
      </c>
    </row>
    <row r="14436" spans="1:14" ht="15.6" thickTop="1" thickBot="1" x14ac:dyDescent="0.35">
      <c r="A14436" s="79">
        <f>RowSeeds[[#This Row],[RandomNumber]]+SeqSeedOppy+ROW()</f>
        <v>251201879727.38574</v>
      </c>
      <c r="B14436" s="80" t="b">
        <f ca="1">IF(OpportunityTblExcel[[#This Row],[Status]] = "Open", TRUE, FALSE)</f>
        <v>0</v>
      </c>
      <c r="C14436" s="65" t="str">
        <f>OpportunityTblExcel[[#This Row],[Topic]]</f>
        <v>Fitzrovia Bike Barn | HL Touring Seat/Saddle [SN#251201879727.386]</v>
      </c>
      <c r="D14436" s="65" t="str">
        <f>OppProd1Table[[#This Row],[Existing Product]]</f>
        <v>HL Touring Seat/Saddle</v>
      </c>
      <c r="E14436" s="65" t="str">
        <f>OpportunityTblExcel[[#This Row],[Proposed Solution]]</f>
        <v>HL Touring Seat/Saddle</v>
      </c>
      <c r="F14436" s="65" t="str">
        <f t="shared" si="912"/>
        <v>Existing</v>
      </c>
      <c r="G14436" s="65" t="str">
        <f t="shared" si="913"/>
        <v>Product</v>
      </c>
      <c r="H14436" s="65" t="str">
        <f t="shared" si="914"/>
        <v>Override Price</v>
      </c>
      <c r="I14436" s="65" t="str">
        <f t="shared" si="915"/>
        <v>Primary Unit</v>
      </c>
      <c r="J14436" s="66">
        <f>_xlfn.XLOOKUP(OppProd1Table[[#This Row],[Existing Product]],ProductTbl[Product],ProductTbl[Price],,1,1)</f>
        <v>165</v>
      </c>
      <c r="K14436" s="70">
        <f ca="1">ROUND((OppProd1Table[[#This Row],[Opportunity Value]]/OppProd1Table[[#This Row],[Price per unit]])*0.75,0)</f>
        <v>7</v>
      </c>
      <c r="L144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436" s="71">
        <f ca="1">OppProd1Table[[#This Row],[Price per unit]]*OppProd1Table[[#This Row],[Quantity]]-OppProd1Table[[#This Row],[Manual Discount Amount]]</f>
        <v>1150</v>
      </c>
      <c r="N14436" s="72">
        <f ca="1">OpportunityTblExcel[[#This Row],[Est. revenue]]</f>
        <v>1500</v>
      </c>
    </row>
    <row r="14437" spans="1:14" ht="15.6" thickTop="1" thickBot="1" x14ac:dyDescent="0.35">
      <c r="A14437" s="79">
        <f>RowSeeds[[#This Row],[RandomNumber]]+SeqSeedOppy+ROW()</f>
        <v>949694326916.54272</v>
      </c>
      <c r="B14437" s="80" t="b">
        <f ca="1">IF(OpportunityTblExcel[[#This Row],[Status]] = "Open", TRUE, FALSE)</f>
        <v>0</v>
      </c>
      <c r="C14437" s="65" t="str">
        <f>OpportunityTblExcel[[#This Row],[Topic]]</f>
        <v>Belgrave Square Cycle Lounge | LL Road Tire [SN#949694326916.543]</v>
      </c>
      <c r="D14437" s="65" t="str">
        <f>OppProd1Table[[#This Row],[Existing Product]]</f>
        <v>LL Road Tire</v>
      </c>
      <c r="E14437" s="65" t="str">
        <f>OpportunityTblExcel[[#This Row],[Proposed Solution]]</f>
        <v>LL Road Tire</v>
      </c>
      <c r="F14437" s="65" t="str">
        <f t="shared" si="912"/>
        <v>Existing</v>
      </c>
      <c r="G14437" s="65" t="str">
        <f t="shared" si="913"/>
        <v>Product</v>
      </c>
      <c r="H14437" s="65" t="str">
        <f t="shared" si="914"/>
        <v>Override Price</v>
      </c>
      <c r="I14437" s="65" t="str">
        <f t="shared" si="915"/>
        <v>Primary Unit</v>
      </c>
      <c r="J14437" s="66">
        <f>_xlfn.XLOOKUP(OppProd1Table[[#This Row],[Existing Product]],ProductTbl[Product],ProductTbl[Price],,1,1)</f>
        <v>235</v>
      </c>
      <c r="K14437" s="70">
        <f ca="1">ROUND((OppProd1Table[[#This Row],[Opportunity Value]]/OppProd1Table[[#This Row],[Price per unit]])*0.75,0)</f>
        <v>11</v>
      </c>
      <c r="L144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437" s="71">
        <f ca="1">OppProd1Table[[#This Row],[Price per unit]]*OppProd1Table[[#This Row],[Quantity]]-OppProd1Table[[#This Row],[Manual Discount Amount]]</f>
        <v>2550</v>
      </c>
      <c r="N14437" s="72">
        <f ca="1">OpportunityTblExcel[[#This Row],[Est. revenue]]</f>
        <v>3450</v>
      </c>
    </row>
    <row r="14438" spans="1:14" ht="15.6" thickTop="1" thickBot="1" x14ac:dyDescent="0.35">
      <c r="A14438" s="79">
        <f>RowSeeds[[#This Row],[RandomNumber]]+SeqSeedOppy+ROW()</f>
        <v>225334613875.81421</v>
      </c>
      <c r="B14438" s="80" t="b">
        <f ca="1">IF(OpportunityTblExcel[[#This Row],[Status]] = "Open", TRUE, FALSE)</f>
        <v>0</v>
      </c>
      <c r="C14438" s="65" t="str">
        <f>OpportunityTblExcel[[#This Row],[Topic]]</f>
        <v>Belgrave Square Cycle Haven | Service [SN#225334613875.814]</v>
      </c>
      <c r="D14438" s="65" t="str">
        <f>OppProd1Table[[#This Row],[Existing Product]]</f>
        <v>Service</v>
      </c>
      <c r="E14438" s="65" t="str">
        <f>OpportunityTblExcel[[#This Row],[Proposed Solution]]</f>
        <v>Service</v>
      </c>
      <c r="F14438" s="65" t="str">
        <f t="shared" si="912"/>
        <v>Existing</v>
      </c>
      <c r="G14438" s="65" t="str">
        <f t="shared" si="913"/>
        <v>Product</v>
      </c>
      <c r="H14438" s="65" t="str">
        <f t="shared" si="914"/>
        <v>Override Price</v>
      </c>
      <c r="I14438" s="65" t="str">
        <f t="shared" si="915"/>
        <v>Primary Unit</v>
      </c>
      <c r="J14438" s="66">
        <f>_xlfn.XLOOKUP(OppProd1Table[[#This Row],[Existing Product]],ProductTbl[Product],ProductTbl[Price],,1,1)</f>
        <v>100</v>
      </c>
      <c r="K14438" s="70">
        <f ca="1">ROUND((OppProd1Table[[#This Row],[Opportunity Value]]/OppProd1Table[[#This Row],[Price per unit]])*0.75,0)</f>
        <v>33</v>
      </c>
      <c r="L144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38" s="71">
        <f ca="1">OppProd1Table[[#This Row],[Price per unit]]*OppProd1Table[[#This Row],[Quantity]]-OppProd1Table[[#This Row],[Manual Discount Amount]]</f>
        <v>3300</v>
      </c>
      <c r="N14438" s="72">
        <f ca="1">OpportunityTblExcel[[#This Row],[Est. revenue]]</f>
        <v>4450</v>
      </c>
    </row>
    <row r="14439" spans="1:14" ht="15.6" thickTop="1" thickBot="1" x14ac:dyDescent="0.35">
      <c r="A14439" s="79">
        <f>RowSeeds[[#This Row],[RandomNumber]]+SeqSeedOppy+ROW()</f>
        <v>591024547447.35571</v>
      </c>
      <c r="B14439" s="80" t="b">
        <f ca="1">IF(OpportunityTblExcel[[#This Row],[Status]] = "Open", TRUE, FALSE)</f>
        <v>0</v>
      </c>
      <c r="C14439" s="65" t="str">
        <f>OpportunityTblExcel[[#This Row],[Topic]]</f>
        <v>Charlbert Street Spoke &amp; Wheel | LL Mountain Tire [SN#591024547447.356]</v>
      </c>
      <c r="D14439" s="65" t="str">
        <f>OppProd1Table[[#This Row],[Existing Product]]</f>
        <v>LL Mountain Tire</v>
      </c>
      <c r="E14439" s="65" t="str">
        <f>OpportunityTblExcel[[#This Row],[Proposed Solution]]</f>
        <v>LL Mountain Tire</v>
      </c>
      <c r="F14439" s="65" t="str">
        <f t="shared" si="912"/>
        <v>Existing</v>
      </c>
      <c r="G14439" s="65" t="str">
        <f t="shared" si="913"/>
        <v>Product</v>
      </c>
      <c r="H14439" s="65" t="str">
        <f t="shared" si="914"/>
        <v>Override Price</v>
      </c>
      <c r="I14439" s="65" t="str">
        <f t="shared" si="915"/>
        <v>Primary Unit</v>
      </c>
      <c r="J14439" s="66">
        <f>_xlfn.XLOOKUP(OppProd1Table[[#This Row],[Existing Product]],ProductTbl[Product],ProductTbl[Price],,1,1)</f>
        <v>245</v>
      </c>
      <c r="K14439" s="70">
        <f ca="1">ROUND((OppProd1Table[[#This Row],[Opportunity Value]]/OppProd1Table[[#This Row],[Price per unit]])*0.75,0)</f>
        <v>8</v>
      </c>
      <c r="L144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439" s="71">
        <f ca="1">OppProd1Table[[#This Row],[Price per unit]]*OppProd1Table[[#This Row],[Quantity]]-OppProd1Table[[#This Row],[Manual Discount Amount]]</f>
        <v>1950</v>
      </c>
      <c r="N14439" s="72">
        <f ca="1">OpportunityTblExcel[[#This Row],[Est. revenue]]</f>
        <v>2700</v>
      </c>
    </row>
    <row r="14440" spans="1:14" ht="15.6" thickTop="1" thickBot="1" x14ac:dyDescent="0.35">
      <c r="A14440" s="79">
        <f>RowSeeds[[#This Row],[RandomNumber]]+SeqSeedOppy+ROW()</f>
        <v>289318893699.5459</v>
      </c>
      <c r="B14440" s="80" t="b">
        <f ca="1">IF(OpportunityTblExcel[[#This Row],[Status]] = "Open", TRUE, FALSE)</f>
        <v>0</v>
      </c>
      <c r="C14440" s="65" t="str">
        <f>OpportunityTblExcel[[#This Row],[Topic]]</f>
        <v>Aberdeen Place Spoke &amp; Wheel | Touring Tire Tube [SN#289318893699.546]</v>
      </c>
      <c r="D14440" s="65" t="str">
        <f>OppProd1Table[[#This Row],[Existing Product]]</f>
        <v>Touring Tire Tube</v>
      </c>
      <c r="E14440" s="65" t="str">
        <f>OpportunityTblExcel[[#This Row],[Proposed Solution]]</f>
        <v>Touring Tire Tube</v>
      </c>
      <c r="F14440" s="65" t="str">
        <f t="shared" si="912"/>
        <v>Existing</v>
      </c>
      <c r="G14440" s="65" t="str">
        <f t="shared" si="913"/>
        <v>Product</v>
      </c>
      <c r="H14440" s="65" t="str">
        <f t="shared" si="914"/>
        <v>Override Price</v>
      </c>
      <c r="I14440" s="65" t="str">
        <f t="shared" si="915"/>
        <v>Primary Unit</v>
      </c>
      <c r="J14440" s="66">
        <f>_xlfn.XLOOKUP(OppProd1Table[[#This Row],[Existing Product]],ProductTbl[Product],ProductTbl[Price],,1,1)</f>
        <v>85</v>
      </c>
      <c r="K14440" s="70">
        <f ca="1">ROUND((OppProd1Table[[#This Row],[Opportunity Value]]/OppProd1Table[[#This Row],[Price per unit]])*0.75,0)</f>
        <v>7</v>
      </c>
      <c r="L144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440" s="71">
        <f ca="1">OppProd1Table[[#This Row],[Price per unit]]*OppProd1Table[[#This Row],[Quantity]]-OppProd1Table[[#This Row],[Manual Discount Amount]]</f>
        <v>550</v>
      </c>
      <c r="N14440" s="72">
        <f ca="1">OpportunityTblExcel[[#This Row],[Est. revenue]]</f>
        <v>750</v>
      </c>
    </row>
    <row r="14441" spans="1:14" ht="15.6" thickTop="1" thickBot="1" x14ac:dyDescent="0.35">
      <c r="A14441" s="79">
        <f>RowSeeds[[#This Row],[RandomNumber]]+SeqSeedOppy+ROW()</f>
        <v>547652900059.91956</v>
      </c>
      <c r="B14441" s="80" t="b">
        <f ca="1">IF(OpportunityTblExcel[[#This Row],[Status]] = "Open", TRUE, FALSE)</f>
        <v>0</v>
      </c>
      <c r="C14441" s="65" t="str">
        <f>OpportunityTblExcel[[#This Row],[Topic]]</f>
        <v>Ashley Place Wheelie Good Bikes | Mountain Tire Tube [SN#547652900059.92]</v>
      </c>
      <c r="D14441" s="65" t="str">
        <f>OppProd1Table[[#This Row],[Existing Product]]</f>
        <v>Mountain Tire Tube</v>
      </c>
      <c r="E14441" s="65" t="str">
        <f>OpportunityTblExcel[[#This Row],[Proposed Solution]]</f>
        <v>Mountain Tire Tube</v>
      </c>
      <c r="F14441" s="65" t="str">
        <f t="shared" si="912"/>
        <v>Existing</v>
      </c>
      <c r="G14441" s="65" t="str">
        <f t="shared" si="913"/>
        <v>Product</v>
      </c>
      <c r="H14441" s="65" t="str">
        <f t="shared" si="914"/>
        <v>Override Price</v>
      </c>
      <c r="I14441" s="65" t="str">
        <f t="shared" si="915"/>
        <v>Primary Unit</v>
      </c>
      <c r="J14441" s="66">
        <f>_xlfn.XLOOKUP(OppProd1Table[[#This Row],[Existing Product]],ProductTbl[Product],ProductTbl[Price],,1,1)</f>
        <v>45</v>
      </c>
      <c r="K14441" s="70">
        <f ca="1">ROUND((OppProd1Table[[#This Row],[Opportunity Value]]/OppProd1Table[[#This Row],[Price per unit]])*0.75,0)</f>
        <v>58</v>
      </c>
      <c r="L144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441" s="71">
        <f ca="1">OppProd1Table[[#This Row],[Price per unit]]*OppProd1Table[[#This Row],[Quantity]]-OppProd1Table[[#This Row],[Manual Discount Amount]]</f>
        <v>2600</v>
      </c>
      <c r="N14441" s="72">
        <f ca="1">OpportunityTblExcel[[#This Row],[Est. revenue]]</f>
        <v>3450</v>
      </c>
    </row>
    <row r="14442" spans="1:14" ht="15.6" thickTop="1" thickBot="1" x14ac:dyDescent="0.35">
      <c r="A14442" s="79">
        <f>RowSeeds[[#This Row],[RandomNumber]]+SeqSeedOppy+ROW()</f>
        <v>157248640693.53052</v>
      </c>
      <c r="B14442" s="80" t="b">
        <f ca="1">IF(OpportunityTblExcel[[#This Row],[Status]] = "Open", TRUE, FALSE)</f>
        <v>0</v>
      </c>
      <c r="C14442" s="65" t="str">
        <f>OpportunityTblExcel[[#This Row],[Topic]]</f>
        <v>Aberdeen Place Spoke &amp; Wheel | HL Mountain Pedal [SN#157248640693.531]</v>
      </c>
      <c r="D14442" s="65" t="str">
        <f>OppProd1Table[[#This Row],[Existing Product]]</f>
        <v>HL Mountain Pedal</v>
      </c>
      <c r="E14442" s="65" t="str">
        <f>OpportunityTblExcel[[#This Row],[Proposed Solution]]</f>
        <v>HL Mountain Pedal</v>
      </c>
      <c r="F14442" s="65" t="str">
        <f t="shared" si="912"/>
        <v>Existing</v>
      </c>
      <c r="G14442" s="65" t="str">
        <f t="shared" si="913"/>
        <v>Product</v>
      </c>
      <c r="H14442" s="65" t="str">
        <f t="shared" si="914"/>
        <v>Override Price</v>
      </c>
      <c r="I14442" s="65" t="str">
        <f t="shared" si="915"/>
        <v>Primary Unit</v>
      </c>
      <c r="J14442" s="66">
        <f>_xlfn.XLOOKUP(OppProd1Table[[#This Row],[Existing Product]],ProductTbl[Product],ProductTbl[Price],,1,1)</f>
        <v>55</v>
      </c>
      <c r="K14442" s="70">
        <f ca="1">ROUND((OppProd1Table[[#This Row],[Opportunity Value]]/OppProd1Table[[#This Row],[Price per unit]])*0.75,0)</f>
        <v>39</v>
      </c>
      <c r="L144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442" s="71">
        <f ca="1">OppProd1Table[[#This Row],[Price per unit]]*OppProd1Table[[#This Row],[Quantity]]-OppProd1Table[[#This Row],[Manual Discount Amount]]</f>
        <v>2100</v>
      </c>
      <c r="N14442" s="72">
        <f ca="1">OpportunityTblExcel[[#This Row],[Est. revenue]]</f>
        <v>2850</v>
      </c>
    </row>
    <row r="14443" spans="1:14" ht="15.6" thickTop="1" thickBot="1" x14ac:dyDescent="0.35">
      <c r="A14443" s="79">
        <f>RowSeeds[[#This Row],[RandomNumber]]+SeqSeedOppy+ROW()</f>
        <v>363752527001.01563</v>
      </c>
      <c r="B14443" s="80" t="b">
        <f ca="1">IF(OpportunityTblExcel[[#This Row],[Status]] = "Open", TRUE, FALSE)</f>
        <v>0</v>
      </c>
      <c r="C14443" s="65" t="str">
        <f>OpportunityTblExcel[[#This Row],[Topic]]</f>
        <v>Charles II Street Cycle Lounge | Road-750 [SN#363752527001.016]</v>
      </c>
      <c r="D14443" s="65" t="str">
        <f>OppProd1Table[[#This Row],[Existing Product]]</f>
        <v>Road-750</v>
      </c>
      <c r="E14443" s="65" t="str">
        <f>OpportunityTblExcel[[#This Row],[Proposed Solution]]</f>
        <v>Road-750</v>
      </c>
      <c r="F14443" s="65" t="str">
        <f t="shared" si="912"/>
        <v>Existing</v>
      </c>
      <c r="G14443" s="65" t="str">
        <f t="shared" si="913"/>
        <v>Product</v>
      </c>
      <c r="H14443" s="65" t="str">
        <f t="shared" si="914"/>
        <v>Override Price</v>
      </c>
      <c r="I14443" s="65" t="str">
        <f t="shared" si="915"/>
        <v>Primary Unit</v>
      </c>
      <c r="J14443" s="66">
        <f>_xlfn.XLOOKUP(OppProd1Table[[#This Row],[Existing Product]],ProductTbl[Product],ProductTbl[Price],,1,1)</f>
        <v>1800</v>
      </c>
      <c r="K14443" s="70">
        <f ca="1">ROUND((OppProd1Table[[#This Row],[Opportunity Value]]/OppProd1Table[[#This Row],[Price per unit]])*0.75,0)</f>
        <v>0</v>
      </c>
      <c r="L144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43" s="71">
        <f ca="1">OppProd1Table[[#This Row],[Price per unit]]*OppProd1Table[[#This Row],[Quantity]]-OppProd1Table[[#This Row],[Manual Discount Amount]]</f>
        <v>0</v>
      </c>
      <c r="N14443" s="72">
        <f ca="1">OpportunityTblExcel[[#This Row],[Est. revenue]]</f>
        <v>800</v>
      </c>
    </row>
    <row r="14444" spans="1:14" ht="15.6" thickTop="1" thickBot="1" x14ac:dyDescent="0.35">
      <c r="A14444" s="79">
        <f>RowSeeds[[#This Row],[RandomNumber]]+SeqSeedOppy+ROW()</f>
        <v>669128664473.76404</v>
      </c>
      <c r="B14444" s="80" t="b">
        <f ca="1">IF(OpportunityTblExcel[[#This Row],[Status]] = "Open", TRUE, FALSE)</f>
        <v>0</v>
      </c>
      <c r="C14444" s="65" t="str">
        <f>OpportunityTblExcel[[#This Row],[Topic]]</f>
        <v>Charles II Street Bike Shed | LL Mountain Rear Wheel [SN#669128664473.764]</v>
      </c>
      <c r="D14444" s="65" t="str">
        <f>OppProd1Table[[#This Row],[Existing Product]]</f>
        <v>LL Mountain Rear Wheel</v>
      </c>
      <c r="E14444" s="65" t="str">
        <f>OpportunityTblExcel[[#This Row],[Proposed Solution]]</f>
        <v>LL Mountain Rear Wheel</v>
      </c>
      <c r="F14444" s="65" t="str">
        <f t="shared" si="912"/>
        <v>Existing</v>
      </c>
      <c r="G14444" s="65" t="str">
        <f t="shared" si="913"/>
        <v>Product</v>
      </c>
      <c r="H14444" s="65" t="str">
        <f t="shared" si="914"/>
        <v>Override Price</v>
      </c>
      <c r="I14444" s="65" t="str">
        <f t="shared" si="915"/>
        <v>Primary Unit</v>
      </c>
      <c r="J14444" s="66">
        <f>_xlfn.XLOOKUP(OppProd1Table[[#This Row],[Existing Product]],ProductTbl[Product],ProductTbl[Price],,1,1)</f>
        <v>265</v>
      </c>
      <c r="K14444" s="70">
        <f ca="1">ROUND((OppProd1Table[[#This Row],[Opportunity Value]]/OppProd1Table[[#This Row],[Price per unit]])*0.75,0)</f>
        <v>16</v>
      </c>
      <c r="L144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444" s="71">
        <f ca="1">OppProd1Table[[#This Row],[Price per unit]]*OppProd1Table[[#This Row],[Quantity]]-OppProd1Table[[#This Row],[Manual Discount Amount]]</f>
        <v>4200</v>
      </c>
      <c r="N14444" s="72">
        <f ca="1">OpportunityTblExcel[[#This Row],[Est. revenue]]</f>
        <v>5550</v>
      </c>
    </row>
    <row r="14445" spans="1:14" ht="15.6" thickTop="1" thickBot="1" x14ac:dyDescent="0.35">
      <c r="A14445" s="79">
        <f>RowSeeds[[#This Row],[RandomNumber]]+SeqSeedOppy+ROW()</f>
        <v>468743063254.14111</v>
      </c>
      <c r="B14445" s="80" t="b">
        <f ca="1">IF(OpportunityTblExcel[[#This Row],[Status]] = "Open", TRUE, FALSE)</f>
        <v>0</v>
      </c>
      <c r="C14445" s="65" t="str">
        <f>OpportunityTblExcel[[#This Row],[Topic]]</f>
        <v>Clinton Road Spokes &amp; Saddles | Road-150 [SN#468743063254.141]</v>
      </c>
      <c r="D14445" s="65" t="str">
        <f>OppProd1Table[[#This Row],[Existing Product]]</f>
        <v>Road-150</v>
      </c>
      <c r="E14445" s="65" t="str">
        <f>OpportunityTblExcel[[#This Row],[Proposed Solution]]</f>
        <v>Road-150</v>
      </c>
      <c r="F14445" s="65" t="str">
        <f t="shared" si="912"/>
        <v>Existing</v>
      </c>
      <c r="G14445" s="65" t="str">
        <f t="shared" si="913"/>
        <v>Product</v>
      </c>
      <c r="H14445" s="65" t="str">
        <f t="shared" si="914"/>
        <v>Override Price</v>
      </c>
      <c r="I14445" s="65" t="str">
        <f t="shared" si="915"/>
        <v>Primary Unit</v>
      </c>
      <c r="J14445" s="66">
        <f>_xlfn.XLOOKUP(OppProd1Table[[#This Row],[Existing Product]],ProductTbl[Product],ProductTbl[Price],,1,1)</f>
        <v>500</v>
      </c>
      <c r="K14445" s="70">
        <f ca="1">ROUND((OppProd1Table[[#This Row],[Opportunity Value]]/OppProd1Table[[#This Row],[Price per unit]])*0.75,0)</f>
        <v>12</v>
      </c>
      <c r="L144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45" s="71">
        <f ca="1">OppProd1Table[[#This Row],[Price per unit]]*OppProd1Table[[#This Row],[Quantity]]-OppProd1Table[[#This Row],[Manual Discount Amount]]</f>
        <v>6000</v>
      </c>
      <c r="N14445" s="72">
        <f ca="1">OpportunityTblExcel[[#This Row],[Est. revenue]]</f>
        <v>8100</v>
      </c>
    </row>
    <row r="14446" spans="1:14" ht="15.6" thickTop="1" thickBot="1" x14ac:dyDescent="0.35">
      <c r="A14446" s="79">
        <f>RowSeeds[[#This Row],[RandomNumber]]+SeqSeedOppy+ROW()</f>
        <v>197205792349.40613</v>
      </c>
      <c r="B14446" s="80" t="b">
        <f ca="1">IF(OpportunityTblExcel[[#This Row],[Status]] = "Open", TRUE, FALSE)</f>
        <v>0</v>
      </c>
      <c r="C14446" s="65" t="str">
        <f>OpportunityTblExcel[[#This Row],[Topic]]</f>
        <v>Antill Road Cycle City | LL Mountain Pedal [SN#197205792349.406]</v>
      </c>
      <c r="D14446" s="65" t="str">
        <f>OppProd1Table[[#This Row],[Existing Product]]</f>
        <v>LL Mountain Pedal</v>
      </c>
      <c r="E14446" s="65" t="str">
        <f>OpportunityTblExcel[[#This Row],[Proposed Solution]]</f>
        <v>LL Mountain Pedal</v>
      </c>
      <c r="F14446" s="65" t="str">
        <f t="shared" si="912"/>
        <v>Existing</v>
      </c>
      <c r="G14446" s="65" t="str">
        <f t="shared" si="913"/>
        <v>Product</v>
      </c>
      <c r="H14446" s="65" t="str">
        <f t="shared" si="914"/>
        <v>Override Price</v>
      </c>
      <c r="I14446" s="65" t="str">
        <f t="shared" si="915"/>
        <v>Primary Unit</v>
      </c>
      <c r="J14446" s="66">
        <f>_xlfn.XLOOKUP(OppProd1Table[[#This Row],[Existing Product]],ProductTbl[Product],ProductTbl[Price],,1,1)</f>
        <v>45</v>
      </c>
      <c r="K14446" s="70">
        <f ca="1">ROUND((OppProd1Table[[#This Row],[Opportunity Value]]/OppProd1Table[[#This Row],[Price per unit]])*0.75,0)</f>
        <v>27</v>
      </c>
      <c r="L144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446" s="71">
        <f ca="1">OppProd1Table[[#This Row],[Price per unit]]*OppProd1Table[[#This Row],[Quantity]]-OppProd1Table[[#This Row],[Manual Discount Amount]]</f>
        <v>1200</v>
      </c>
      <c r="N14446" s="72">
        <f ca="1">OpportunityTblExcel[[#This Row],[Est. revenue]]</f>
        <v>1600</v>
      </c>
    </row>
    <row r="14447" spans="1:14" ht="15.6" thickTop="1" thickBot="1" x14ac:dyDescent="0.35">
      <c r="A14447" s="79">
        <f>RowSeeds[[#This Row],[RandomNumber]]+SeqSeedOppy+ROW()</f>
        <v>951060919713.33789</v>
      </c>
      <c r="B14447" s="80" t="b">
        <f ca="1">IF(OpportunityTblExcel[[#This Row],[Status]] = "Open", TRUE, FALSE)</f>
        <v>0</v>
      </c>
      <c r="C14447" s="65" t="str">
        <f>OpportunityTblExcel[[#This Row],[Topic]]</f>
        <v>Bolsover Street Cycle Haven | Short-Sleeve Classic Jersey [SN#951060919713.338]</v>
      </c>
      <c r="D14447" s="65" t="str">
        <f>OppProd1Table[[#This Row],[Existing Product]]</f>
        <v>Short-Sleeve Classic Jersey</v>
      </c>
      <c r="E14447" s="65" t="str">
        <f>OpportunityTblExcel[[#This Row],[Proposed Solution]]</f>
        <v>Short-Sleeve Classic Jersey</v>
      </c>
      <c r="F14447" s="65" t="str">
        <f t="shared" si="912"/>
        <v>Existing</v>
      </c>
      <c r="G14447" s="65" t="str">
        <f t="shared" si="913"/>
        <v>Product</v>
      </c>
      <c r="H14447" s="65" t="str">
        <f t="shared" si="914"/>
        <v>Override Price</v>
      </c>
      <c r="I14447" s="65" t="str">
        <f t="shared" si="915"/>
        <v>Primary Unit</v>
      </c>
      <c r="J14447" s="66">
        <f>_xlfn.XLOOKUP(OppProd1Table[[#This Row],[Existing Product]],ProductTbl[Product],ProductTbl[Price],,1,1)</f>
        <v>30</v>
      </c>
      <c r="K14447" s="70">
        <f ca="1">ROUND((OppProd1Table[[#This Row],[Opportunity Value]]/OppProd1Table[[#This Row],[Price per unit]])*0.75,0)</f>
        <v>6</v>
      </c>
      <c r="L144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447" s="71">
        <f ca="1">OppProd1Table[[#This Row],[Price per unit]]*OppProd1Table[[#This Row],[Quantity]]-OppProd1Table[[#This Row],[Manual Discount Amount]]</f>
        <v>150</v>
      </c>
      <c r="N14447" s="72">
        <f ca="1">OpportunityTblExcel[[#This Row],[Est. revenue]]</f>
        <v>250</v>
      </c>
    </row>
    <row r="14448" spans="1:14" ht="15.6" thickTop="1" thickBot="1" x14ac:dyDescent="0.35">
      <c r="A14448" s="79">
        <f>RowSeeds[[#This Row],[RandomNumber]]+SeqSeedOppy+ROW()</f>
        <v>98191001567.047241</v>
      </c>
      <c r="B14448" s="80" t="b">
        <f ca="1">IF(OpportunityTblExcel[[#This Row],[Status]] = "Open", TRUE, FALSE)</f>
        <v>0</v>
      </c>
      <c r="C14448" s="65" t="str">
        <f>OpportunityTblExcel[[#This Row],[Topic]]</f>
        <v>Strand Bike Boutique | Mountain Tire Tube [SN#98191001567.0472]</v>
      </c>
      <c r="D14448" s="65" t="str">
        <f>OppProd1Table[[#This Row],[Existing Product]]</f>
        <v>Mountain Tire Tube</v>
      </c>
      <c r="E14448" s="65" t="str">
        <f>OpportunityTblExcel[[#This Row],[Proposed Solution]]</f>
        <v>Mountain Tire Tube</v>
      </c>
      <c r="F14448" s="65" t="str">
        <f t="shared" si="912"/>
        <v>Existing</v>
      </c>
      <c r="G14448" s="65" t="str">
        <f t="shared" si="913"/>
        <v>Product</v>
      </c>
      <c r="H14448" s="65" t="str">
        <f t="shared" si="914"/>
        <v>Override Price</v>
      </c>
      <c r="I14448" s="65" t="str">
        <f t="shared" si="915"/>
        <v>Primary Unit</v>
      </c>
      <c r="J14448" s="66">
        <f>_xlfn.XLOOKUP(OppProd1Table[[#This Row],[Existing Product]],ProductTbl[Product],ProductTbl[Price],,1,1)</f>
        <v>45</v>
      </c>
      <c r="K14448" s="70">
        <f ca="1">ROUND((OppProd1Table[[#This Row],[Opportunity Value]]/OppProd1Table[[#This Row],[Price per unit]])*0.75,0)</f>
        <v>9</v>
      </c>
      <c r="L144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448" s="71">
        <f ca="1">OppProd1Table[[#This Row],[Price per unit]]*OppProd1Table[[#This Row],[Quantity]]-OppProd1Table[[#This Row],[Manual Discount Amount]]</f>
        <v>400</v>
      </c>
      <c r="N14448" s="72">
        <f ca="1">OpportunityTblExcel[[#This Row],[Est. revenue]]</f>
        <v>550</v>
      </c>
    </row>
    <row r="14449" spans="1:14" ht="15.6" thickTop="1" thickBot="1" x14ac:dyDescent="0.35">
      <c r="A14449" s="79">
        <f>RowSeeds[[#This Row],[RandomNumber]]+SeqSeedOppy+ROW()</f>
        <v>986109484899.72729</v>
      </c>
      <c r="B14449" s="80" t="b">
        <f ca="1">IF(OpportunityTblExcel[[#This Row],[Status]] = "Open", TRUE, FALSE)</f>
        <v>0</v>
      </c>
      <c r="C14449" s="65" t="str">
        <f>OpportunityTblExcel[[#This Row],[Topic]]</f>
        <v>Ashley Crescent Bike Boutique | Long-Sleeve Logo Jersey [SN#986109484899.727]</v>
      </c>
      <c r="D14449" s="65" t="str">
        <f>OppProd1Table[[#This Row],[Existing Product]]</f>
        <v>Long-Sleeve Logo Jersey</v>
      </c>
      <c r="E14449" s="65" t="str">
        <f>OpportunityTblExcel[[#This Row],[Proposed Solution]]</f>
        <v>Long-Sleeve Logo Jersey</v>
      </c>
      <c r="F14449" s="65" t="str">
        <f t="shared" si="912"/>
        <v>Existing</v>
      </c>
      <c r="G14449" s="65" t="str">
        <f t="shared" si="913"/>
        <v>Product</v>
      </c>
      <c r="H14449" s="65" t="str">
        <f t="shared" si="914"/>
        <v>Override Price</v>
      </c>
      <c r="I14449" s="65" t="str">
        <f t="shared" si="915"/>
        <v>Primary Unit</v>
      </c>
      <c r="J14449" s="66">
        <f>_xlfn.XLOOKUP(OppProd1Table[[#This Row],[Existing Product]],ProductTbl[Product],ProductTbl[Price],,1,1)</f>
        <v>25</v>
      </c>
      <c r="K14449" s="70">
        <f ca="1">ROUND((OppProd1Table[[#This Row],[Opportunity Value]]/OppProd1Table[[#This Row],[Price per unit]])*0.75,0)</f>
        <v>80</v>
      </c>
      <c r="L144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49" s="71">
        <f ca="1">OppProd1Table[[#This Row],[Price per unit]]*OppProd1Table[[#This Row],[Quantity]]-OppProd1Table[[#This Row],[Manual Discount Amount]]</f>
        <v>2000</v>
      </c>
      <c r="N14449" s="72">
        <f ca="1">OpportunityTblExcel[[#This Row],[Est. revenue]]</f>
        <v>2650</v>
      </c>
    </row>
    <row r="14450" spans="1:14" ht="15.6" thickTop="1" thickBot="1" x14ac:dyDescent="0.35">
      <c r="A14450" s="79">
        <f>RowSeeds[[#This Row],[RandomNumber]]+SeqSeedOppy+ROW()</f>
        <v>460758032168.80835</v>
      </c>
      <c r="B14450" s="80" t="b">
        <f ca="1">IF(OpportunityTblExcel[[#This Row],[Status]] = "Open", TRUE, FALSE)</f>
        <v>0</v>
      </c>
      <c r="C14450" s="65" t="str">
        <f>OpportunityTblExcel[[#This Row],[Topic]]</f>
        <v>Aberdeen Place Spoke &amp; Wheel | Short-Sleeve Classic Jersey [SN#460758032168.808]</v>
      </c>
      <c r="D14450" s="65" t="str">
        <f>OppProd1Table[[#This Row],[Existing Product]]</f>
        <v>Short-Sleeve Classic Jersey</v>
      </c>
      <c r="E14450" s="65" t="str">
        <f>OpportunityTblExcel[[#This Row],[Proposed Solution]]</f>
        <v>Short-Sleeve Classic Jersey</v>
      </c>
      <c r="F14450" s="65" t="str">
        <f t="shared" si="912"/>
        <v>Existing</v>
      </c>
      <c r="G14450" s="65" t="str">
        <f t="shared" si="913"/>
        <v>Product</v>
      </c>
      <c r="H14450" s="65" t="str">
        <f t="shared" si="914"/>
        <v>Override Price</v>
      </c>
      <c r="I14450" s="65" t="str">
        <f t="shared" si="915"/>
        <v>Primary Unit</v>
      </c>
      <c r="J14450" s="66">
        <f>_xlfn.XLOOKUP(OppProd1Table[[#This Row],[Existing Product]],ProductTbl[Product],ProductTbl[Price],,1,1)</f>
        <v>30</v>
      </c>
      <c r="K14450" s="70">
        <f ca="1">ROUND((OppProd1Table[[#This Row],[Opportunity Value]]/OppProd1Table[[#This Row],[Price per unit]])*0.75,0)</f>
        <v>45</v>
      </c>
      <c r="L144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50" s="71">
        <f ca="1">OppProd1Table[[#This Row],[Price per unit]]*OppProd1Table[[#This Row],[Quantity]]-OppProd1Table[[#This Row],[Manual Discount Amount]]</f>
        <v>1350</v>
      </c>
      <c r="N14450" s="72">
        <f ca="1">OpportunityTblExcel[[#This Row],[Est. revenue]]</f>
        <v>1800</v>
      </c>
    </row>
    <row r="14451" spans="1:14" ht="15.6" thickTop="1" thickBot="1" x14ac:dyDescent="0.35">
      <c r="A14451" s="79">
        <f>RowSeeds[[#This Row],[RandomNumber]]+SeqSeedOppy+ROW()</f>
        <v>433787224293.87573</v>
      </c>
      <c r="B14451" s="80" t="b">
        <f ca="1">IF(OpportunityTblExcel[[#This Row],[Status]] = "Open", TRUE, FALSE)</f>
        <v>0</v>
      </c>
      <c r="C14451" s="65" t="str">
        <f>OpportunityTblExcel[[#This Row],[Topic]]</f>
        <v>Westbridge Road Cycle Station | Service [SN#433787224293.876]</v>
      </c>
      <c r="D14451" s="65" t="str">
        <f>OppProd1Table[[#This Row],[Existing Product]]</f>
        <v>Service</v>
      </c>
      <c r="E14451" s="65" t="str">
        <f>OpportunityTblExcel[[#This Row],[Proposed Solution]]</f>
        <v>Service</v>
      </c>
      <c r="F14451" s="65" t="str">
        <f t="shared" si="912"/>
        <v>Existing</v>
      </c>
      <c r="G14451" s="65" t="str">
        <f t="shared" si="913"/>
        <v>Product</v>
      </c>
      <c r="H14451" s="65" t="str">
        <f t="shared" si="914"/>
        <v>Override Price</v>
      </c>
      <c r="I14451" s="65" t="str">
        <f t="shared" si="915"/>
        <v>Primary Unit</v>
      </c>
      <c r="J14451" s="66">
        <f>_xlfn.XLOOKUP(OppProd1Table[[#This Row],[Existing Product]],ProductTbl[Product],ProductTbl[Price],,1,1)</f>
        <v>100</v>
      </c>
      <c r="K14451" s="70">
        <f ca="1">ROUND((OppProd1Table[[#This Row],[Opportunity Value]]/OppProd1Table[[#This Row],[Price per unit]])*0.75,0)</f>
        <v>33</v>
      </c>
      <c r="L144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51" s="71">
        <f ca="1">OppProd1Table[[#This Row],[Price per unit]]*OppProd1Table[[#This Row],[Quantity]]-OppProd1Table[[#This Row],[Manual Discount Amount]]</f>
        <v>3300</v>
      </c>
      <c r="N14451" s="72">
        <f ca="1">OpportunityTblExcel[[#This Row],[Est. revenue]]</f>
        <v>4350</v>
      </c>
    </row>
    <row r="14452" spans="1:14" ht="15.6" thickTop="1" thickBot="1" x14ac:dyDescent="0.35">
      <c r="A14452" s="79">
        <f>RowSeeds[[#This Row],[RandomNumber]]+SeqSeedOppy+ROW()</f>
        <v>711975536991.25439</v>
      </c>
      <c r="B14452" s="80" t="b">
        <f ca="1">IF(OpportunityTblExcel[[#This Row],[Status]] = "Open", TRUE, FALSE)</f>
        <v>0</v>
      </c>
      <c r="C14452" s="65" t="str">
        <f>OpportunityTblExcel[[#This Row],[Topic]]</f>
        <v>Strand Bike Barn | HL Road Front Wheel [SN#711975536991.254]</v>
      </c>
      <c r="D14452" s="65" t="str">
        <f>OppProd1Table[[#This Row],[Existing Product]]</f>
        <v>HL Road Front Wheel</v>
      </c>
      <c r="E14452" s="65" t="str">
        <f>OpportunityTblExcel[[#This Row],[Proposed Solution]]</f>
        <v>HL Road Front Wheel</v>
      </c>
      <c r="F14452" s="65" t="str">
        <f t="shared" si="912"/>
        <v>Existing</v>
      </c>
      <c r="G14452" s="65" t="str">
        <f t="shared" si="913"/>
        <v>Product</v>
      </c>
      <c r="H14452" s="65" t="str">
        <f t="shared" si="914"/>
        <v>Override Price</v>
      </c>
      <c r="I14452" s="65" t="str">
        <f t="shared" si="915"/>
        <v>Primary Unit</v>
      </c>
      <c r="J14452" s="66">
        <f>_xlfn.XLOOKUP(OppProd1Table[[#This Row],[Existing Product]],ProductTbl[Product],ProductTbl[Price],,1,1)</f>
        <v>220</v>
      </c>
      <c r="K14452" s="70">
        <f ca="1">ROUND((OppProd1Table[[#This Row],[Opportunity Value]]/OppProd1Table[[#This Row],[Price per unit]])*0.75,0)</f>
        <v>6</v>
      </c>
      <c r="L144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452" s="71">
        <f ca="1">OppProd1Table[[#This Row],[Price per unit]]*OppProd1Table[[#This Row],[Quantity]]-OppProd1Table[[#This Row],[Manual Discount Amount]]</f>
        <v>1300</v>
      </c>
      <c r="N14452" s="72">
        <f ca="1">OpportunityTblExcel[[#This Row],[Est. revenue]]</f>
        <v>1900</v>
      </c>
    </row>
    <row r="14453" spans="1:14" ht="15.6" thickTop="1" thickBot="1" x14ac:dyDescent="0.35">
      <c r="A14453" s="79">
        <f>RowSeeds[[#This Row],[RandomNumber]]+SeqSeedOppy+ROW()</f>
        <v>734345634879.90234</v>
      </c>
      <c r="B14453" s="80" t="b">
        <f ca="1">IF(OpportunityTblExcel[[#This Row],[Status]] = "Open", TRUE, FALSE)</f>
        <v>0</v>
      </c>
      <c r="C14453" s="65" t="str">
        <f>OpportunityTblExcel[[#This Row],[Topic]]</f>
        <v>Craven Street Wheelhouse | HL Mountain Frame [SN#734345634879.902]</v>
      </c>
      <c r="D14453" s="65" t="str">
        <f>OppProd1Table[[#This Row],[Existing Product]]</f>
        <v>HL Mountain Frame</v>
      </c>
      <c r="E14453" s="65" t="str">
        <f>OpportunityTblExcel[[#This Row],[Proposed Solution]]</f>
        <v>HL Mountain Frame</v>
      </c>
      <c r="F14453" s="65" t="str">
        <f t="shared" si="912"/>
        <v>Existing</v>
      </c>
      <c r="G14453" s="65" t="str">
        <f t="shared" si="913"/>
        <v>Product</v>
      </c>
      <c r="H14453" s="65" t="str">
        <f t="shared" si="914"/>
        <v>Override Price</v>
      </c>
      <c r="I14453" s="65" t="str">
        <f t="shared" si="915"/>
        <v>Primary Unit</v>
      </c>
      <c r="J14453" s="66">
        <f>_xlfn.XLOOKUP(OppProd1Table[[#This Row],[Existing Product]],ProductTbl[Product],ProductTbl[Price],,1,1)</f>
        <v>120</v>
      </c>
      <c r="K14453" s="70">
        <f ca="1">ROUND((OppProd1Table[[#This Row],[Opportunity Value]]/OppProd1Table[[#This Row],[Price per unit]])*0.75,0)</f>
        <v>2</v>
      </c>
      <c r="L144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453" s="71">
        <f ca="1">OppProd1Table[[#This Row],[Price per unit]]*OppProd1Table[[#This Row],[Quantity]]-OppProd1Table[[#This Row],[Manual Discount Amount]]</f>
        <v>200</v>
      </c>
      <c r="N14453" s="72">
        <f ca="1">OpportunityTblExcel[[#This Row],[Est. revenue]]</f>
        <v>300</v>
      </c>
    </row>
    <row r="14454" spans="1:14" ht="15.6" thickTop="1" thickBot="1" x14ac:dyDescent="0.35">
      <c r="A14454" s="79">
        <f>RowSeeds[[#This Row],[RandomNumber]]+SeqSeedOppy+ROW()</f>
        <v>768399133661.13354</v>
      </c>
      <c r="B14454" s="80" t="b">
        <f ca="1">IF(OpportunityTblExcel[[#This Row],[Status]] = "Open", TRUE, FALSE)</f>
        <v>0</v>
      </c>
      <c r="C14454" s="65" t="str">
        <f>OpportunityTblExcel[[#This Row],[Topic]]</f>
        <v>Eccleston Place Spoke &amp; Hub | HL Mountain Frame [SN#768399133661.134]</v>
      </c>
      <c r="D14454" s="65" t="str">
        <f>OppProd1Table[[#This Row],[Existing Product]]</f>
        <v>HL Mountain Frame</v>
      </c>
      <c r="E14454" s="65" t="str">
        <f>OpportunityTblExcel[[#This Row],[Proposed Solution]]</f>
        <v>HL Mountain Frame</v>
      </c>
      <c r="F14454" s="65" t="str">
        <f t="shared" si="912"/>
        <v>Existing</v>
      </c>
      <c r="G14454" s="65" t="str">
        <f t="shared" si="913"/>
        <v>Product</v>
      </c>
      <c r="H14454" s="65" t="str">
        <f t="shared" si="914"/>
        <v>Override Price</v>
      </c>
      <c r="I14454" s="65" t="str">
        <f t="shared" si="915"/>
        <v>Primary Unit</v>
      </c>
      <c r="J14454" s="66">
        <f>_xlfn.XLOOKUP(OppProd1Table[[#This Row],[Existing Product]],ProductTbl[Product],ProductTbl[Price],,1,1)</f>
        <v>120</v>
      </c>
      <c r="K14454" s="70">
        <f ca="1">ROUND((OppProd1Table[[#This Row],[Opportunity Value]]/OppProd1Table[[#This Row],[Price per unit]])*0.75,0)</f>
        <v>12</v>
      </c>
      <c r="L144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454" s="71">
        <f ca="1">OppProd1Table[[#This Row],[Price per unit]]*OppProd1Table[[#This Row],[Quantity]]-OppProd1Table[[#This Row],[Manual Discount Amount]]</f>
        <v>1400</v>
      </c>
      <c r="N14454" s="72">
        <f ca="1">OpportunityTblExcel[[#This Row],[Est. revenue]]</f>
        <v>1900</v>
      </c>
    </row>
    <row r="14455" spans="1:14" ht="15.6" thickTop="1" thickBot="1" x14ac:dyDescent="0.35">
      <c r="A14455" s="79">
        <f>RowSeeds[[#This Row],[RandomNumber]]+SeqSeedOppy+ROW()</f>
        <v>866463983392.19531</v>
      </c>
      <c r="B14455" s="80" t="b">
        <f ca="1">IF(OpportunityTblExcel[[#This Row],[Status]] = "Open", TRUE, FALSE)</f>
        <v>0</v>
      </c>
      <c r="C14455" s="65" t="str">
        <f>OpportunityTblExcel[[#This Row],[Topic]]</f>
        <v>Ashley Crescent Bike Boutique | Mountain Bike Socks [SN#866463983392.195]</v>
      </c>
      <c r="D14455" s="65" t="str">
        <f>OppProd1Table[[#This Row],[Existing Product]]</f>
        <v>Mountain Bike Socks</v>
      </c>
      <c r="E14455" s="65" t="str">
        <f>OpportunityTblExcel[[#This Row],[Proposed Solution]]</f>
        <v>Mountain Bike Socks</v>
      </c>
      <c r="F14455" s="65" t="str">
        <f t="shared" si="912"/>
        <v>Existing</v>
      </c>
      <c r="G14455" s="65" t="str">
        <f t="shared" si="913"/>
        <v>Product</v>
      </c>
      <c r="H14455" s="65" t="str">
        <f t="shared" si="914"/>
        <v>Override Price</v>
      </c>
      <c r="I14455" s="65" t="str">
        <f t="shared" si="915"/>
        <v>Primary Unit</v>
      </c>
      <c r="J14455" s="66">
        <f>_xlfn.XLOOKUP(OppProd1Table[[#This Row],[Existing Product]],ProductTbl[Product],ProductTbl[Price],,1,1)</f>
        <v>10</v>
      </c>
      <c r="K14455" s="70">
        <f ca="1">ROUND((OppProd1Table[[#This Row],[Opportunity Value]]/OppProd1Table[[#This Row],[Price per unit]])*0.75,0)</f>
        <v>94</v>
      </c>
      <c r="L144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455" s="71">
        <f ca="1">OppProd1Table[[#This Row],[Price per unit]]*OppProd1Table[[#This Row],[Quantity]]-OppProd1Table[[#This Row],[Manual Discount Amount]]</f>
        <v>900</v>
      </c>
      <c r="N14455" s="72">
        <f ca="1">OpportunityTblExcel[[#This Row],[Est. revenue]]</f>
        <v>1250</v>
      </c>
    </row>
    <row r="14456" spans="1:14" ht="15.6" thickTop="1" thickBot="1" x14ac:dyDescent="0.35">
      <c r="A14456" s="79">
        <f>RowSeeds[[#This Row],[RandomNumber]]+SeqSeedOppy+ROW()</f>
        <v>758622470869.20227</v>
      </c>
      <c r="B14456" s="80" t="b">
        <f ca="1">IF(OpportunityTblExcel[[#This Row],[Status]] = "Open", TRUE, FALSE)</f>
        <v>0</v>
      </c>
      <c r="C14456" s="65" t="str">
        <f>OpportunityTblExcel[[#This Row],[Topic]]</f>
        <v>Cadogan Gardens Cycle Lounge | Road-250 [SN#758622470869.202]</v>
      </c>
      <c r="D14456" s="65" t="str">
        <f>OppProd1Table[[#This Row],[Existing Product]]</f>
        <v>Road-250</v>
      </c>
      <c r="E14456" s="65" t="str">
        <f>OpportunityTblExcel[[#This Row],[Proposed Solution]]</f>
        <v>Road-250</v>
      </c>
      <c r="F14456" s="65" t="str">
        <f t="shared" si="912"/>
        <v>Existing</v>
      </c>
      <c r="G14456" s="65" t="str">
        <f t="shared" si="913"/>
        <v>Product</v>
      </c>
      <c r="H14456" s="65" t="str">
        <f t="shared" si="914"/>
        <v>Override Price</v>
      </c>
      <c r="I14456" s="65" t="str">
        <f t="shared" si="915"/>
        <v>Primary Unit</v>
      </c>
      <c r="J14456" s="66">
        <f>_xlfn.XLOOKUP(OppProd1Table[[#This Row],[Existing Product]],ProductTbl[Product],ProductTbl[Price],,1,1)</f>
        <v>1125</v>
      </c>
      <c r="K14456" s="70">
        <f ca="1">ROUND((OppProd1Table[[#This Row],[Opportunity Value]]/OppProd1Table[[#This Row],[Price per unit]])*0.75,0)</f>
        <v>12</v>
      </c>
      <c r="L144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56" s="71">
        <f ca="1">OppProd1Table[[#This Row],[Price per unit]]*OppProd1Table[[#This Row],[Quantity]]-OppProd1Table[[#This Row],[Manual Discount Amount]]</f>
        <v>13500</v>
      </c>
      <c r="N14456" s="72">
        <f ca="1">OpportunityTblExcel[[#This Row],[Est. revenue]]</f>
        <v>18000</v>
      </c>
    </row>
    <row r="14457" spans="1:14" ht="15.6" thickTop="1" thickBot="1" x14ac:dyDescent="0.35">
      <c r="A14457" s="79">
        <f>RowSeeds[[#This Row],[RandomNumber]]+SeqSeedOppy+ROW()</f>
        <v>701162250027.17151</v>
      </c>
      <c r="B14457" s="80" t="b">
        <f ca="1">IF(OpportunityTblExcel[[#This Row],[Status]] = "Open", TRUE, FALSE)</f>
        <v>0</v>
      </c>
      <c r="C14457" s="65" t="str">
        <f>OpportunityTblExcel[[#This Row],[Topic]]</f>
        <v>Charles II Street Cycle Lounge | Half-Finger Gloves [SN#701162250027.172]</v>
      </c>
      <c r="D14457" s="65" t="str">
        <f>OppProd1Table[[#This Row],[Existing Product]]</f>
        <v>Half-Finger Gloves</v>
      </c>
      <c r="E14457" s="65" t="str">
        <f>OpportunityTblExcel[[#This Row],[Proposed Solution]]</f>
        <v>Half-Finger Gloves</v>
      </c>
      <c r="F14457" s="65" t="str">
        <f t="shared" si="912"/>
        <v>Existing</v>
      </c>
      <c r="G14457" s="65" t="str">
        <f t="shared" si="913"/>
        <v>Product</v>
      </c>
      <c r="H14457" s="65" t="str">
        <f t="shared" si="914"/>
        <v>Override Price</v>
      </c>
      <c r="I14457" s="65" t="str">
        <f t="shared" si="915"/>
        <v>Primary Unit</v>
      </c>
      <c r="J14457" s="66">
        <f>_xlfn.XLOOKUP(OppProd1Table[[#This Row],[Existing Product]],ProductTbl[Product],ProductTbl[Price],,1,1)</f>
        <v>10</v>
      </c>
      <c r="K14457" s="70">
        <f ca="1">ROUND((OppProd1Table[[#This Row],[Opportunity Value]]/OppProd1Table[[#This Row],[Price per unit]])*0.75,0)</f>
        <v>75</v>
      </c>
      <c r="L144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57" s="71">
        <f ca="1">OppProd1Table[[#This Row],[Price per unit]]*OppProd1Table[[#This Row],[Quantity]]-OppProd1Table[[#This Row],[Manual Discount Amount]]</f>
        <v>750</v>
      </c>
      <c r="N14457" s="72">
        <f ca="1">OpportunityTblExcel[[#This Row],[Est. revenue]]</f>
        <v>1000</v>
      </c>
    </row>
    <row r="14458" spans="1:14" ht="15.6" thickTop="1" thickBot="1" x14ac:dyDescent="0.35">
      <c r="A14458" s="79">
        <f>RowSeeds[[#This Row],[RandomNumber]]+SeqSeedOppy+ROW()</f>
        <v>130324690781.2959</v>
      </c>
      <c r="B14458" s="80" t="b">
        <f ca="1">IF(OpportunityTblExcel[[#This Row],[Status]] = "Open", TRUE, FALSE)</f>
        <v>0</v>
      </c>
      <c r="C14458" s="65" t="str">
        <f>OpportunityTblExcel[[#This Row],[Topic]]</f>
        <v>West End Spoke &amp; Hub | Hydration Pack [SN#130324690781.296]</v>
      </c>
      <c r="D14458" s="65" t="str">
        <f>OppProd1Table[[#This Row],[Existing Product]]</f>
        <v>Hydration Pack</v>
      </c>
      <c r="E14458" s="65" t="str">
        <f>OpportunityTblExcel[[#This Row],[Proposed Solution]]</f>
        <v>Hydration Pack</v>
      </c>
      <c r="F14458" s="65" t="str">
        <f t="shared" si="912"/>
        <v>Existing</v>
      </c>
      <c r="G14458" s="65" t="str">
        <f t="shared" si="913"/>
        <v>Product</v>
      </c>
      <c r="H14458" s="65" t="str">
        <f t="shared" si="914"/>
        <v>Override Price</v>
      </c>
      <c r="I14458" s="65" t="str">
        <f t="shared" si="915"/>
        <v>Primary Unit</v>
      </c>
      <c r="J14458" s="66">
        <f>_xlfn.XLOOKUP(OppProd1Table[[#This Row],[Existing Product]],ProductTbl[Product],ProductTbl[Price],,1,1)</f>
        <v>25</v>
      </c>
      <c r="K14458" s="70">
        <f ca="1">ROUND((OppProd1Table[[#This Row],[Opportunity Value]]/OppProd1Table[[#This Row],[Price per unit]])*0.75,0)</f>
        <v>39</v>
      </c>
      <c r="L144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458" s="71">
        <f ca="1">OppProd1Table[[#This Row],[Price per unit]]*OppProd1Table[[#This Row],[Quantity]]-OppProd1Table[[#This Row],[Manual Discount Amount]]</f>
        <v>950</v>
      </c>
      <c r="N14458" s="72">
        <f ca="1">OpportunityTblExcel[[#This Row],[Est. revenue]]</f>
        <v>1300</v>
      </c>
    </row>
    <row r="14459" spans="1:14" ht="15.6" thickTop="1" thickBot="1" x14ac:dyDescent="0.35">
      <c r="A14459" s="79">
        <f>RowSeeds[[#This Row],[RandomNumber]]+SeqSeedOppy+ROW()</f>
        <v>638578749678.3783</v>
      </c>
      <c r="B14459" s="80" t="b">
        <f ca="1">IF(OpportunityTblExcel[[#This Row],[Status]] = "Open", TRUE, FALSE)</f>
        <v>0</v>
      </c>
      <c r="C14459" s="65" t="str">
        <f>OpportunityTblExcel[[#This Row],[Topic]]</f>
        <v>Blythe Road Wheelhouse | LL Touring Frame [SN#638578749678.378]</v>
      </c>
      <c r="D14459" s="65" t="str">
        <f>OppProd1Table[[#This Row],[Existing Product]]</f>
        <v>LL Touring Frame</v>
      </c>
      <c r="E14459" s="65" t="str">
        <f>OpportunityTblExcel[[#This Row],[Proposed Solution]]</f>
        <v>LL Touring Frame</v>
      </c>
      <c r="F14459" s="65" t="str">
        <f t="shared" si="912"/>
        <v>Existing</v>
      </c>
      <c r="G14459" s="65" t="str">
        <f t="shared" si="913"/>
        <v>Product</v>
      </c>
      <c r="H14459" s="65" t="str">
        <f t="shared" si="914"/>
        <v>Override Price</v>
      </c>
      <c r="I14459" s="65" t="str">
        <f t="shared" si="915"/>
        <v>Primary Unit</v>
      </c>
      <c r="J14459" s="66">
        <f>_xlfn.XLOOKUP(OppProd1Table[[#This Row],[Existing Product]],ProductTbl[Product],ProductTbl[Price],,1,1)</f>
        <v>850</v>
      </c>
      <c r="K14459" s="70">
        <f ca="1">ROUND((OppProd1Table[[#This Row],[Opportunity Value]]/OppProd1Table[[#This Row],[Price per unit]])*0.75,0)</f>
        <v>1</v>
      </c>
      <c r="L144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59" s="71">
        <f ca="1">OppProd1Table[[#This Row],[Price per unit]]*OppProd1Table[[#This Row],[Quantity]]-OppProd1Table[[#This Row],[Manual Discount Amount]]</f>
        <v>850</v>
      </c>
      <c r="N14459" s="72">
        <f ca="1">OpportunityTblExcel[[#This Row],[Est. revenue]]</f>
        <v>950</v>
      </c>
    </row>
    <row r="14460" spans="1:14" ht="15.6" thickTop="1" thickBot="1" x14ac:dyDescent="0.35">
      <c r="A14460" s="79">
        <f>RowSeeds[[#This Row],[RandomNumber]]+SeqSeedOppy+ROW()</f>
        <v>129622739744.80664</v>
      </c>
      <c r="B14460" s="80" t="b">
        <f ca="1">IF(OpportunityTblExcel[[#This Row],[Status]] = "Open", TRUE, FALSE)</f>
        <v>0</v>
      </c>
      <c r="C14460" s="65" t="str">
        <f>OpportunityTblExcel[[#This Row],[Topic]]</f>
        <v>Clinton Road Spokes &amp; Saddles | HL Headset [SN#129622739744.807]</v>
      </c>
      <c r="D14460" s="65" t="str">
        <f>OppProd1Table[[#This Row],[Existing Product]]</f>
        <v>HL Headset</v>
      </c>
      <c r="E14460" s="65" t="str">
        <f>OpportunityTblExcel[[#This Row],[Proposed Solution]]</f>
        <v>HL Headset</v>
      </c>
      <c r="F14460" s="65" t="str">
        <f t="shared" si="912"/>
        <v>Existing</v>
      </c>
      <c r="G14460" s="65" t="str">
        <f t="shared" si="913"/>
        <v>Product</v>
      </c>
      <c r="H14460" s="65" t="str">
        <f t="shared" si="914"/>
        <v>Override Price</v>
      </c>
      <c r="I14460" s="65" t="str">
        <f t="shared" si="915"/>
        <v>Primary Unit</v>
      </c>
      <c r="J14460" s="66">
        <f>_xlfn.XLOOKUP(OppProd1Table[[#This Row],[Existing Product]],ProductTbl[Product],ProductTbl[Price],,1,1)</f>
        <v>150</v>
      </c>
      <c r="K14460" s="70">
        <f ca="1">ROUND((OppProd1Table[[#This Row],[Opportunity Value]]/OppProd1Table[[#This Row],[Price per unit]])*0.75,0)</f>
        <v>11</v>
      </c>
      <c r="L144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60" s="71">
        <f ca="1">OppProd1Table[[#This Row],[Price per unit]]*OppProd1Table[[#This Row],[Quantity]]-OppProd1Table[[#This Row],[Manual Discount Amount]]</f>
        <v>1650</v>
      </c>
      <c r="N14460" s="72">
        <f ca="1">OpportunityTblExcel[[#This Row],[Est. revenue]]</f>
        <v>2100</v>
      </c>
    </row>
    <row r="14461" spans="1:14" ht="15.6" thickTop="1" thickBot="1" x14ac:dyDescent="0.35">
      <c r="A14461" s="79">
        <f>RowSeeds[[#This Row],[RandomNumber]]+SeqSeedOppy+ROW()</f>
        <v>415117560711.76416</v>
      </c>
      <c r="B14461" s="80" t="b">
        <f ca="1">IF(OpportunityTblExcel[[#This Row],[Status]] = "Open", TRUE, FALSE)</f>
        <v>0</v>
      </c>
      <c r="C14461" s="65" t="str">
        <f>OpportunityTblExcel[[#This Row],[Topic]]</f>
        <v>Bolsover Street Cycle Haven | Service [SN#415117560711.764]</v>
      </c>
      <c r="D14461" s="65" t="str">
        <f>OppProd1Table[[#This Row],[Existing Product]]</f>
        <v>Service</v>
      </c>
      <c r="E14461" s="65" t="str">
        <f>OpportunityTblExcel[[#This Row],[Proposed Solution]]</f>
        <v>Service</v>
      </c>
      <c r="F14461" s="65" t="str">
        <f t="shared" si="912"/>
        <v>Existing</v>
      </c>
      <c r="G14461" s="65" t="str">
        <f t="shared" si="913"/>
        <v>Product</v>
      </c>
      <c r="H14461" s="65" t="str">
        <f t="shared" si="914"/>
        <v>Override Price</v>
      </c>
      <c r="I14461" s="65" t="str">
        <f t="shared" si="915"/>
        <v>Primary Unit</v>
      </c>
      <c r="J14461" s="66">
        <f>_xlfn.XLOOKUP(OppProd1Table[[#This Row],[Existing Product]],ProductTbl[Product],ProductTbl[Price],,1,1)</f>
        <v>100</v>
      </c>
      <c r="K14461" s="70">
        <f ca="1">ROUND((OppProd1Table[[#This Row],[Opportunity Value]]/OppProd1Table[[#This Row],[Price per unit]])*0.75,0)</f>
        <v>8</v>
      </c>
      <c r="L144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61" s="71">
        <f ca="1">OppProd1Table[[#This Row],[Price per unit]]*OppProd1Table[[#This Row],[Quantity]]-OppProd1Table[[#This Row],[Manual Discount Amount]]</f>
        <v>800</v>
      </c>
      <c r="N14461" s="72">
        <f ca="1">OpportunityTblExcel[[#This Row],[Est. revenue]]</f>
        <v>1050</v>
      </c>
    </row>
    <row r="14462" spans="1:14" ht="15.6" thickTop="1" thickBot="1" x14ac:dyDescent="0.35">
      <c r="A14462" s="79">
        <f>RowSeeds[[#This Row],[RandomNumber]]+SeqSeedOppy+ROW()</f>
        <v>719327476978.30298</v>
      </c>
      <c r="B14462" s="80" t="b">
        <f ca="1">IF(OpportunityTblExcel[[#This Row],[Status]] = "Open", TRUE, FALSE)</f>
        <v>0</v>
      </c>
      <c r="C14462" s="65" t="str">
        <f>OpportunityTblExcel[[#This Row],[Topic]]</f>
        <v>Belgravia Cycle Station | ML Mountain Handlebars [SN#719327476978.303]</v>
      </c>
      <c r="D14462" s="65" t="str">
        <f>OppProd1Table[[#This Row],[Existing Product]]</f>
        <v>ML Mountain Handlebars</v>
      </c>
      <c r="E14462" s="65" t="str">
        <f>OpportunityTblExcel[[#This Row],[Proposed Solution]]</f>
        <v>ML Mountain Handlebars</v>
      </c>
      <c r="F14462" s="65" t="str">
        <f t="shared" si="912"/>
        <v>Existing</v>
      </c>
      <c r="G14462" s="65" t="str">
        <f t="shared" si="913"/>
        <v>Product</v>
      </c>
      <c r="H14462" s="65" t="str">
        <f t="shared" si="914"/>
        <v>Override Price</v>
      </c>
      <c r="I14462" s="65" t="str">
        <f t="shared" si="915"/>
        <v>Primary Unit</v>
      </c>
      <c r="J14462" s="66">
        <f>_xlfn.XLOOKUP(OppProd1Table[[#This Row],[Existing Product]],ProductTbl[Product],ProductTbl[Price],,1,1)</f>
        <v>95</v>
      </c>
      <c r="K14462" s="70">
        <f ca="1">ROUND((OppProd1Table[[#This Row],[Opportunity Value]]/OppProd1Table[[#This Row],[Price per unit]])*0.75,0)</f>
        <v>45</v>
      </c>
      <c r="L144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462" s="71">
        <f ca="1">OppProd1Table[[#This Row],[Price per unit]]*OppProd1Table[[#This Row],[Quantity]]-OppProd1Table[[#This Row],[Manual Discount Amount]]</f>
        <v>4250</v>
      </c>
      <c r="N14462" s="72">
        <f ca="1">OpportunityTblExcel[[#This Row],[Est. revenue]]</f>
        <v>5750</v>
      </c>
    </row>
    <row r="14463" spans="1:14" ht="15.6" thickTop="1" thickBot="1" x14ac:dyDescent="0.35">
      <c r="A14463" s="79">
        <f>RowSeeds[[#This Row],[RandomNumber]]+SeqSeedOppy+ROW()</f>
        <v>641093946858.01025</v>
      </c>
      <c r="B14463" s="80" t="b">
        <f ca="1">IF(OpportunityTblExcel[[#This Row],[Status]] = "Open", TRUE, FALSE)</f>
        <v>0</v>
      </c>
      <c r="C14463" s="65" t="str">
        <f>OpportunityTblExcel[[#This Row],[Topic]]</f>
        <v>Antill Road Cycle City | Service [SN#641093946858.01]</v>
      </c>
      <c r="D14463" s="65" t="str">
        <f>OppProd1Table[[#This Row],[Existing Product]]</f>
        <v>Service</v>
      </c>
      <c r="E14463" s="65" t="str">
        <f>OpportunityTblExcel[[#This Row],[Proposed Solution]]</f>
        <v>Service</v>
      </c>
      <c r="F14463" s="65" t="str">
        <f t="shared" si="912"/>
        <v>Existing</v>
      </c>
      <c r="G14463" s="65" t="str">
        <f t="shared" si="913"/>
        <v>Product</v>
      </c>
      <c r="H14463" s="65" t="str">
        <f t="shared" si="914"/>
        <v>Override Price</v>
      </c>
      <c r="I14463" s="65" t="str">
        <f t="shared" si="915"/>
        <v>Primary Unit</v>
      </c>
      <c r="J14463" s="66">
        <f>_xlfn.XLOOKUP(OppProd1Table[[#This Row],[Existing Product]],ProductTbl[Product],ProductTbl[Price],,1,1)</f>
        <v>100</v>
      </c>
      <c r="K14463" s="70">
        <f ca="1">ROUND((OppProd1Table[[#This Row],[Opportunity Value]]/OppProd1Table[[#This Row],[Price per unit]])*0.75,0)</f>
        <v>28</v>
      </c>
      <c r="L144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63" s="71">
        <f ca="1">OppProd1Table[[#This Row],[Price per unit]]*OppProd1Table[[#This Row],[Quantity]]-OppProd1Table[[#This Row],[Manual Discount Amount]]</f>
        <v>2800</v>
      </c>
      <c r="N14463" s="72">
        <f ca="1">OpportunityTblExcel[[#This Row],[Est. revenue]]</f>
        <v>3700</v>
      </c>
    </row>
    <row r="14464" spans="1:14" ht="15.6" thickTop="1" thickBot="1" x14ac:dyDescent="0.35">
      <c r="A14464" s="79">
        <f>RowSeeds[[#This Row],[RandomNumber]]+SeqSeedOppy+ROW()</f>
        <v>938447505928.03381</v>
      </c>
      <c r="B14464" s="80" t="b">
        <f ca="1">IF(OpportunityTblExcel[[#This Row],[Status]] = "Open", TRUE, FALSE)</f>
        <v>0</v>
      </c>
      <c r="C14464" s="65" t="str">
        <f>OpportunityTblExcel[[#This Row],[Topic]]</f>
        <v>South Parade Pedal &amp; Chain | Road-450 [SN#938447505928.034]</v>
      </c>
      <c r="D14464" s="65" t="str">
        <f>OppProd1Table[[#This Row],[Existing Product]]</f>
        <v>Road-450</v>
      </c>
      <c r="E14464" s="65" t="str">
        <f>OpportunityTblExcel[[#This Row],[Proposed Solution]]</f>
        <v>Road-450</v>
      </c>
      <c r="F14464" s="65" t="str">
        <f t="shared" si="912"/>
        <v>Existing</v>
      </c>
      <c r="G14464" s="65" t="str">
        <f t="shared" si="913"/>
        <v>Product</v>
      </c>
      <c r="H14464" s="65" t="str">
        <f t="shared" si="914"/>
        <v>Override Price</v>
      </c>
      <c r="I14464" s="65" t="str">
        <f t="shared" si="915"/>
        <v>Primary Unit</v>
      </c>
      <c r="J14464" s="66">
        <f>_xlfn.XLOOKUP(OppProd1Table[[#This Row],[Existing Product]],ProductTbl[Product],ProductTbl[Price],,1,1)</f>
        <v>1250</v>
      </c>
      <c r="K14464" s="70">
        <f ca="1">ROUND((OppProd1Table[[#This Row],[Opportunity Value]]/OppProd1Table[[#This Row],[Price per unit]])*0.75,0)</f>
        <v>0</v>
      </c>
      <c r="L144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64" s="71">
        <f ca="1">OppProd1Table[[#This Row],[Price per unit]]*OppProd1Table[[#This Row],[Quantity]]-OppProd1Table[[#This Row],[Manual Discount Amount]]</f>
        <v>0</v>
      </c>
      <c r="N14464" s="72">
        <f ca="1">OpportunityTblExcel[[#This Row],[Est. revenue]]</f>
        <v>700</v>
      </c>
    </row>
    <row r="14465" spans="1:14" ht="15.6" thickTop="1" thickBot="1" x14ac:dyDescent="0.35">
      <c r="A14465" s="79">
        <f>RowSeeds[[#This Row],[RandomNumber]]+SeqSeedOppy+ROW()</f>
        <v>103911997967.6626</v>
      </c>
      <c r="B14465" s="80" t="b">
        <f ca="1">IF(OpportunityTblExcel[[#This Row],[Status]] = "Open", TRUE, FALSE)</f>
        <v>0</v>
      </c>
      <c r="C14465" s="65" t="str">
        <f>OpportunityTblExcel[[#This Row],[Topic]]</f>
        <v>Belgravia Cycle Station | HL Mountain Front Wheel [SN#103911997967.663]</v>
      </c>
      <c r="D14465" s="65" t="str">
        <f>OppProd1Table[[#This Row],[Existing Product]]</f>
        <v>HL Mountain Front Wheel</v>
      </c>
      <c r="E14465" s="65" t="str">
        <f>OpportunityTblExcel[[#This Row],[Proposed Solution]]</f>
        <v>HL Mountain Front Wheel</v>
      </c>
      <c r="F14465" s="65" t="str">
        <f t="shared" si="912"/>
        <v>Existing</v>
      </c>
      <c r="G14465" s="65" t="str">
        <f t="shared" si="913"/>
        <v>Product</v>
      </c>
      <c r="H14465" s="65" t="str">
        <f t="shared" si="914"/>
        <v>Override Price</v>
      </c>
      <c r="I14465" s="65" t="str">
        <f t="shared" si="915"/>
        <v>Primary Unit</v>
      </c>
      <c r="J14465" s="66">
        <f>_xlfn.XLOOKUP(OppProd1Table[[#This Row],[Existing Product]],ProductTbl[Product],ProductTbl[Price],,1,1)</f>
        <v>205</v>
      </c>
      <c r="K14465" s="70">
        <f ca="1">ROUND((OppProd1Table[[#This Row],[Opportunity Value]]/OppProd1Table[[#This Row],[Price per unit]])*0.75,0)</f>
        <v>4</v>
      </c>
      <c r="L144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465" s="71">
        <f ca="1">OppProd1Table[[#This Row],[Price per unit]]*OppProd1Table[[#This Row],[Quantity]]-OppProd1Table[[#This Row],[Manual Discount Amount]]</f>
        <v>800</v>
      </c>
      <c r="N14465" s="72">
        <f ca="1">OpportunityTblExcel[[#This Row],[Est. revenue]]</f>
        <v>1050</v>
      </c>
    </row>
    <row r="14466" spans="1:14" ht="15.6" thickTop="1" thickBot="1" x14ac:dyDescent="0.35">
      <c r="A14466" s="79">
        <f>RowSeeds[[#This Row],[RandomNumber]]+SeqSeedOppy+ROW()</f>
        <v>329170228037.30359</v>
      </c>
      <c r="B14466" s="80" t="b">
        <f ca="1">IF(OpportunityTblExcel[[#This Row],[Status]] = "Open", TRUE, FALSE)</f>
        <v>0</v>
      </c>
      <c r="C14466" s="65" t="str">
        <f>OpportunityTblExcel[[#This Row],[Topic]]</f>
        <v>Denyer Street Urban Cyclery | HL Touring Seat/Saddle [SN#329170228037.304]</v>
      </c>
      <c r="D14466" s="65" t="str">
        <f>OppProd1Table[[#This Row],[Existing Product]]</f>
        <v>HL Touring Seat/Saddle</v>
      </c>
      <c r="E14466" s="65" t="str">
        <f>OpportunityTblExcel[[#This Row],[Proposed Solution]]</f>
        <v>HL Touring Seat/Saddle</v>
      </c>
      <c r="F14466" s="65" t="str">
        <f t="shared" si="912"/>
        <v>Existing</v>
      </c>
      <c r="G14466" s="65" t="str">
        <f t="shared" si="913"/>
        <v>Product</v>
      </c>
      <c r="H14466" s="65" t="str">
        <f t="shared" si="914"/>
        <v>Override Price</v>
      </c>
      <c r="I14466" s="65" t="str">
        <f t="shared" si="915"/>
        <v>Primary Unit</v>
      </c>
      <c r="J14466" s="66">
        <f>_xlfn.XLOOKUP(OppProd1Table[[#This Row],[Existing Product]],ProductTbl[Product],ProductTbl[Price],,1,1)</f>
        <v>165</v>
      </c>
      <c r="K14466" s="70">
        <f ca="1">ROUND((OppProd1Table[[#This Row],[Opportunity Value]]/OppProd1Table[[#This Row],[Price per unit]])*0.75,0)</f>
        <v>9</v>
      </c>
      <c r="L144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466" s="71">
        <f ca="1">OppProd1Table[[#This Row],[Price per unit]]*OppProd1Table[[#This Row],[Quantity]]-OppProd1Table[[#This Row],[Manual Discount Amount]]</f>
        <v>1450</v>
      </c>
      <c r="N14466" s="72">
        <f ca="1">OpportunityTblExcel[[#This Row],[Est. revenue]]</f>
        <v>1950</v>
      </c>
    </row>
    <row r="14467" spans="1:14" ht="15.6" thickTop="1" thickBot="1" x14ac:dyDescent="0.35">
      <c r="A14467" s="79">
        <f>RowSeeds[[#This Row],[RandomNumber]]+SeqSeedOppy+ROW()</f>
        <v>828166151960.61768</v>
      </c>
      <c r="B14467" s="80" t="b">
        <f ca="1">IF(OpportunityTblExcel[[#This Row],[Status]] = "Open", TRUE, FALSE)</f>
        <v>0</v>
      </c>
      <c r="C14467" s="65" t="str">
        <f>OpportunityTblExcel[[#This Row],[Topic]]</f>
        <v>Danvers Street Pedal Palace | ML Mountain Seat/Saddle 2 [SN#828166151960.618]</v>
      </c>
      <c r="D14467" s="65" t="str">
        <f>OppProd1Table[[#This Row],[Existing Product]]</f>
        <v>ML Mountain Seat/Saddle 2</v>
      </c>
      <c r="E14467" s="65" t="str">
        <f>OpportunityTblExcel[[#This Row],[Proposed Solution]]</f>
        <v>ML Mountain Seat/Saddle 2</v>
      </c>
      <c r="F14467" s="65" t="str">
        <f t="shared" si="912"/>
        <v>Existing</v>
      </c>
      <c r="G14467" s="65" t="str">
        <f t="shared" si="913"/>
        <v>Product</v>
      </c>
      <c r="H14467" s="65" t="str">
        <f t="shared" si="914"/>
        <v>Override Price</v>
      </c>
      <c r="I14467" s="65" t="str">
        <f t="shared" si="915"/>
        <v>Primary Unit</v>
      </c>
      <c r="J14467" s="66">
        <f>_xlfn.XLOOKUP(OppProd1Table[[#This Row],[Existing Product]],ProductTbl[Product],ProductTbl[Price],,1,1)</f>
        <v>135</v>
      </c>
      <c r="K14467" s="70">
        <f ca="1">ROUND((OppProd1Table[[#This Row],[Opportunity Value]]/OppProd1Table[[#This Row],[Price per unit]])*0.75,0)</f>
        <v>9</v>
      </c>
      <c r="L144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467" s="71">
        <f ca="1">OppProd1Table[[#This Row],[Price per unit]]*OppProd1Table[[#This Row],[Quantity]]-OppProd1Table[[#This Row],[Manual Discount Amount]]</f>
        <v>1200</v>
      </c>
      <c r="N14467" s="72">
        <f ca="1">OpportunityTblExcel[[#This Row],[Est. revenue]]</f>
        <v>1550</v>
      </c>
    </row>
    <row r="14468" spans="1:14" ht="15.6" thickTop="1" thickBot="1" x14ac:dyDescent="0.35">
      <c r="A14468" s="79">
        <f>RowSeeds[[#This Row],[RandomNumber]]+SeqSeedOppy+ROW()</f>
        <v>666929210552.47205</v>
      </c>
      <c r="B14468" s="80" t="b">
        <f ca="1">IF(OpportunityTblExcel[[#This Row],[Status]] = "Open", TRUE, FALSE)</f>
        <v>0</v>
      </c>
      <c r="C14468" s="65" t="str">
        <f>OpportunityTblExcel[[#This Row],[Topic]]</f>
        <v>Aberdeen Place Pedal Palace | LL Touring Seat/Saddle [SN#666929210552.472]</v>
      </c>
      <c r="D14468" s="65" t="str">
        <f>OppProd1Table[[#This Row],[Existing Product]]</f>
        <v>LL Touring Seat/Saddle</v>
      </c>
      <c r="E14468" s="65" t="str">
        <f>OpportunityTblExcel[[#This Row],[Proposed Solution]]</f>
        <v>LL Touring Seat/Saddle</v>
      </c>
      <c r="F14468" s="65" t="str">
        <f t="shared" si="912"/>
        <v>Existing</v>
      </c>
      <c r="G14468" s="65" t="str">
        <f t="shared" si="913"/>
        <v>Product</v>
      </c>
      <c r="H14468" s="65" t="str">
        <f t="shared" si="914"/>
        <v>Override Price</v>
      </c>
      <c r="I14468" s="65" t="str">
        <f t="shared" si="915"/>
        <v>Primary Unit</v>
      </c>
      <c r="J14468" s="66">
        <f>_xlfn.XLOOKUP(OppProd1Table[[#This Row],[Existing Product]],ProductTbl[Product],ProductTbl[Price],,1,1)</f>
        <v>145</v>
      </c>
      <c r="K14468" s="70">
        <f ca="1">ROUND((OppProd1Table[[#This Row],[Opportunity Value]]/OppProd1Table[[#This Row],[Price per unit]])*0.75,0)</f>
        <v>8</v>
      </c>
      <c r="L144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468" s="71">
        <f ca="1">OppProd1Table[[#This Row],[Price per unit]]*OppProd1Table[[#This Row],[Quantity]]-OppProd1Table[[#This Row],[Manual Discount Amount]]</f>
        <v>1150</v>
      </c>
      <c r="N14468" s="72">
        <f ca="1">OpportunityTblExcel[[#This Row],[Est. revenue]]</f>
        <v>1500</v>
      </c>
    </row>
    <row r="14469" spans="1:14" ht="15.6" thickTop="1" thickBot="1" x14ac:dyDescent="0.35">
      <c r="A14469" s="79">
        <f>RowSeeds[[#This Row],[RandomNumber]]+SeqSeedOppy+ROW()</f>
        <v>660149531728.10217</v>
      </c>
      <c r="B14469" s="80" t="b">
        <f ca="1">IF(OpportunityTblExcel[[#This Row],[Status]] = "Open", TRUE, FALSE)</f>
        <v>0</v>
      </c>
      <c r="C14469" s="65" t="str">
        <f>OpportunityTblExcel[[#This Row],[Topic]]</f>
        <v>Warwick Road Urban Cyclery | ML Touring Seat/Saddle [SN#660149531728.102]</v>
      </c>
      <c r="D14469" s="65" t="str">
        <f>OppProd1Table[[#This Row],[Existing Product]]</f>
        <v>ML Touring Seat/Saddle</v>
      </c>
      <c r="E14469" s="65" t="str">
        <f>OpportunityTblExcel[[#This Row],[Proposed Solution]]</f>
        <v>ML Touring Seat/Saddle</v>
      </c>
      <c r="F14469" s="65" t="str">
        <f t="shared" si="912"/>
        <v>Existing</v>
      </c>
      <c r="G14469" s="65" t="str">
        <f t="shared" si="913"/>
        <v>Product</v>
      </c>
      <c r="H14469" s="65" t="str">
        <f t="shared" si="914"/>
        <v>Override Price</v>
      </c>
      <c r="I14469" s="65" t="str">
        <f t="shared" si="915"/>
        <v>Primary Unit</v>
      </c>
      <c r="J14469" s="66">
        <f>_xlfn.XLOOKUP(OppProd1Table[[#This Row],[Existing Product]],ProductTbl[Product],ProductTbl[Price],,1,1)</f>
        <v>165</v>
      </c>
      <c r="K14469" s="70">
        <f ca="1">ROUND((OppProd1Table[[#This Row],[Opportunity Value]]/OppProd1Table[[#This Row],[Price per unit]])*0.75,0)</f>
        <v>6</v>
      </c>
      <c r="L144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469" s="71">
        <f ca="1">OppProd1Table[[#This Row],[Price per unit]]*OppProd1Table[[#This Row],[Quantity]]-OppProd1Table[[#This Row],[Manual Discount Amount]]</f>
        <v>950</v>
      </c>
      <c r="N14469" s="72">
        <f ca="1">OpportunityTblExcel[[#This Row],[Est. revenue]]</f>
        <v>1250</v>
      </c>
    </row>
    <row r="14470" spans="1:14" ht="15.6" thickTop="1" thickBot="1" x14ac:dyDescent="0.35">
      <c r="A14470" s="79">
        <f>RowSeeds[[#This Row],[RandomNumber]]+SeqSeedOppy+ROW()</f>
        <v>130852690880.71008</v>
      </c>
      <c r="B14470" s="80" t="b">
        <f ca="1">IF(OpportunityTblExcel[[#This Row],[Status]] = "Open", TRUE, FALSE)</f>
        <v>0</v>
      </c>
      <c r="C14470" s="65" t="str">
        <f>OpportunityTblExcel[[#This Row],[Topic]]</f>
        <v>Ashley Crescent Bike Boutique | LL Road Frame [SN#130852690880.71]</v>
      </c>
      <c r="D14470" s="65" t="str">
        <f>OppProd1Table[[#This Row],[Existing Product]]</f>
        <v>LL Road Frame</v>
      </c>
      <c r="E14470" s="65" t="str">
        <f>OpportunityTblExcel[[#This Row],[Proposed Solution]]</f>
        <v>LL Road Frame</v>
      </c>
      <c r="F14470" s="65" t="str">
        <f t="shared" si="912"/>
        <v>Existing</v>
      </c>
      <c r="G14470" s="65" t="str">
        <f t="shared" si="913"/>
        <v>Product</v>
      </c>
      <c r="H14470" s="65" t="str">
        <f t="shared" si="914"/>
        <v>Override Price</v>
      </c>
      <c r="I14470" s="65" t="str">
        <f t="shared" si="915"/>
        <v>Primary Unit</v>
      </c>
      <c r="J14470" s="66">
        <f>_xlfn.XLOOKUP(OppProd1Table[[#This Row],[Existing Product]],ProductTbl[Product],ProductTbl[Price],,1,1)</f>
        <v>450</v>
      </c>
      <c r="K14470" s="70">
        <f ca="1">ROUND((OppProd1Table[[#This Row],[Opportunity Value]]/OppProd1Table[[#This Row],[Price per unit]])*0.75,0)</f>
        <v>1</v>
      </c>
      <c r="L144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70" s="71">
        <f ca="1">OppProd1Table[[#This Row],[Price per unit]]*OppProd1Table[[#This Row],[Quantity]]-OppProd1Table[[#This Row],[Manual Discount Amount]]</f>
        <v>450</v>
      </c>
      <c r="N14470" s="72">
        <f ca="1">OpportunityTblExcel[[#This Row],[Est. revenue]]</f>
        <v>750</v>
      </c>
    </row>
    <row r="14471" spans="1:14" ht="15.6" thickTop="1" thickBot="1" x14ac:dyDescent="0.35">
      <c r="A14471" s="79">
        <f>RowSeeds[[#This Row],[RandomNumber]]+SeqSeedOppy+ROW()</f>
        <v>916672061521.33301</v>
      </c>
      <c r="B14471" s="80" t="b">
        <f ca="1">IF(OpportunityTblExcel[[#This Row],[Status]] = "Open", TRUE, FALSE)</f>
        <v>0</v>
      </c>
      <c r="C14471" s="65" t="str">
        <f>OpportunityTblExcel[[#This Row],[Topic]]</f>
        <v>Blythe Road Bike Boutique | LL Mountain Tire [SN#916672061521.333]</v>
      </c>
      <c r="D14471" s="65" t="str">
        <f>OppProd1Table[[#This Row],[Existing Product]]</f>
        <v>LL Mountain Tire</v>
      </c>
      <c r="E14471" s="65" t="str">
        <f>OpportunityTblExcel[[#This Row],[Proposed Solution]]</f>
        <v>LL Mountain Tire</v>
      </c>
      <c r="F14471" s="65" t="str">
        <f t="shared" si="912"/>
        <v>Existing</v>
      </c>
      <c r="G14471" s="65" t="str">
        <f t="shared" si="913"/>
        <v>Product</v>
      </c>
      <c r="H14471" s="65" t="str">
        <f t="shared" si="914"/>
        <v>Override Price</v>
      </c>
      <c r="I14471" s="65" t="str">
        <f t="shared" si="915"/>
        <v>Primary Unit</v>
      </c>
      <c r="J14471" s="66">
        <f>_xlfn.XLOOKUP(OppProd1Table[[#This Row],[Existing Product]],ProductTbl[Product],ProductTbl[Price],,1,1)</f>
        <v>245</v>
      </c>
      <c r="K14471" s="70">
        <f ca="1">ROUND((OppProd1Table[[#This Row],[Opportunity Value]]/OppProd1Table[[#This Row],[Price per unit]])*0.75,0)</f>
        <v>8</v>
      </c>
      <c r="L144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471" s="71">
        <f ca="1">OppProd1Table[[#This Row],[Price per unit]]*OppProd1Table[[#This Row],[Quantity]]-OppProd1Table[[#This Row],[Manual Discount Amount]]</f>
        <v>1950</v>
      </c>
      <c r="N14471" s="72">
        <f ca="1">OpportunityTblExcel[[#This Row],[Est. revenue]]</f>
        <v>2500</v>
      </c>
    </row>
    <row r="14472" spans="1:14" ht="15.6" thickTop="1" thickBot="1" x14ac:dyDescent="0.35">
      <c r="A14472" s="79">
        <f>RowSeeds[[#This Row],[RandomNumber]]+SeqSeedOppy+ROW()</f>
        <v>106398684012.22925</v>
      </c>
      <c r="B14472" s="80" t="b">
        <f ca="1">IF(OpportunityTblExcel[[#This Row],[Status]] = "Open", TRUE, FALSE)</f>
        <v>0</v>
      </c>
      <c r="C14472" s="65" t="str">
        <f>OpportunityTblExcel[[#This Row],[Topic]]</f>
        <v>Aberdeen Place Pedal Palace | Service [SN#106398684012.229]</v>
      </c>
      <c r="D14472" s="65" t="str">
        <f>OppProd1Table[[#This Row],[Existing Product]]</f>
        <v>Service</v>
      </c>
      <c r="E14472" s="65" t="str">
        <f>OpportunityTblExcel[[#This Row],[Proposed Solution]]</f>
        <v>Service</v>
      </c>
      <c r="F14472" s="65" t="str">
        <f t="shared" si="912"/>
        <v>Existing</v>
      </c>
      <c r="G14472" s="65" t="str">
        <f t="shared" si="913"/>
        <v>Product</v>
      </c>
      <c r="H14472" s="65" t="str">
        <f t="shared" si="914"/>
        <v>Override Price</v>
      </c>
      <c r="I14472" s="65" t="str">
        <f t="shared" si="915"/>
        <v>Primary Unit</v>
      </c>
      <c r="J14472" s="66">
        <f>_xlfn.XLOOKUP(OppProd1Table[[#This Row],[Existing Product]],ProductTbl[Product],ProductTbl[Price],,1,1)</f>
        <v>100</v>
      </c>
      <c r="K14472" s="70">
        <f ca="1">ROUND((OppProd1Table[[#This Row],[Opportunity Value]]/OppProd1Table[[#This Row],[Price per unit]])*0.75,0)</f>
        <v>14</v>
      </c>
      <c r="L144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72" s="71">
        <f ca="1">OppProd1Table[[#This Row],[Price per unit]]*OppProd1Table[[#This Row],[Quantity]]-OppProd1Table[[#This Row],[Manual Discount Amount]]</f>
        <v>1400</v>
      </c>
      <c r="N14472" s="72">
        <f ca="1">OpportunityTblExcel[[#This Row],[Est. revenue]]</f>
        <v>1900</v>
      </c>
    </row>
    <row r="14473" spans="1:14" ht="15.6" thickTop="1" thickBot="1" x14ac:dyDescent="0.35">
      <c r="A14473" s="79">
        <f>RowSeeds[[#This Row],[RandomNumber]]+SeqSeedOppy+ROW()</f>
        <v>191813775089.57129</v>
      </c>
      <c r="B14473" s="80" t="b">
        <f ca="1">IF(OpportunityTblExcel[[#This Row],[Status]] = "Open", TRUE, FALSE)</f>
        <v>0</v>
      </c>
      <c r="C14473" s="65" t="str">
        <f>OpportunityTblExcel[[#This Row],[Topic]]</f>
        <v>Limerston Street Bike Emporium | Touring-1000 [SN#191813775089.571]</v>
      </c>
      <c r="D14473" s="65" t="str">
        <f>OppProd1Table[[#This Row],[Existing Product]]</f>
        <v>Touring-1000</v>
      </c>
      <c r="E14473" s="65" t="str">
        <f>OpportunityTblExcel[[#This Row],[Proposed Solution]]</f>
        <v>Touring-1000</v>
      </c>
      <c r="F14473" s="65" t="str">
        <f t="shared" si="912"/>
        <v>Existing</v>
      </c>
      <c r="G14473" s="65" t="str">
        <f t="shared" si="913"/>
        <v>Product</v>
      </c>
      <c r="H14473" s="65" t="str">
        <f t="shared" si="914"/>
        <v>Override Price</v>
      </c>
      <c r="I14473" s="65" t="str">
        <f t="shared" si="915"/>
        <v>Primary Unit</v>
      </c>
      <c r="J14473" s="66">
        <f>_xlfn.XLOOKUP(OppProd1Table[[#This Row],[Existing Product]],ProductTbl[Product],ProductTbl[Price],,1,1)</f>
        <v>1350</v>
      </c>
      <c r="K14473" s="70">
        <f ca="1">ROUND((OppProd1Table[[#This Row],[Opportunity Value]]/OppProd1Table[[#This Row],[Price per unit]])*0.75,0)</f>
        <v>0</v>
      </c>
      <c r="L144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73" s="71">
        <f ca="1">OppProd1Table[[#This Row],[Price per unit]]*OppProd1Table[[#This Row],[Quantity]]-OppProd1Table[[#This Row],[Manual Discount Amount]]</f>
        <v>0</v>
      </c>
      <c r="N14473" s="72">
        <f ca="1">OpportunityTblExcel[[#This Row],[Est. revenue]]</f>
        <v>700</v>
      </c>
    </row>
    <row r="14474" spans="1:14" ht="15.6" thickTop="1" thickBot="1" x14ac:dyDescent="0.35">
      <c r="A14474" s="79">
        <f>RowSeeds[[#This Row],[RandomNumber]]+SeqSeedOppy+ROW()</f>
        <v>257596523244.04199</v>
      </c>
      <c r="B14474" s="80" t="b">
        <f ca="1">IF(OpportunityTblExcel[[#This Row],[Status]] = "Open", TRUE, FALSE)</f>
        <v>0</v>
      </c>
      <c r="C14474" s="65" t="str">
        <f>OpportunityTblExcel[[#This Row],[Topic]]</f>
        <v>Fitzrovia Chain Gang | LL Touring Handlebars [SN#257596523244.042]</v>
      </c>
      <c r="D14474" s="65" t="str">
        <f>OppProd1Table[[#This Row],[Existing Product]]</f>
        <v>LL Touring Handlebars</v>
      </c>
      <c r="E14474" s="65" t="str">
        <f>OpportunityTblExcel[[#This Row],[Proposed Solution]]</f>
        <v>LL Touring Handlebars</v>
      </c>
      <c r="F14474" s="65" t="str">
        <f t="shared" si="912"/>
        <v>Existing</v>
      </c>
      <c r="G14474" s="65" t="str">
        <f t="shared" si="913"/>
        <v>Product</v>
      </c>
      <c r="H14474" s="65" t="str">
        <f t="shared" si="914"/>
        <v>Override Price</v>
      </c>
      <c r="I14474" s="65" t="str">
        <f t="shared" si="915"/>
        <v>Primary Unit</v>
      </c>
      <c r="J14474" s="66">
        <f>_xlfn.XLOOKUP(OppProd1Table[[#This Row],[Existing Product]],ProductTbl[Product],ProductTbl[Price],,1,1)</f>
        <v>85</v>
      </c>
      <c r="K14474" s="70">
        <f ca="1">ROUND((OppProd1Table[[#This Row],[Opportunity Value]]/OppProd1Table[[#This Row],[Price per unit]])*0.75,0)</f>
        <v>23</v>
      </c>
      <c r="L144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474" s="71">
        <f ca="1">OppProd1Table[[#This Row],[Price per unit]]*OppProd1Table[[#This Row],[Quantity]]-OppProd1Table[[#This Row],[Manual Discount Amount]]</f>
        <v>1950</v>
      </c>
      <c r="N14474" s="72">
        <f ca="1">OpportunityTblExcel[[#This Row],[Est. revenue]]</f>
        <v>2550</v>
      </c>
    </row>
    <row r="14475" spans="1:14" ht="15.6" thickTop="1" thickBot="1" x14ac:dyDescent="0.35">
      <c r="A14475" s="79">
        <f>RowSeeds[[#This Row],[RandomNumber]]+SeqSeedOppy+ROW()</f>
        <v>949610417100.91138</v>
      </c>
      <c r="B14475" s="80" t="b">
        <f ca="1">IF(OpportunityTblExcel[[#This Row],[Status]] = "Open", TRUE, FALSE)</f>
        <v>0</v>
      </c>
      <c r="C14475" s="65" t="str">
        <f>OpportunityTblExcel[[#This Row],[Topic]]</f>
        <v>Aberdeen Place Pedal Palace | Touring-2000 [SN#949610417100.911]</v>
      </c>
      <c r="D14475" s="65" t="str">
        <f>OppProd1Table[[#This Row],[Existing Product]]</f>
        <v>Touring-2000</v>
      </c>
      <c r="E14475" s="65" t="str">
        <f>OpportunityTblExcel[[#This Row],[Proposed Solution]]</f>
        <v>Touring-2000</v>
      </c>
      <c r="F14475" s="65" t="str">
        <f t="shared" si="912"/>
        <v>Existing</v>
      </c>
      <c r="G14475" s="65" t="str">
        <f t="shared" si="913"/>
        <v>Product</v>
      </c>
      <c r="H14475" s="65" t="str">
        <f t="shared" si="914"/>
        <v>Override Price</v>
      </c>
      <c r="I14475" s="65" t="str">
        <f t="shared" si="915"/>
        <v>Primary Unit</v>
      </c>
      <c r="J14475" s="66">
        <f>_xlfn.XLOOKUP(OppProd1Table[[#This Row],[Existing Product]],ProductTbl[Product],ProductTbl[Price],,1,1)</f>
        <v>1750</v>
      </c>
      <c r="K14475" s="70">
        <f ca="1">ROUND((OppProd1Table[[#This Row],[Opportunity Value]]/OppProd1Table[[#This Row],[Price per unit]])*0.75,0)</f>
        <v>2</v>
      </c>
      <c r="L144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75" s="71">
        <f ca="1">OppProd1Table[[#This Row],[Price per unit]]*OppProd1Table[[#This Row],[Quantity]]-OppProd1Table[[#This Row],[Manual Discount Amount]]</f>
        <v>3500</v>
      </c>
      <c r="N14475" s="72">
        <f ca="1">OpportunityTblExcel[[#This Row],[Est. revenue]]</f>
        <v>3700</v>
      </c>
    </row>
    <row r="14476" spans="1:14" ht="15.6" thickTop="1" thickBot="1" x14ac:dyDescent="0.35">
      <c r="A14476" s="79">
        <f>RowSeeds[[#This Row],[RandomNumber]]+SeqSeedOppy+ROW()</f>
        <v>31717253710.072021</v>
      </c>
      <c r="B14476" s="80" t="b">
        <f ca="1">IF(OpportunityTblExcel[[#This Row],[Status]] = "Open", TRUE, FALSE)</f>
        <v>0</v>
      </c>
      <c r="C14476" s="65" t="str">
        <f>OpportunityTblExcel[[#This Row],[Topic]]</f>
        <v>Chelsea Green Spoke &amp; Wheel | HL Fork [SN#31717253710.072]</v>
      </c>
      <c r="D14476" s="65" t="str">
        <f>OppProd1Table[[#This Row],[Existing Product]]</f>
        <v>HL Fork</v>
      </c>
      <c r="E14476" s="65" t="str">
        <f>OpportunityTblExcel[[#This Row],[Proposed Solution]]</f>
        <v>HL Fork</v>
      </c>
      <c r="F14476" s="65" t="str">
        <f t="shared" si="912"/>
        <v>Existing</v>
      </c>
      <c r="G14476" s="65" t="str">
        <f t="shared" si="913"/>
        <v>Product</v>
      </c>
      <c r="H14476" s="65" t="str">
        <f t="shared" si="914"/>
        <v>Override Price</v>
      </c>
      <c r="I14476" s="65" t="str">
        <f t="shared" si="915"/>
        <v>Primary Unit</v>
      </c>
      <c r="J14476" s="66">
        <f>_xlfn.XLOOKUP(OppProd1Table[[#This Row],[Existing Product]],ProductTbl[Product],ProductTbl[Price],,1,1)</f>
        <v>150</v>
      </c>
      <c r="K14476" s="70">
        <f ca="1">ROUND((OppProd1Table[[#This Row],[Opportunity Value]]/OppProd1Table[[#This Row],[Price per unit]])*0.75,0)</f>
        <v>18</v>
      </c>
      <c r="L144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76" s="71">
        <f ca="1">OppProd1Table[[#This Row],[Price per unit]]*OppProd1Table[[#This Row],[Quantity]]-OppProd1Table[[#This Row],[Manual Discount Amount]]</f>
        <v>2700</v>
      </c>
      <c r="N14476" s="72">
        <f ca="1">OpportunityTblExcel[[#This Row],[Est. revenue]]</f>
        <v>3650</v>
      </c>
    </row>
    <row r="14477" spans="1:14" ht="15.6" thickTop="1" thickBot="1" x14ac:dyDescent="0.35">
      <c r="A14477" s="79">
        <f>RowSeeds[[#This Row],[RandomNumber]]+SeqSeedOppy+ROW()</f>
        <v>6888268472.0810547</v>
      </c>
      <c r="B14477" s="80" t="b">
        <f ca="1">IF(OpportunityTblExcel[[#This Row],[Status]] = "Open", TRUE, FALSE)</f>
        <v>0</v>
      </c>
      <c r="C14477" s="65" t="str">
        <f>OpportunityTblExcel[[#This Row],[Topic]]</f>
        <v>Hibbert Street Pedal Pusher | ML Touring Seat/Saddle [SN#6888268472.08105]</v>
      </c>
      <c r="D14477" s="65" t="str">
        <f>OppProd1Table[[#This Row],[Existing Product]]</f>
        <v>ML Touring Seat/Saddle</v>
      </c>
      <c r="E14477" s="65" t="str">
        <f>OpportunityTblExcel[[#This Row],[Proposed Solution]]</f>
        <v>ML Touring Seat/Saddle</v>
      </c>
      <c r="F14477" s="65" t="str">
        <f t="shared" si="912"/>
        <v>Existing</v>
      </c>
      <c r="G14477" s="65" t="str">
        <f t="shared" si="913"/>
        <v>Product</v>
      </c>
      <c r="H14477" s="65" t="str">
        <f t="shared" si="914"/>
        <v>Override Price</v>
      </c>
      <c r="I14477" s="65" t="str">
        <f t="shared" si="915"/>
        <v>Primary Unit</v>
      </c>
      <c r="J14477" s="66">
        <f>_xlfn.XLOOKUP(OppProd1Table[[#This Row],[Existing Product]],ProductTbl[Product],ProductTbl[Price],,1,1)</f>
        <v>165</v>
      </c>
      <c r="K14477" s="70">
        <f ca="1">ROUND((OppProd1Table[[#This Row],[Opportunity Value]]/OppProd1Table[[#This Row],[Price per unit]])*0.75,0)</f>
        <v>22</v>
      </c>
      <c r="L144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477" s="71">
        <f ca="1">OppProd1Table[[#This Row],[Price per unit]]*OppProd1Table[[#This Row],[Quantity]]-OppProd1Table[[#This Row],[Manual Discount Amount]]</f>
        <v>3600</v>
      </c>
      <c r="N14477" s="72">
        <f ca="1">OpportunityTblExcel[[#This Row],[Est. revenue]]</f>
        <v>4750</v>
      </c>
    </row>
    <row r="14478" spans="1:14" ht="15.6" thickTop="1" thickBot="1" x14ac:dyDescent="0.35">
      <c r="A14478" s="79">
        <f>RowSeeds[[#This Row],[RandomNumber]]+SeqSeedOppy+ROW()</f>
        <v>345530159022.53687</v>
      </c>
      <c r="B14478" s="80" t="b">
        <f ca="1">IF(OpportunityTblExcel[[#This Row],[Status]] = "Open", TRUE, FALSE)</f>
        <v>0</v>
      </c>
      <c r="C14478" s="65" t="str">
        <f>OpportunityTblExcel[[#This Row],[Topic]]</f>
        <v>Denyer Street Urban Cyclery | HL Mountain Front Wheel [SN#345530159022.537]</v>
      </c>
      <c r="D14478" s="65" t="str">
        <f>OppProd1Table[[#This Row],[Existing Product]]</f>
        <v>HL Mountain Front Wheel</v>
      </c>
      <c r="E14478" s="65" t="str">
        <f>OpportunityTblExcel[[#This Row],[Proposed Solution]]</f>
        <v>HL Mountain Front Wheel</v>
      </c>
      <c r="F14478" s="65" t="str">
        <f t="shared" si="912"/>
        <v>Existing</v>
      </c>
      <c r="G14478" s="65" t="str">
        <f t="shared" si="913"/>
        <v>Product</v>
      </c>
      <c r="H14478" s="65" t="str">
        <f t="shared" si="914"/>
        <v>Override Price</v>
      </c>
      <c r="I14478" s="65" t="str">
        <f t="shared" si="915"/>
        <v>Primary Unit</v>
      </c>
      <c r="J14478" s="66">
        <f>_xlfn.XLOOKUP(OppProd1Table[[#This Row],[Existing Product]],ProductTbl[Product],ProductTbl[Price],,1,1)</f>
        <v>205</v>
      </c>
      <c r="K14478" s="70">
        <f ca="1">ROUND((OppProd1Table[[#This Row],[Opportunity Value]]/OppProd1Table[[#This Row],[Price per unit]])*0.75,0)</f>
        <v>7</v>
      </c>
      <c r="L144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478" s="71">
        <f ca="1">OppProd1Table[[#This Row],[Price per unit]]*OppProd1Table[[#This Row],[Quantity]]-OppProd1Table[[#This Row],[Manual Discount Amount]]</f>
        <v>1400</v>
      </c>
      <c r="N14478" s="72">
        <f ca="1">OpportunityTblExcel[[#This Row],[Est. revenue]]</f>
        <v>1850</v>
      </c>
    </row>
    <row r="14479" spans="1:14" ht="15.6" thickTop="1" thickBot="1" x14ac:dyDescent="0.35">
      <c r="A14479" s="79">
        <f>RowSeeds[[#This Row],[RandomNumber]]+SeqSeedOppy+ROW()</f>
        <v>480230080289.51819</v>
      </c>
      <c r="B14479" s="80" t="b">
        <f ca="1">IF(OpportunityTblExcel[[#This Row],[Status]] = "Open", TRUE, FALSE)</f>
        <v>0</v>
      </c>
      <c r="C14479" s="65" t="str">
        <f>OpportunityTblExcel[[#This Row],[Topic]]</f>
        <v>Burdett Road Urban Cyclery | HL Mountain Rear Wheel [SN#480230080289.518]</v>
      </c>
      <c r="D14479" s="65" t="str">
        <f>OppProd1Table[[#This Row],[Existing Product]]</f>
        <v>HL Mountain Rear Wheel</v>
      </c>
      <c r="E14479" s="65" t="str">
        <f>OpportunityTblExcel[[#This Row],[Proposed Solution]]</f>
        <v>HL Mountain Rear Wheel</v>
      </c>
      <c r="F14479" s="65" t="str">
        <f t="shared" si="912"/>
        <v>Existing</v>
      </c>
      <c r="G14479" s="65" t="str">
        <f t="shared" si="913"/>
        <v>Product</v>
      </c>
      <c r="H14479" s="65" t="str">
        <f t="shared" si="914"/>
        <v>Override Price</v>
      </c>
      <c r="I14479" s="65" t="str">
        <f t="shared" si="915"/>
        <v>Primary Unit</v>
      </c>
      <c r="J14479" s="66">
        <f>_xlfn.XLOOKUP(OppProd1Table[[#This Row],[Existing Product]],ProductTbl[Product],ProductTbl[Price],,1,1)</f>
        <v>215</v>
      </c>
      <c r="K14479" s="70">
        <f ca="1">ROUND((OppProd1Table[[#This Row],[Opportunity Value]]/OppProd1Table[[#This Row],[Price per unit]])*0.75,0)</f>
        <v>2</v>
      </c>
      <c r="L144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479" s="71">
        <f ca="1">OppProd1Table[[#This Row],[Price per unit]]*OppProd1Table[[#This Row],[Quantity]]-OppProd1Table[[#This Row],[Manual Discount Amount]]</f>
        <v>400</v>
      </c>
      <c r="N14479" s="72">
        <f ca="1">OpportunityTblExcel[[#This Row],[Est. revenue]]</f>
        <v>550</v>
      </c>
    </row>
    <row r="14480" spans="1:14" ht="15.6" thickTop="1" thickBot="1" x14ac:dyDescent="0.35">
      <c r="A14480" s="79">
        <f>RowSeeds[[#This Row],[RandomNumber]]+SeqSeedOppy+ROW()</f>
        <v>466834088960.6095</v>
      </c>
      <c r="B14480" s="80" t="b">
        <f ca="1">IF(OpportunityTblExcel[[#This Row],[Status]] = "Open", TRUE, FALSE)</f>
        <v>0</v>
      </c>
      <c r="C14480" s="65" t="str">
        <f>OpportunityTblExcel[[#This Row],[Topic]]</f>
        <v>Belgravia Cycle Station | LL Mountain Front Wheel [SN#466834088960.609]</v>
      </c>
      <c r="D14480" s="65" t="str">
        <f>OppProd1Table[[#This Row],[Existing Product]]</f>
        <v>LL Mountain Front Wheel</v>
      </c>
      <c r="E14480" s="65" t="str">
        <f>OpportunityTblExcel[[#This Row],[Proposed Solution]]</f>
        <v>LL Mountain Front Wheel</v>
      </c>
      <c r="F14480" s="65" t="str">
        <f t="shared" si="912"/>
        <v>Existing</v>
      </c>
      <c r="G14480" s="65" t="str">
        <f t="shared" si="913"/>
        <v>Product</v>
      </c>
      <c r="H14480" s="65" t="str">
        <f t="shared" si="914"/>
        <v>Override Price</v>
      </c>
      <c r="I14480" s="65" t="str">
        <f t="shared" si="915"/>
        <v>Primary Unit</v>
      </c>
      <c r="J14480" s="66">
        <f>_xlfn.XLOOKUP(OppProd1Table[[#This Row],[Existing Product]],ProductTbl[Product],ProductTbl[Price],,1,1)</f>
        <v>245</v>
      </c>
      <c r="K14480" s="70">
        <f ca="1">ROUND((OppProd1Table[[#This Row],[Opportunity Value]]/OppProd1Table[[#This Row],[Price per unit]])*0.75,0)</f>
        <v>6</v>
      </c>
      <c r="L144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480" s="71">
        <f ca="1">OppProd1Table[[#This Row],[Price per unit]]*OppProd1Table[[#This Row],[Quantity]]-OppProd1Table[[#This Row],[Manual Discount Amount]]</f>
        <v>1450</v>
      </c>
      <c r="N14480" s="72">
        <f ca="1">OpportunityTblExcel[[#This Row],[Est. revenue]]</f>
        <v>1950</v>
      </c>
    </row>
    <row r="14481" spans="1:14" ht="15.6" thickTop="1" thickBot="1" x14ac:dyDescent="0.35">
      <c r="A14481" s="79">
        <f>RowSeeds[[#This Row],[RandomNumber]]+SeqSeedOppy+ROW()</f>
        <v>617558701489.95483</v>
      </c>
      <c r="B14481" s="80" t="b">
        <f ca="1">IF(OpportunityTblExcel[[#This Row],[Status]] = "Open", TRUE, FALSE)</f>
        <v>0</v>
      </c>
      <c r="C14481" s="65" t="str">
        <f>OpportunityTblExcel[[#This Row],[Topic]]</f>
        <v>Belgravia Cycle Station | Road-350-W [SN#617558701489.955]</v>
      </c>
      <c r="D14481" s="65" t="str">
        <f>OppProd1Table[[#This Row],[Existing Product]]</f>
        <v>Road-350-W</v>
      </c>
      <c r="E14481" s="65" t="str">
        <f>OpportunityTblExcel[[#This Row],[Proposed Solution]]</f>
        <v>Road-350-W</v>
      </c>
      <c r="F14481" s="65" t="str">
        <f t="shared" si="912"/>
        <v>Existing</v>
      </c>
      <c r="G14481" s="65" t="str">
        <f t="shared" si="913"/>
        <v>Product</v>
      </c>
      <c r="H14481" s="65" t="str">
        <f t="shared" si="914"/>
        <v>Override Price</v>
      </c>
      <c r="I14481" s="65" t="str">
        <f t="shared" si="915"/>
        <v>Primary Unit</v>
      </c>
      <c r="J14481" s="66">
        <f>_xlfn.XLOOKUP(OppProd1Table[[#This Row],[Existing Product]],ProductTbl[Product],ProductTbl[Price],,1,1)</f>
        <v>1650</v>
      </c>
      <c r="K14481" s="70">
        <f ca="1">ROUND((OppProd1Table[[#This Row],[Opportunity Value]]/OppProd1Table[[#This Row],[Price per unit]])*0.75,0)</f>
        <v>6</v>
      </c>
      <c r="L144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81" s="71">
        <f ca="1">OppProd1Table[[#This Row],[Price per unit]]*OppProd1Table[[#This Row],[Quantity]]-OppProd1Table[[#This Row],[Manual Discount Amount]]</f>
        <v>9900</v>
      </c>
      <c r="N14481" s="72">
        <f ca="1">OpportunityTblExcel[[#This Row],[Est. revenue]]</f>
        <v>12300</v>
      </c>
    </row>
    <row r="14482" spans="1:14" ht="15.6" thickTop="1" thickBot="1" x14ac:dyDescent="0.35">
      <c r="A14482" s="79">
        <f>RowSeeds[[#This Row],[RandomNumber]]+SeqSeedOppy+ROW()</f>
        <v>662391341625.4198</v>
      </c>
      <c r="B14482" s="80" t="b">
        <f ca="1">IF(OpportunityTblExcel[[#This Row],[Status]] = "Open", TRUE, FALSE)</f>
        <v>0</v>
      </c>
      <c r="C14482" s="65" t="str">
        <f>OpportunityTblExcel[[#This Row],[Topic]]</f>
        <v>Aberdeen Place Spoke &amp; Wheel | Road-250 [SN#662391341625.42]</v>
      </c>
      <c r="D14482" s="65" t="str">
        <f>OppProd1Table[[#This Row],[Existing Product]]</f>
        <v>Road-250</v>
      </c>
      <c r="E14482" s="65" t="str">
        <f>OpportunityTblExcel[[#This Row],[Proposed Solution]]</f>
        <v>Road-250</v>
      </c>
      <c r="F14482" s="65" t="str">
        <f t="shared" ref="F14482:F14545" si="916">"Existing"</f>
        <v>Existing</v>
      </c>
      <c r="G14482" s="65" t="str">
        <f t="shared" ref="G14482:G14545" si="917">"Product"</f>
        <v>Product</v>
      </c>
      <c r="H14482" s="65" t="str">
        <f t="shared" ref="H14482:H14545" si="918">"Override Price"</f>
        <v>Override Price</v>
      </c>
      <c r="I14482" s="65" t="str">
        <f t="shared" ref="I14482:I14545" si="919">"Primary Unit"</f>
        <v>Primary Unit</v>
      </c>
      <c r="J14482" s="66">
        <f>_xlfn.XLOOKUP(OppProd1Table[[#This Row],[Existing Product]],ProductTbl[Product],ProductTbl[Price],,1,1)</f>
        <v>1125</v>
      </c>
      <c r="K14482" s="70">
        <f ca="1">ROUND((OppProd1Table[[#This Row],[Opportunity Value]]/OppProd1Table[[#This Row],[Price per unit]])*0.75,0)</f>
        <v>9</v>
      </c>
      <c r="L144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482" s="71">
        <f ca="1">OppProd1Table[[#This Row],[Price per unit]]*OppProd1Table[[#This Row],[Quantity]]-OppProd1Table[[#This Row],[Manual Discount Amount]]</f>
        <v>10100</v>
      </c>
      <c r="N14482" s="72">
        <f ca="1">OpportunityTblExcel[[#This Row],[Est. revenue]]</f>
        <v>13350</v>
      </c>
    </row>
    <row r="14483" spans="1:14" ht="15.6" thickTop="1" thickBot="1" x14ac:dyDescent="0.35">
      <c r="A14483" s="79">
        <f>RowSeeds[[#This Row],[RandomNumber]]+SeqSeedOppy+ROW()</f>
        <v>163059311104.54919</v>
      </c>
      <c r="B14483" s="80" t="b">
        <f ca="1">IF(OpportunityTblExcel[[#This Row],[Status]] = "Open", TRUE, FALSE)</f>
        <v>0</v>
      </c>
      <c r="C14483" s="65" t="str">
        <f>OpportunityTblExcel[[#This Row],[Topic]]</f>
        <v>Duke Street Hill Wheelie Good Bikes | ML Mountain Front Wheel [SN#163059311104.549]</v>
      </c>
      <c r="D14483" s="65" t="str">
        <f>OppProd1Table[[#This Row],[Existing Product]]</f>
        <v>ML Mountain Front Wheel</v>
      </c>
      <c r="E14483" s="65" t="str">
        <f>OpportunityTblExcel[[#This Row],[Proposed Solution]]</f>
        <v>ML Mountain Front Wheel</v>
      </c>
      <c r="F14483" s="65" t="str">
        <f t="shared" si="916"/>
        <v>Existing</v>
      </c>
      <c r="G14483" s="65" t="str">
        <f t="shared" si="917"/>
        <v>Product</v>
      </c>
      <c r="H14483" s="65" t="str">
        <f t="shared" si="918"/>
        <v>Override Price</v>
      </c>
      <c r="I14483" s="65" t="str">
        <f t="shared" si="919"/>
        <v>Primary Unit</v>
      </c>
      <c r="J14483" s="66">
        <f>_xlfn.XLOOKUP(OppProd1Table[[#This Row],[Existing Product]],ProductTbl[Product],ProductTbl[Price],,1,1)</f>
        <v>275</v>
      </c>
      <c r="K14483" s="70">
        <f ca="1">ROUND((OppProd1Table[[#This Row],[Opportunity Value]]/OppProd1Table[[#This Row],[Price per unit]])*0.75,0)</f>
        <v>4</v>
      </c>
      <c r="L144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83" s="71">
        <f ca="1">OppProd1Table[[#This Row],[Price per unit]]*OppProd1Table[[#This Row],[Quantity]]-OppProd1Table[[#This Row],[Manual Discount Amount]]</f>
        <v>1100</v>
      </c>
      <c r="N14483" s="72">
        <f ca="1">OpportunityTblExcel[[#This Row],[Est. revenue]]</f>
        <v>1400</v>
      </c>
    </row>
    <row r="14484" spans="1:14" ht="15.6" thickTop="1" thickBot="1" x14ac:dyDescent="0.35">
      <c r="A14484" s="79">
        <f>RowSeeds[[#This Row],[RandomNumber]]+SeqSeedOppy+ROW()</f>
        <v>864001597276.55811</v>
      </c>
      <c r="B14484" s="80" t="b">
        <f ca="1">IF(OpportunityTblExcel[[#This Row],[Status]] = "Open", TRUE, FALSE)</f>
        <v>0</v>
      </c>
      <c r="C14484" s="65" t="str">
        <f>OpportunityTblExcel[[#This Row],[Topic]]</f>
        <v>Belgrave Road Bike Loft | Mountain-400-W [SN#864001597276.558]</v>
      </c>
      <c r="D14484" s="65" t="str">
        <f>OppProd1Table[[#This Row],[Existing Product]]</f>
        <v>Mountain-400-W</v>
      </c>
      <c r="E14484" s="65" t="str">
        <f>OpportunityTblExcel[[#This Row],[Proposed Solution]]</f>
        <v>Mountain-400-W</v>
      </c>
      <c r="F14484" s="65" t="str">
        <f t="shared" si="916"/>
        <v>Existing</v>
      </c>
      <c r="G14484" s="65" t="str">
        <f t="shared" si="917"/>
        <v>Product</v>
      </c>
      <c r="H14484" s="65" t="str">
        <f t="shared" si="918"/>
        <v>Override Price</v>
      </c>
      <c r="I14484" s="65" t="str">
        <f t="shared" si="919"/>
        <v>Primary Unit</v>
      </c>
      <c r="J14484" s="66">
        <f>_xlfn.XLOOKUP(OppProd1Table[[#This Row],[Existing Product]],ProductTbl[Product],ProductTbl[Price],,1,1)</f>
        <v>1450</v>
      </c>
      <c r="K14484" s="70">
        <f ca="1">ROUND((OppProd1Table[[#This Row],[Opportunity Value]]/OppProd1Table[[#This Row],[Price per unit]])*0.75,0)</f>
        <v>3</v>
      </c>
      <c r="L144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84" s="71">
        <f ca="1">OppProd1Table[[#This Row],[Price per unit]]*OppProd1Table[[#This Row],[Quantity]]-OppProd1Table[[#This Row],[Manual Discount Amount]]</f>
        <v>4350</v>
      </c>
      <c r="N14484" s="72">
        <f ca="1">OpportunityTblExcel[[#This Row],[Est. revenue]]</f>
        <v>6000</v>
      </c>
    </row>
    <row r="14485" spans="1:14" ht="15.6" thickTop="1" thickBot="1" x14ac:dyDescent="0.35">
      <c r="A14485" s="79">
        <f>RowSeeds[[#This Row],[RandomNumber]]+SeqSeedOppy+ROW()</f>
        <v>198491927005.77148</v>
      </c>
      <c r="B14485" s="80" t="b">
        <f ca="1">IF(OpportunityTblExcel[[#This Row],[Status]] = "Open", TRUE, FALSE)</f>
        <v>0</v>
      </c>
      <c r="C14485" s="65" t="str">
        <f>OpportunityTblExcel[[#This Row],[Topic]]</f>
        <v>Ashley Place Pedal &amp; Chain | LL Touring Frame [SN#198491927005.771]</v>
      </c>
      <c r="D14485" s="65" t="str">
        <f>OppProd1Table[[#This Row],[Existing Product]]</f>
        <v>LL Touring Frame</v>
      </c>
      <c r="E14485" s="65" t="str">
        <f>OpportunityTblExcel[[#This Row],[Proposed Solution]]</f>
        <v>LL Touring Frame</v>
      </c>
      <c r="F14485" s="65" t="str">
        <f t="shared" si="916"/>
        <v>Existing</v>
      </c>
      <c r="G14485" s="65" t="str">
        <f t="shared" si="917"/>
        <v>Product</v>
      </c>
      <c r="H14485" s="65" t="str">
        <f t="shared" si="918"/>
        <v>Override Price</v>
      </c>
      <c r="I14485" s="65" t="str">
        <f t="shared" si="919"/>
        <v>Primary Unit</v>
      </c>
      <c r="J14485" s="66">
        <f>_xlfn.XLOOKUP(OppProd1Table[[#This Row],[Existing Product]],ProductTbl[Product],ProductTbl[Price],,1,1)</f>
        <v>850</v>
      </c>
      <c r="K14485" s="70">
        <f ca="1">ROUND((OppProd1Table[[#This Row],[Opportunity Value]]/OppProd1Table[[#This Row],[Price per unit]])*0.75,0)</f>
        <v>6</v>
      </c>
      <c r="L144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85" s="71">
        <f ca="1">OppProd1Table[[#This Row],[Price per unit]]*OppProd1Table[[#This Row],[Quantity]]-OppProd1Table[[#This Row],[Manual Discount Amount]]</f>
        <v>5100</v>
      </c>
      <c r="N14485" s="72">
        <f ca="1">OpportunityTblExcel[[#This Row],[Est. revenue]]</f>
        <v>6700</v>
      </c>
    </row>
    <row r="14486" spans="1:14" ht="15.6" thickTop="1" thickBot="1" x14ac:dyDescent="0.35">
      <c r="A14486" s="79">
        <f>RowSeeds[[#This Row],[RandomNumber]]+SeqSeedOppy+ROW()</f>
        <v>651323827833.83081</v>
      </c>
      <c r="B14486" s="80" t="b">
        <f ca="1">IF(OpportunityTblExcel[[#This Row],[Status]] = "Open", TRUE, FALSE)</f>
        <v>0</v>
      </c>
      <c r="C14486" s="65" t="str">
        <f>OpportunityTblExcel[[#This Row],[Topic]]</f>
        <v>Belgrave Road Cycle Workshop | HL Road Frame [SN#651323827833.831]</v>
      </c>
      <c r="D14486" s="65" t="str">
        <f>OppProd1Table[[#This Row],[Existing Product]]</f>
        <v>HL Road Frame</v>
      </c>
      <c r="E14486" s="65" t="str">
        <f>OpportunityTblExcel[[#This Row],[Proposed Solution]]</f>
        <v>HL Road Frame</v>
      </c>
      <c r="F14486" s="65" t="str">
        <f t="shared" si="916"/>
        <v>Existing</v>
      </c>
      <c r="G14486" s="65" t="str">
        <f t="shared" si="917"/>
        <v>Product</v>
      </c>
      <c r="H14486" s="65" t="str">
        <f t="shared" si="918"/>
        <v>Override Price</v>
      </c>
      <c r="I14486" s="65" t="str">
        <f t="shared" si="919"/>
        <v>Primary Unit</v>
      </c>
      <c r="J14486" s="66">
        <f>_xlfn.XLOOKUP(OppProd1Table[[#This Row],[Existing Product]],ProductTbl[Product],ProductTbl[Price],,1,1)</f>
        <v>320</v>
      </c>
      <c r="K14486" s="70">
        <f ca="1">ROUND((OppProd1Table[[#This Row],[Opportunity Value]]/OppProd1Table[[#This Row],[Price per unit]])*0.75,0)</f>
        <v>6</v>
      </c>
      <c r="L144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486" s="71">
        <f ca="1">OppProd1Table[[#This Row],[Price per unit]]*OppProd1Table[[#This Row],[Quantity]]-OppProd1Table[[#This Row],[Manual Discount Amount]]</f>
        <v>1900</v>
      </c>
      <c r="N14486" s="72">
        <f ca="1">OpportunityTblExcel[[#This Row],[Est. revenue]]</f>
        <v>2450</v>
      </c>
    </row>
    <row r="14487" spans="1:14" ht="15.6" thickTop="1" thickBot="1" x14ac:dyDescent="0.35">
      <c r="A14487" s="79">
        <f>RowSeeds[[#This Row],[RandomNumber]]+SeqSeedOppy+ROW()</f>
        <v>766332245146.61902</v>
      </c>
      <c r="B14487" s="80" t="b">
        <f ca="1">IF(OpportunityTblExcel[[#This Row],[Status]] = "Open", TRUE, FALSE)</f>
        <v>0</v>
      </c>
      <c r="C14487" s="65" t="str">
        <f>OpportunityTblExcel[[#This Row],[Topic]]</f>
        <v>Aberdeen Place Spoke &amp; Wheel | HL Road Rear Wheel [SN#766332245146.619]</v>
      </c>
      <c r="D14487" s="65" t="str">
        <f>OppProd1Table[[#This Row],[Existing Product]]</f>
        <v>HL Road Rear Wheel</v>
      </c>
      <c r="E14487" s="65" t="str">
        <f>OpportunityTblExcel[[#This Row],[Proposed Solution]]</f>
        <v>HL Road Rear Wheel</v>
      </c>
      <c r="F14487" s="65" t="str">
        <f t="shared" si="916"/>
        <v>Existing</v>
      </c>
      <c r="G14487" s="65" t="str">
        <f t="shared" si="917"/>
        <v>Product</v>
      </c>
      <c r="H14487" s="65" t="str">
        <f t="shared" si="918"/>
        <v>Override Price</v>
      </c>
      <c r="I14487" s="65" t="str">
        <f t="shared" si="919"/>
        <v>Primary Unit</v>
      </c>
      <c r="J14487" s="66">
        <f>_xlfn.XLOOKUP(OppProd1Table[[#This Row],[Existing Product]],ProductTbl[Product],ProductTbl[Price],,1,1)</f>
        <v>230</v>
      </c>
      <c r="K14487" s="70">
        <f ca="1">ROUND((OppProd1Table[[#This Row],[Opportunity Value]]/OppProd1Table[[#This Row],[Price per unit]])*0.75,0)</f>
        <v>8</v>
      </c>
      <c r="L144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487" s="71">
        <f ca="1">OppProd1Table[[#This Row],[Price per unit]]*OppProd1Table[[#This Row],[Quantity]]-OppProd1Table[[#This Row],[Manual Discount Amount]]</f>
        <v>1800</v>
      </c>
      <c r="N14487" s="72">
        <f ca="1">OpportunityTblExcel[[#This Row],[Est. revenue]]</f>
        <v>2600</v>
      </c>
    </row>
    <row r="14488" spans="1:14" ht="15.6" thickTop="1" thickBot="1" x14ac:dyDescent="0.35">
      <c r="A14488" s="79">
        <f>RowSeeds[[#This Row],[RandomNumber]]+SeqSeedOppy+ROW()</f>
        <v>223944307164.13562</v>
      </c>
      <c r="B14488" s="80" t="b">
        <f ca="1">IF(OpportunityTblExcel[[#This Row],[Status]] = "Open", TRUE, FALSE)</f>
        <v>0</v>
      </c>
      <c r="C14488" s="65" t="str">
        <f>OpportunityTblExcel[[#This Row],[Topic]]</f>
        <v>Maplin Street Wheelie Good Bikes | Road-650 [SN#223944307164.136]</v>
      </c>
      <c r="D14488" s="65" t="str">
        <f>OppProd1Table[[#This Row],[Existing Product]]</f>
        <v>Road-650</v>
      </c>
      <c r="E14488" s="65" t="str">
        <f>OpportunityTblExcel[[#This Row],[Proposed Solution]]</f>
        <v>Road-650</v>
      </c>
      <c r="F14488" s="65" t="str">
        <f t="shared" si="916"/>
        <v>Existing</v>
      </c>
      <c r="G14488" s="65" t="str">
        <f t="shared" si="917"/>
        <v>Product</v>
      </c>
      <c r="H14488" s="65" t="str">
        <f t="shared" si="918"/>
        <v>Override Price</v>
      </c>
      <c r="I14488" s="65" t="str">
        <f t="shared" si="919"/>
        <v>Primary Unit</v>
      </c>
      <c r="J14488" s="66">
        <f>_xlfn.XLOOKUP(OppProd1Table[[#This Row],[Existing Product]],ProductTbl[Product],ProductTbl[Price],,1,1)</f>
        <v>1300</v>
      </c>
      <c r="K14488" s="70">
        <f ca="1">ROUND((OppProd1Table[[#This Row],[Opportunity Value]]/OppProd1Table[[#This Row],[Price per unit]])*0.75,0)</f>
        <v>2</v>
      </c>
      <c r="L144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88" s="71">
        <f ca="1">OppProd1Table[[#This Row],[Price per unit]]*OppProd1Table[[#This Row],[Quantity]]-OppProd1Table[[#This Row],[Manual Discount Amount]]</f>
        <v>2600</v>
      </c>
      <c r="N14488" s="72">
        <f ca="1">OpportunityTblExcel[[#This Row],[Est. revenue]]</f>
        <v>4300</v>
      </c>
    </row>
    <row r="14489" spans="1:14" ht="15.6" thickTop="1" thickBot="1" x14ac:dyDescent="0.35">
      <c r="A14489" s="79">
        <f>RowSeeds[[#This Row],[RandomNumber]]+SeqSeedOppy+ROW()</f>
        <v>80085762216.189941</v>
      </c>
      <c r="B14489" s="80" t="b">
        <f ca="1">IF(OpportunityTblExcel[[#This Row],[Status]] = "Open", TRUE, FALSE)</f>
        <v>0</v>
      </c>
      <c r="C14489" s="65" t="str">
        <f>OpportunityTblExcel[[#This Row],[Topic]]</f>
        <v>Bolsover Street Cycle Haven | Mountain-200 [SN#80085762216.1899]</v>
      </c>
      <c r="D14489" s="65" t="str">
        <f>OppProd1Table[[#This Row],[Existing Product]]</f>
        <v>Mountain-200</v>
      </c>
      <c r="E14489" s="65" t="str">
        <f>OpportunityTblExcel[[#This Row],[Proposed Solution]]</f>
        <v>Mountain-200</v>
      </c>
      <c r="F14489" s="65" t="str">
        <f t="shared" si="916"/>
        <v>Existing</v>
      </c>
      <c r="G14489" s="65" t="str">
        <f t="shared" si="917"/>
        <v>Product</v>
      </c>
      <c r="H14489" s="65" t="str">
        <f t="shared" si="918"/>
        <v>Override Price</v>
      </c>
      <c r="I14489" s="65" t="str">
        <f t="shared" si="919"/>
        <v>Primary Unit</v>
      </c>
      <c r="J14489" s="66">
        <f>_xlfn.XLOOKUP(OppProd1Table[[#This Row],[Existing Product]],ProductTbl[Product],ProductTbl[Price],,1,1)</f>
        <v>1000</v>
      </c>
      <c r="K14489" s="70">
        <f ca="1">ROUND((OppProd1Table[[#This Row],[Opportunity Value]]/OppProd1Table[[#This Row],[Price per unit]])*0.75,0)</f>
        <v>14</v>
      </c>
      <c r="L144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89" s="71">
        <f ca="1">OppProd1Table[[#This Row],[Price per unit]]*OppProd1Table[[#This Row],[Quantity]]-OppProd1Table[[#This Row],[Manual Discount Amount]]</f>
        <v>14000</v>
      </c>
      <c r="N14489" s="72">
        <f ca="1">OpportunityTblExcel[[#This Row],[Est. revenue]]</f>
        <v>18850</v>
      </c>
    </row>
    <row r="14490" spans="1:14" ht="15.6" thickTop="1" thickBot="1" x14ac:dyDescent="0.35">
      <c r="A14490" s="79">
        <f>RowSeeds[[#This Row],[RandomNumber]]+SeqSeedOppy+ROW()</f>
        <v>461823949211.86938</v>
      </c>
      <c r="B14490" s="80" t="b">
        <f ca="1">IF(OpportunityTblExcel[[#This Row],[Status]] = "Open", TRUE, FALSE)</f>
        <v>0</v>
      </c>
      <c r="C14490" s="65" t="str">
        <f>OpportunityTblExcel[[#This Row],[Topic]]</f>
        <v>Orbel Street Bike Barn | Mountain-400-W [SN#461823949211.869]</v>
      </c>
      <c r="D14490" s="65" t="str">
        <f>OppProd1Table[[#This Row],[Existing Product]]</f>
        <v>Mountain-400-W</v>
      </c>
      <c r="E14490" s="65" t="str">
        <f>OpportunityTblExcel[[#This Row],[Proposed Solution]]</f>
        <v>Mountain-400-W</v>
      </c>
      <c r="F14490" s="65" t="str">
        <f t="shared" si="916"/>
        <v>Existing</v>
      </c>
      <c r="G14490" s="65" t="str">
        <f t="shared" si="917"/>
        <v>Product</v>
      </c>
      <c r="H14490" s="65" t="str">
        <f t="shared" si="918"/>
        <v>Override Price</v>
      </c>
      <c r="I14490" s="65" t="str">
        <f t="shared" si="919"/>
        <v>Primary Unit</v>
      </c>
      <c r="J14490" s="66">
        <f>_xlfn.XLOOKUP(OppProd1Table[[#This Row],[Existing Product]],ProductTbl[Product],ProductTbl[Price],,1,1)</f>
        <v>1450</v>
      </c>
      <c r="K14490" s="70">
        <f ca="1">ROUND((OppProd1Table[[#This Row],[Opportunity Value]]/OppProd1Table[[#This Row],[Price per unit]])*0.75,0)</f>
        <v>2</v>
      </c>
      <c r="L144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90" s="71">
        <f ca="1">OppProd1Table[[#This Row],[Price per unit]]*OppProd1Table[[#This Row],[Quantity]]-OppProd1Table[[#This Row],[Manual Discount Amount]]</f>
        <v>2900</v>
      </c>
      <c r="N14490" s="72">
        <f ca="1">OpportunityTblExcel[[#This Row],[Est. revenue]]</f>
        <v>4350</v>
      </c>
    </row>
    <row r="14491" spans="1:14" ht="15.6" thickTop="1" thickBot="1" x14ac:dyDescent="0.35">
      <c r="A14491" s="79">
        <f>RowSeeds[[#This Row],[RandomNumber]]+SeqSeedOppy+ROW()</f>
        <v>201568337152.29846</v>
      </c>
      <c r="B14491" s="80" t="b">
        <f ca="1">IF(OpportunityTblExcel[[#This Row],[Status]] = "Open", TRUE, FALSE)</f>
        <v>0</v>
      </c>
      <c r="C14491" s="65" t="str">
        <f>OpportunityTblExcel[[#This Row],[Topic]]</f>
        <v>Chelsea Cycle Central | Mountain-300 [SN#201568337152.298]</v>
      </c>
      <c r="D14491" s="65" t="str">
        <f>OppProd1Table[[#This Row],[Existing Product]]</f>
        <v>Mountain-300</v>
      </c>
      <c r="E14491" s="65" t="str">
        <f>OpportunityTblExcel[[#This Row],[Proposed Solution]]</f>
        <v>Mountain-300</v>
      </c>
      <c r="F14491" s="65" t="str">
        <f t="shared" si="916"/>
        <v>Existing</v>
      </c>
      <c r="G14491" s="65" t="str">
        <f t="shared" si="917"/>
        <v>Product</v>
      </c>
      <c r="H14491" s="65" t="str">
        <f t="shared" si="918"/>
        <v>Override Price</v>
      </c>
      <c r="I14491" s="65" t="str">
        <f t="shared" si="919"/>
        <v>Primary Unit</v>
      </c>
      <c r="J14491" s="66">
        <f>_xlfn.XLOOKUP(OppProd1Table[[#This Row],[Existing Product]],ProductTbl[Product],ProductTbl[Price],,1,1)</f>
        <v>1500</v>
      </c>
      <c r="K14491" s="70">
        <f ca="1">ROUND((OppProd1Table[[#This Row],[Opportunity Value]]/OppProd1Table[[#This Row],[Price per unit]])*0.75,0)</f>
        <v>9</v>
      </c>
      <c r="L144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91" s="71">
        <f ca="1">OppProd1Table[[#This Row],[Price per unit]]*OppProd1Table[[#This Row],[Quantity]]-OppProd1Table[[#This Row],[Manual Discount Amount]]</f>
        <v>13500</v>
      </c>
      <c r="N14491" s="72">
        <f ca="1">OpportunityTblExcel[[#This Row],[Est. revenue]]</f>
        <v>18050</v>
      </c>
    </row>
    <row r="14492" spans="1:14" ht="15.6" thickTop="1" thickBot="1" x14ac:dyDescent="0.35">
      <c r="A14492" s="79">
        <f>RowSeeds[[#This Row],[RandomNumber]]+SeqSeedOppy+ROW()</f>
        <v>243368329931.12231</v>
      </c>
      <c r="B14492" s="80" t="b">
        <f ca="1">IF(OpportunityTblExcel[[#This Row],[Status]] = "Open", TRUE, FALSE)</f>
        <v>0</v>
      </c>
      <c r="C14492" s="65" t="str">
        <f>OpportunityTblExcel[[#This Row],[Topic]]</f>
        <v>Culvert Road Cycle Hub | ML Mountain Frame-W [SN#243368329931.122]</v>
      </c>
      <c r="D14492" s="65" t="str">
        <f>OppProd1Table[[#This Row],[Existing Product]]</f>
        <v>ML Mountain Frame-W</v>
      </c>
      <c r="E14492" s="65" t="str">
        <f>OpportunityTblExcel[[#This Row],[Proposed Solution]]</f>
        <v>ML Mountain Frame-W</v>
      </c>
      <c r="F14492" s="65" t="str">
        <f t="shared" si="916"/>
        <v>Existing</v>
      </c>
      <c r="G14492" s="65" t="str">
        <f t="shared" si="917"/>
        <v>Product</v>
      </c>
      <c r="H14492" s="65" t="str">
        <f t="shared" si="918"/>
        <v>Override Price</v>
      </c>
      <c r="I14492" s="65" t="str">
        <f t="shared" si="919"/>
        <v>Primary Unit</v>
      </c>
      <c r="J14492" s="66">
        <f>_xlfn.XLOOKUP(OppProd1Table[[#This Row],[Existing Product]],ProductTbl[Product],ProductTbl[Price],,1,1)</f>
        <v>945</v>
      </c>
      <c r="K14492" s="70">
        <f ca="1">ROUND((OppProd1Table[[#This Row],[Opportunity Value]]/OppProd1Table[[#This Row],[Price per unit]])*0.75,0)</f>
        <v>7</v>
      </c>
      <c r="L144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492" s="71">
        <f ca="1">OppProd1Table[[#This Row],[Price per unit]]*OppProd1Table[[#This Row],[Quantity]]-OppProd1Table[[#This Row],[Manual Discount Amount]]</f>
        <v>6600</v>
      </c>
      <c r="N14492" s="72">
        <f ca="1">OpportunityTblExcel[[#This Row],[Est. revenue]]</f>
        <v>8900</v>
      </c>
    </row>
    <row r="14493" spans="1:14" ht="15.6" thickTop="1" thickBot="1" x14ac:dyDescent="0.35">
      <c r="A14493" s="79">
        <f>RowSeeds[[#This Row],[RandomNumber]]+SeqSeedOppy+ROW()</f>
        <v>589191395561.75696</v>
      </c>
      <c r="B14493" s="80" t="b">
        <f ca="1">IF(OpportunityTblExcel[[#This Row],[Status]] = "Open", TRUE, FALSE)</f>
        <v>0</v>
      </c>
      <c r="C14493" s="65" t="str">
        <f>OpportunityTblExcel[[#This Row],[Topic]]</f>
        <v>Kingsway Southbound Bike Depot | HL Touring Seat/Saddle [SN#589191395561.757]</v>
      </c>
      <c r="D14493" s="65" t="str">
        <f>OppProd1Table[[#This Row],[Existing Product]]</f>
        <v>HL Touring Seat/Saddle</v>
      </c>
      <c r="E14493" s="65" t="str">
        <f>OpportunityTblExcel[[#This Row],[Proposed Solution]]</f>
        <v>HL Touring Seat/Saddle</v>
      </c>
      <c r="F14493" s="65" t="str">
        <f t="shared" si="916"/>
        <v>Existing</v>
      </c>
      <c r="G14493" s="65" t="str">
        <f t="shared" si="917"/>
        <v>Product</v>
      </c>
      <c r="H14493" s="65" t="str">
        <f t="shared" si="918"/>
        <v>Override Price</v>
      </c>
      <c r="I14493" s="65" t="str">
        <f t="shared" si="919"/>
        <v>Primary Unit</v>
      </c>
      <c r="J14493" s="66">
        <f>_xlfn.XLOOKUP(OppProd1Table[[#This Row],[Existing Product]],ProductTbl[Product],ProductTbl[Price],,1,1)</f>
        <v>165</v>
      </c>
      <c r="K14493" s="70">
        <f ca="1">ROUND((OppProd1Table[[#This Row],[Opportunity Value]]/OppProd1Table[[#This Row],[Price per unit]])*0.75,0)</f>
        <v>4</v>
      </c>
      <c r="L144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493" s="71">
        <f ca="1">OppProd1Table[[#This Row],[Price per unit]]*OppProd1Table[[#This Row],[Quantity]]-OppProd1Table[[#This Row],[Manual Discount Amount]]</f>
        <v>650</v>
      </c>
      <c r="N14493" s="72">
        <f ca="1">OpportunityTblExcel[[#This Row],[Est. revenue]]</f>
        <v>800</v>
      </c>
    </row>
    <row r="14494" spans="1:14" ht="15.6" thickTop="1" thickBot="1" x14ac:dyDescent="0.35">
      <c r="A14494" s="79">
        <f>RowSeeds[[#This Row],[RandomNumber]]+SeqSeedOppy+ROW()</f>
        <v>749894075980.078</v>
      </c>
      <c r="B14494" s="80" t="b">
        <f ca="1">IF(OpportunityTblExcel[[#This Row],[Status]] = "Open", TRUE, FALSE)</f>
        <v>1</v>
      </c>
      <c r="C14494" s="65" t="str">
        <f>OpportunityTblExcel[[#This Row],[Topic]]</f>
        <v>Belgravia Cycle Station | Touring Tire [SN#749894075980.078]</v>
      </c>
      <c r="D14494" s="65" t="str">
        <f>OppProd1Table[[#This Row],[Existing Product]]</f>
        <v>Touring Tire</v>
      </c>
      <c r="E14494" s="65" t="str">
        <f>OpportunityTblExcel[[#This Row],[Proposed Solution]]</f>
        <v>Touring Tire</v>
      </c>
      <c r="F14494" s="65" t="str">
        <f t="shared" si="916"/>
        <v>Existing</v>
      </c>
      <c r="G14494" s="65" t="str">
        <f t="shared" si="917"/>
        <v>Product</v>
      </c>
      <c r="H14494" s="65" t="str">
        <f t="shared" si="918"/>
        <v>Override Price</v>
      </c>
      <c r="I14494" s="65" t="str">
        <f t="shared" si="919"/>
        <v>Primary Unit</v>
      </c>
      <c r="J14494" s="66">
        <f>_xlfn.XLOOKUP(OppProd1Table[[#This Row],[Existing Product]],ProductTbl[Product],ProductTbl[Price],,1,1)</f>
        <v>150</v>
      </c>
      <c r="K14494" s="70">
        <f ca="1">ROUND((OppProd1Table[[#This Row],[Opportunity Value]]/OppProd1Table[[#This Row],[Price per unit]])*0.75,0)</f>
        <v>9</v>
      </c>
      <c r="L144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94" s="71">
        <f ca="1">OppProd1Table[[#This Row],[Price per unit]]*OppProd1Table[[#This Row],[Quantity]]-OppProd1Table[[#This Row],[Manual Discount Amount]]</f>
        <v>1350</v>
      </c>
      <c r="N14494" s="72">
        <f ca="1">OpportunityTblExcel[[#This Row],[Est. revenue]]</f>
        <v>1800</v>
      </c>
    </row>
    <row r="14495" spans="1:14" ht="15.6" thickTop="1" thickBot="1" x14ac:dyDescent="0.35">
      <c r="A14495" s="79">
        <f>RowSeeds[[#This Row],[RandomNumber]]+SeqSeedOppy+ROW()</f>
        <v>936436420864.84143</v>
      </c>
      <c r="B14495" s="80" t="b">
        <f ca="1">IF(OpportunityTblExcel[[#This Row],[Status]] = "Open", TRUE, FALSE)</f>
        <v>0</v>
      </c>
      <c r="C14495" s="65" t="str">
        <f>OpportunityTblExcel[[#This Row],[Topic]]</f>
        <v>Antill Road Cycle City | HL Road Front Wheel [SN#936436420864.841]</v>
      </c>
      <c r="D14495" s="65" t="str">
        <f>OppProd1Table[[#This Row],[Existing Product]]</f>
        <v>HL Road Front Wheel</v>
      </c>
      <c r="E14495" s="65" t="str">
        <f>OpportunityTblExcel[[#This Row],[Proposed Solution]]</f>
        <v>HL Road Front Wheel</v>
      </c>
      <c r="F14495" s="65" t="str">
        <f t="shared" si="916"/>
        <v>Existing</v>
      </c>
      <c r="G14495" s="65" t="str">
        <f t="shared" si="917"/>
        <v>Product</v>
      </c>
      <c r="H14495" s="65" t="str">
        <f t="shared" si="918"/>
        <v>Override Price</v>
      </c>
      <c r="I14495" s="65" t="str">
        <f t="shared" si="919"/>
        <v>Primary Unit</v>
      </c>
      <c r="J14495" s="66">
        <f>_xlfn.XLOOKUP(OppProd1Table[[#This Row],[Existing Product]],ProductTbl[Product],ProductTbl[Price],,1,1)</f>
        <v>220</v>
      </c>
      <c r="K14495" s="70">
        <f ca="1">ROUND((OppProd1Table[[#This Row],[Opportunity Value]]/OppProd1Table[[#This Row],[Price per unit]])*0.75,0)</f>
        <v>2</v>
      </c>
      <c r="L144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495" s="71">
        <f ca="1">OppProd1Table[[#This Row],[Price per unit]]*OppProd1Table[[#This Row],[Quantity]]-OppProd1Table[[#This Row],[Manual Discount Amount]]</f>
        <v>400</v>
      </c>
      <c r="N14495" s="72">
        <f ca="1">OpportunityTblExcel[[#This Row],[Est. revenue]]</f>
        <v>450</v>
      </c>
    </row>
    <row r="14496" spans="1:14" ht="15.6" thickTop="1" thickBot="1" x14ac:dyDescent="0.35">
      <c r="A14496" s="79">
        <f>RowSeeds[[#This Row],[RandomNumber]]+SeqSeedOppy+ROW()</f>
        <v>128765482304.32092</v>
      </c>
      <c r="B14496" s="80" t="b">
        <f ca="1">IF(OpportunityTblExcel[[#This Row],[Status]] = "Open", TRUE, FALSE)</f>
        <v>0</v>
      </c>
      <c r="C14496" s="65" t="str">
        <f>OpportunityTblExcel[[#This Row],[Topic]]</f>
        <v>Queen Mary's Spoke &amp; Hub | LL Road Tire [SN#128765482304.321]</v>
      </c>
      <c r="D14496" s="65" t="str">
        <f>OppProd1Table[[#This Row],[Existing Product]]</f>
        <v>LL Road Tire</v>
      </c>
      <c r="E14496" s="65" t="str">
        <f>OpportunityTblExcel[[#This Row],[Proposed Solution]]</f>
        <v>LL Road Tire</v>
      </c>
      <c r="F14496" s="65" t="str">
        <f t="shared" si="916"/>
        <v>Existing</v>
      </c>
      <c r="G14496" s="65" t="str">
        <f t="shared" si="917"/>
        <v>Product</v>
      </c>
      <c r="H14496" s="65" t="str">
        <f t="shared" si="918"/>
        <v>Override Price</v>
      </c>
      <c r="I14496" s="65" t="str">
        <f t="shared" si="919"/>
        <v>Primary Unit</v>
      </c>
      <c r="J14496" s="66">
        <f>_xlfn.XLOOKUP(OppProd1Table[[#This Row],[Existing Product]],ProductTbl[Product],ProductTbl[Price],,1,1)</f>
        <v>235</v>
      </c>
      <c r="K14496" s="70">
        <f ca="1">ROUND((OppProd1Table[[#This Row],[Opportunity Value]]/OppProd1Table[[#This Row],[Price per unit]])*0.75,0)</f>
        <v>5</v>
      </c>
      <c r="L144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496" s="71">
        <f ca="1">OppProd1Table[[#This Row],[Price per unit]]*OppProd1Table[[#This Row],[Quantity]]-OppProd1Table[[#This Row],[Manual Discount Amount]]</f>
        <v>1150</v>
      </c>
      <c r="N14496" s="72">
        <f ca="1">OpportunityTblExcel[[#This Row],[Est. revenue]]</f>
        <v>1700</v>
      </c>
    </row>
    <row r="14497" spans="1:14" ht="15.6" thickTop="1" thickBot="1" x14ac:dyDescent="0.35">
      <c r="A14497" s="79">
        <f>RowSeeds[[#This Row],[RandomNumber]]+SeqSeedOppy+ROW()</f>
        <v>487475461279.31201</v>
      </c>
      <c r="B14497" s="80" t="b">
        <f ca="1">IF(OpportunityTblExcel[[#This Row],[Status]] = "Open", TRUE, FALSE)</f>
        <v>0</v>
      </c>
      <c r="C14497" s="65" t="str">
        <f>OpportunityTblExcel[[#This Row],[Topic]]</f>
        <v>Belgrave Road Bike Loft | Road Tire Tube [SN#487475461279.312]</v>
      </c>
      <c r="D14497" s="65" t="str">
        <f>OppProd1Table[[#This Row],[Existing Product]]</f>
        <v>Road Tire Tube</v>
      </c>
      <c r="E14497" s="65" t="str">
        <f>OpportunityTblExcel[[#This Row],[Proposed Solution]]</f>
        <v>Road Tire Tube</v>
      </c>
      <c r="F14497" s="65" t="str">
        <f t="shared" si="916"/>
        <v>Existing</v>
      </c>
      <c r="G14497" s="65" t="str">
        <f t="shared" si="917"/>
        <v>Product</v>
      </c>
      <c r="H14497" s="65" t="str">
        <f t="shared" si="918"/>
        <v>Override Price</v>
      </c>
      <c r="I14497" s="65" t="str">
        <f t="shared" si="919"/>
        <v>Primary Unit</v>
      </c>
      <c r="J14497" s="66">
        <f>_xlfn.XLOOKUP(OppProd1Table[[#This Row],[Existing Product]],ProductTbl[Product],ProductTbl[Price],,1,1)</f>
        <v>80</v>
      </c>
      <c r="K14497" s="70">
        <f ca="1">ROUND((OppProd1Table[[#This Row],[Opportunity Value]]/OppProd1Table[[#This Row],[Price per unit]])*0.75,0)</f>
        <v>23</v>
      </c>
      <c r="L144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497" s="71">
        <f ca="1">OppProd1Table[[#This Row],[Price per unit]]*OppProd1Table[[#This Row],[Quantity]]-OppProd1Table[[#This Row],[Manual Discount Amount]]</f>
        <v>1800</v>
      </c>
      <c r="N14497" s="72">
        <f ca="1">OpportunityTblExcel[[#This Row],[Est. revenue]]</f>
        <v>2400</v>
      </c>
    </row>
    <row r="14498" spans="1:14" ht="15.6" thickTop="1" thickBot="1" x14ac:dyDescent="0.35">
      <c r="A14498" s="79">
        <f>RowSeeds[[#This Row],[RandomNumber]]+SeqSeedOppy+ROW()</f>
        <v>876063617570.31458</v>
      </c>
      <c r="B14498" s="80" t="b">
        <f ca="1">IF(OpportunityTblExcel[[#This Row],[Status]] = "Open", TRUE, FALSE)</f>
        <v>0</v>
      </c>
      <c r="C14498" s="65" t="str">
        <f>OpportunityTblExcel[[#This Row],[Topic]]</f>
        <v>Kingsway Southbound Urban Wheels | Road-450 [SN#876063617570.315]</v>
      </c>
      <c r="D14498" s="65" t="str">
        <f>OppProd1Table[[#This Row],[Existing Product]]</f>
        <v>Road-450</v>
      </c>
      <c r="E14498" s="65" t="str">
        <f>OpportunityTblExcel[[#This Row],[Proposed Solution]]</f>
        <v>Road-450</v>
      </c>
      <c r="F14498" s="65" t="str">
        <f t="shared" si="916"/>
        <v>Existing</v>
      </c>
      <c r="G14498" s="65" t="str">
        <f t="shared" si="917"/>
        <v>Product</v>
      </c>
      <c r="H14498" s="65" t="str">
        <f t="shared" si="918"/>
        <v>Override Price</v>
      </c>
      <c r="I14498" s="65" t="str">
        <f t="shared" si="919"/>
        <v>Primary Unit</v>
      </c>
      <c r="J14498" s="66">
        <f>_xlfn.XLOOKUP(OppProd1Table[[#This Row],[Existing Product]],ProductTbl[Product],ProductTbl[Price],,1,1)</f>
        <v>1250</v>
      </c>
      <c r="K14498" s="70">
        <f ca="1">ROUND((OppProd1Table[[#This Row],[Opportunity Value]]/OppProd1Table[[#This Row],[Price per unit]])*0.75,0)</f>
        <v>7</v>
      </c>
      <c r="L144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98" s="71">
        <f ca="1">OppProd1Table[[#This Row],[Price per unit]]*OppProd1Table[[#This Row],[Quantity]]-OppProd1Table[[#This Row],[Manual Discount Amount]]</f>
        <v>8750</v>
      </c>
      <c r="N14498" s="72">
        <f ca="1">OpportunityTblExcel[[#This Row],[Est. revenue]]</f>
        <v>12300</v>
      </c>
    </row>
    <row r="14499" spans="1:14" ht="15.6" thickTop="1" thickBot="1" x14ac:dyDescent="0.35">
      <c r="A14499" s="79">
        <f>RowSeeds[[#This Row],[RandomNumber]]+SeqSeedOppy+ROW()</f>
        <v>488809621760.92334</v>
      </c>
      <c r="B14499" s="80" t="b">
        <f ca="1">IF(OpportunityTblExcel[[#This Row],[Status]] = "Open", TRUE, FALSE)</f>
        <v>0</v>
      </c>
      <c r="C14499" s="65" t="str">
        <f>OpportunityTblExcel[[#This Row],[Topic]]</f>
        <v>Wells Street Cycle City | ML Road Frame-W [SN#488809621760.923]</v>
      </c>
      <c r="D14499" s="65" t="str">
        <f>OppProd1Table[[#This Row],[Existing Product]]</f>
        <v>ML Road Frame-W</v>
      </c>
      <c r="E14499" s="65" t="str">
        <f>OpportunityTblExcel[[#This Row],[Proposed Solution]]</f>
        <v>ML Road Frame-W</v>
      </c>
      <c r="F14499" s="65" t="str">
        <f t="shared" si="916"/>
        <v>Existing</v>
      </c>
      <c r="G14499" s="65" t="str">
        <f t="shared" si="917"/>
        <v>Product</v>
      </c>
      <c r="H14499" s="65" t="str">
        <f t="shared" si="918"/>
        <v>Override Price</v>
      </c>
      <c r="I14499" s="65" t="str">
        <f t="shared" si="919"/>
        <v>Primary Unit</v>
      </c>
      <c r="J14499" s="66">
        <f>_xlfn.XLOOKUP(OppProd1Table[[#This Row],[Existing Product]],ProductTbl[Product],ProductTbl[Price],,1,1)</f>
        <v>650</v>
      </c>
      <c r="K14499" s="70">
        <f ca="1">ROUND((OppProd1Table[[#This Row],[Opportunity Value]]/OppProd1Table[[#This Row],[Price per unit]])*0.75,0)</f>
        <v>5</v>
      </c>
      <c r="L144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99" s="71">
        <f ca="1">OppProd1Table[[#This Row],[Price per unit]]*OppProd1Table[[#This Row],[Quantity]]-OppProd1Table[[#This Row],[Manual Discount Amount]]</f>
        <v>3250</v>
      </c>
      <c r="N14499" s="72">
        <f ca="1">OpportunityTblExcel[[#This Row],[Est. revenue]]</f>
        <v>4550</v>
      </c>
    </row>
    <row r="14500" spans="1:14" ht="15.6" thickTop="1" thickBot="1" x14ac:dyDescent="0.35">
      <c r="A14500" s="79">
        <f>RowSeeds[[#This Row],[RandomNumber]]+SeqSeedOppy+ROW()</f>
        <v>52957877466.452637</v>
      </c>
      <c r="B14500" s="80" t="b">
        <f ca="1">IF(OpportunityTblExcel[[#This Row],[Status]] = "Open", TRUE, FALSE)</f>
        <v>0</v>
      </c>
      <c r="C14500" s="65" t="str">
        <f>OpportunityTblExcel[[#This Row],[Topic]]</f>
        <v>Ashley Place Pedal &amp; Chain | LL Mountain Rear Wheel [SN#52957877466.4526]</v>
      </c>
      <c r="D14500" s="65" t="str">
        <f>OppProd1Table[[#This Row],[Existing Product]]</f>
        <v>LL Mountain Rear Wheel</v>
      </c>
      <c r="E14500" s="65" t="str">
        <f>OpportunityTblExcel[[#This Row],[Proposed Solution]]</f>
        <v>LL Mountain Rear Wheel</v>
      </c>
      <c r="F14500" s="65" t="str">
        <f t="shared" si="916"/>
        <v>Existing</v>
      </c>
      <c r="G14500" s="65" t="str">
        <f t="shared" si="917"/>
        <v>Product</v>
      </c>
      <c r="H14500" s="65" t="str">
        <f t="shared" si="918"/>
        <v>Override Price</v>
      </c>
      <c r="I14500" s="65" t="str">
        <f t="shared" si="919"/>
        <v>Primary Unit</v>
      </c>
      <c r="J14500" s="66">
        <f>_xlfn.XLOOKUP(OppProd1Table[[#This Row],[Existing Product]],ProductTbl[Product],ProductTbl[Price],,1,1)</f>
        <v>265</v>
      </c>
      <c r="K14500" s="70">
        <f ca="1">ROUND((OppProd1Table[[#This Row],[Opportunity Value]]/OppProd1Table[[#This Row],[Price per unit]])*0.75,0)</f>
        <v>7</v>
      </c>
      <c r="L145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500" s="71">
        <f ca="1">OppProd1Table[[#This Row],[Price per unit]]*OppProd1Table[[#This Row],[Quantity]]-OppProd1Table[[#This Row],[Manual Discount Amount]]</f>
        <v>1850</v>
      </c>
      <c r="N14500" s="72">
        <f ca="1">OpportunityTblExcel[[#This Row],[Est. revenue]]</f>
        <v>2450</v>
      </c>
    </row>
    <row r="14501" spans="1:14" ht="15.6" thickTop="1" thickBot="1" x14ac:dyDescent="0.35">
      <c r="A14501" s="79">
        <f>RowSeeds[[#This Row],[RandomNumber]]+SeqSeedOppy+ROW()</f>
        <v>465108176019.22803</v>
      </c>
      <c r="B14501" s="80" t="b">
        <f ca="1">IF(OpportunityTblExcel[[#This Row],[Status]] = "Open", TRUE, FALSE)</f>
        <v>0</v>
      </c>
      <c r="C14501" s="65" t="str">
        <f>OpportunityTblExcel[[#This Row],[Topic]]</f>
        <v>Blythe Road Bike Boutique | HL Mountain Seat/Saddle 2 [SN#465108176019.228]</v>
      </c>
      <c r="D14501" s="65" t="str">
        <f>OppProd1Table[[#This Row],[Existing Product]]</f>
        <v>HL Mountain Seat/Saddle 2</v>
      </c>
      <c r="E14501" s="65" t="str">
        <f>OpportunityTblExcel[[#This Row],[Proposed Solution]]</f>
        <v>HL Mountain Seat/Saddle 2</v>
      </c>
      <c r="F14501" s="65" t="str">
        <f t="shared" si="916"/>
        <v>Existing</v>
      </c>
      <c r="G14501" s="65" t="str">
        <f t="shared" si="917"/>
        <v>Product</v>
      </c>
      <c r="H14501" s="65" t="str">
        <f t="shared" si="918"/>
        <v>Override Price</v>
      </c>
      <c r="I14501" s="65" t="str">
        <f t="shared" si="919"/>
        <v>Primary Unit</v>
      </c>
      <c r="J14501" s="66">
        <f>_xlfn.XLOOKUP(OppProd1Table[[#This Row],[Existing Product]],ProductTbl[Product],ProductTbl[Price],,1,1)</f>
        <v>125</v>
      </c>
      <c r="K14501" s="70">
        <f ca="1">ROUND((OppProd1Table[[#This Row],[Opportunity Value]]/OppProd1Table[[#This Row],[Price per unit]])*0.75,0)</f>
        <v>20</v>
      </c>
      <c r="L145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01" s="71">
        <f ca="1">OppProd1Table[[#This Row],[Price per unit]]*OppProd1Table[[#This Row],[Quantity]]-OppProd1Table[[#This Row],[Manual Discount Amount]]</f>
        <v>2500</v>
      </c>
      <c r="N14501" s="72">
        <f ca="1">OpportunityTblExcel[[#This Row],[Est. revenue]]</f>
        <v>3300</v>
      </c>
    </row>
    <row r="14502" spans="1:14" ht="15.6" thickTop="1" thickBot="1" x14ac:dyDescent="0.35">
      <c r="A14502" s="79">
        <f>RowSeeds[[#This Row],[RandomNumber]]+SeqSeedOppy+ROW()</f>
        <v>134535552546.91162</v>
      </c>
      <c r="B14502" s="80" t="b">
        <f ca="1">IF(OpportunityTblExcel[[#This Row],[Status]] = "Open", TRUE, FALSE)</f>
        <v>0</v>
      </c>
      <c r="C14502" s="65" t="str">
        <f>OpportunityTblExcel[[#This Row],[Topic]]</f>
        <v>Blythe Road Bike Boutique | Touring-1000 [SN#134535552546.912]</v>
      </c>
      <c r="D14502" s="65" t="str">
        <f>OppProd1Table[[#This Row],[Existing Product]]</f>
        <v>Touring-1000</v>
      </c>
      <c r="E14502" s="65" t="str">
        <f>OpportunityTblExcel[[#This Row],[Proposed Solution]]</f>
        <v>Touring-1000</v>
      </c>
      <c r="F14502" s="65" t="str">
        <f t="shared" si="916"/>
        <v>Existing</v>
      </c>
      <c r="G14502" s="65" t="str">
        <f t="shared" si="917"/>
        <v>Product</v>
      </c>
      <c r="H14502" s="65" t="str">
        <f t="shared" si="918"/>
        <v>Override Price</v>
      </c>
      <c r="I14502" s="65" t="str">
        <f t="shared" si="919"/>
        <v>Primary Unit</v>
      </c>
      <c r="J14502" s="66">
        <f>_xlfn.XLOOKUP(OppProd1Table[[#This Row],[Existing Product]],ProductTbl[Product],ProductTbl[Price],,1,1)</f>
        <v>1350</v>
      </c>
      <c r="K14502" s="70">
        <f ca="1">ROUND((OppProd1Table[[#This Row],[Opportunity Value]]/OppProd1Table[[#This Row],[Price per unit]])*0.75,0)</f>
        <v>4</v>
      </c>
      <c r="L145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02" s="71">
        <f ca="1">OppProd1Table[[#This Row],[Price per unit]]*OppProd1Table[[#This Row],[Quantity]]-OppProd1Table[[#This Row],[Manual Discount Amount]]</f>
        <v>5400</v>
      </c>
      <c r="N14502" s="72">
        <f ca="1">OpportunityTblExcel[[#This Row],[Est. revenue]]</f>
        <v>7100</v>
      </c>
    </row>
    <row r="14503" spans="1:14" ht="15.6" thickTop="1" thickBot="1" x14ac:dyDescent="0.35">
      <c r="A14503" s="79">
        <f>RowSeeds[[#This Row],[RandomNumber]]+SeqSeedOppy+ROW()</f>
        <v>850295921481.07288</v>
      </c>
      <c r="B14503" s="80" t="b">
        <f ca="1">IF(OpportunityTblExcel[[#This Row],[Status]] = "Open", TRUE, FALSE)</f>
        <v>0</v>
      </c>
      <c r="C14503" s="65" t="str">
        <f>OpportunityTblExcel[[#This Row],[Topic]]</f>
        <v>Southwark Wheelhouse | Road-550-W [SN#850295921481.073]</v>
      </c>
      <c r="D14503" s="65" t="str">
        <f>OppProd1Table[[#This Row],[Existing Product]]</f>
        <v>Road-550-W</v>
      </c>
      <c r="E14503" s="65" t="str">
        <f>OpportunityTblExcel[[#This Row],[Proposed Solution]]</f>
        <v>Road-550-W</v>
      </c>
      <c r="F14503" s="65" t="str">
        <f t="shared" si="916"/>
        <v>Existing</v>
      </c>
      <c r="G14503" s="65" t="str">
        <f t="shared" si="917"/>
        <v>Product</v>
      </c>
      <c r="H14503" s="65" t="str">
        <f t="shared" si="918"/>
        <v>Override Price</v>
      </c>
      <c r="I14503" s="65" t="str">
        <f t="shared" si="919"/>
        <v>Primary Unit</v>
      </c>
      <c r="J14503" s="66">
        <f>_xlfn.XLOOKUP(OppProd1Table[[#This Row],[Existing Product]],ProductTbl[Product],ProductTbl[Price],,1,1)</f>
        <v>1300</v>
      </c>
      <c r="K14503" s="70">
        <f ca="1">ROUND((OppProd1Table[[#This Row],[Opportunity Value]]/OppProd1Table[[#This Row],[Price per unit]])*0.75,0)</f>
        <v>3</v>
      </c>
      <c r="L145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03" s="71">
        <f ca="1">OppProd1Table[[#This Row],[Price per unit]]*OppProd1Table[[#This Row],[Quantity]]-OppProd1Table[[#This Row],[Manual Discount Amount]]</f>
        <v>3900</v>
      </c>
      <c r="N14503" s="72">
        <f ca="1">OpportunityTblExcel[[#This Row],[Est. revenue]]</f>
        <v>6000</v>
      </c>
    </row>
    <row r="14504" spans="1:14" ht="15.6" thickTop="1" thickBot="1" x14ac:dyDescent="0.35">
      <c r="A14504" s="79">
        <f>RowSeeds[[#This Row],[RandomNumber]]+SeqSeedOppy+ROW()</f>
        <v>899915526379.60327</v>
      </c>
      <c r="B14504" s="80" t="b">
        <f ca="1">IF(OpportunityTblExcel[[#This Row],[Status]] = "Open", TRUE, FALSE)</f>
        <v>0</v>
      </c>
      <c r="C14504" s="65" t="str">
        <f>OpportunityTblExcel[[#This Row],[Topic]]</f>
        <v>Silverthorne Road Cycle Hub | LL Road Pedal [SN#899915526379.603]</v>
      </c>
      <c r="D14504" s="65" t="str">
        <f>OppProd1Table[[#This Row],[Existing Product]]</f>
        <v>LL Road Pedal</v>
      </c>
      <c r="E14504" s="65" t="str">
        <f>OpportunityTblExcel[[#This Row],[Proposed Solution]]</f>
        <v>LL Road Pedal</v>
      </c>
      <c r="F14504" s="65" t="str">
        <f t="shared" si="916"/>
        <v>Existing</v>
      </c>
      <c r="G14504" s="65" t="str">
        <f t="shared" si="917"/>
        <v>Product</v>
      </c>
      <c r="H14504" s="65" t="str">
        <f t="shared" si="918"/>
        <v>Override Price</v>
      </c>
      <c r="I14504" s="65" t="str">
        <f t="shared" si="919"/>
        <v>Primary Unit</v>
      </c>
      <c r="J14504" s="66">
        <f>_xlfn.XLOOKUP(OppProd1Table[[#This Row],[Existing Product]],ProductTbl[Product],ProductTbl[Price],,1,1)</f>
        <v>35</v>
      </c>
      <c r="K14504" s="70">
        <f ca="1">ROUND((OppProd1Table[[#This Row],[Opportunity Value]]/OppProd1Table[[#This Row],[Price per unit]])*0.75,0)</f>
        <v>13</v>
      </c>
      <c r="L145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504" s="71">
        <f ca="1">OppProd1Table[[#This Row],[Price per unit]]*OppProd1Table[[#This Row],[Quantity]]-OppProd1Table[[#This Row],[Manual Discount Amount]]</f>
        <v>450</v>
      </c>
      <c r="N14504" s="72">
        <f ca="1">OpportunityTblExcel[[#This Row],[Est. revenue]]</f>
        <v>600</v>
      </c>
    </row>
    <row r="14505" spans="1:14" ht="15.6" thickTop="1" thickBot="1" x14ac:dyDescent="0.35">
      <c r="A14505" s="79">
        <f>RowSeeds[[#This Row],[RandomNumber]]+SeqSeedOppy+ROW()</f>
        <v>546310060553.19885</v>
      </c>
      <c r="B14505" s="80" t="b">
        <f ca="1">IF(OpportunityTblExcel[[#This Row],[Status]] = "Open", TRUE, FALSE)</f>
        <v>0</v>
      </c>
      <c r="C14505" s="65" t="str">
        <f>OpportunityTblExcel[[#This Row],[Topic]]</f>
        <v>Kensington Olympia Station Chain Gang | Road-350-W [SN#546310060553.199]</v>
      </c>
      <c r="D14505" s="65" t="str">
        <f>OppProd1Table[[#This Row],[Existing Product]]</f>
        <v>Road-350-W</v>
      </c>
      <c r="E14505" s="65" t="str">
        <f>OpportunityTblExcel[[#This Row],[Proposed Solution]]</f>
        <v>Road-350-W</v>
      </c>
      <c r="F14505" s="65" t="str">
        <f t="shared" si="916"/>
        <v>Existing</v>
      </c>
      <c r="G14505" s="65" t="str">
        <f t="shared" si="917"/>
        <v>Product</v>
      </c>
      <c r="H14505" s="65" t="str">
        <f t="shared" si="918"/>
        <v>Override Price</v>
      </c>
      <c r="I14505" s="65" t="str">
        <f t="shared" si="919"/>
        <v>Primary Unit</v>
      </c>
      <c r="J14505" s="66">
        <f>_xlfn.XLOOKUP(OppProd1Table[[#This Row],[Existing Product]],ProductTbl[Product],ProductTbl[Price],,1,1)</f>
        <v>1650</v>
      </c>
      <c r="K14505" s="70">
        <f ca="1">ROUND((OppProd1Table[[#This Row],[Opportunity Value]]/OppProd1Table[[#This Row],[Price per unit]])*0.75,0)</f>
        <v>19</v>
      </c>
      <c r="L145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05" s="71">
        <f ca="1">OppProd1Table[[#This Row],[Price per unit]]*OppProd1Table[[#This Row],[Quantity]]-OppProd1Table[[#This Row],[Manual Discount Amount]]</f>
        <v>31350</v>
      </c>
      <c r="N14505" s="72">
        <f ca="1">OpportunityTblExcel[[#This Row],[Est. revenue]]</f>
        <v>41000</v>
      </c>
    </row>
    <row r="14506" spans="1:14" ht="15.6" thickTop="1" thickBot="1" x14ac:dyDescent="0.35">
      <c r="A14506" s="79">
        <f>RowSeeds[[#This Row],[RandomNumber]]+SeqSeedOppy+ROW()</f>
        <v>225734307296.75525</v>
      </c>
      <c r="B14506" s="80" t="b">
        <f ca="1">IF(OpportunityTblExcel[[#This Row],[Status]] = "Open", TRUE, FALSE)</f>
        <v>0</v>
      </c>
      <c r="C14506" s="65" t="str">
        <f>OpportunityTblExcel[[#This Row],[Topic]]</f>
        <v>Burdett Road Urban Cyclery | LL Road Tire [SN#225734307296.755]</v>
      </c>
      <c r="D14506" s="65" t="str">
        <f>OppProd1Table[[#This Row],[Existing Product]]</f>
        <v>LL Road Tire</v>
      </c>
      <c r="E14506" s="65" t="str">
        <f>OpportunityTblExcel[[#This Row],[Proposed Solution]]</f>
        <v>LL Road Tire</v>
      </c>
      <c r="F14506" s="65" t="str">
        <f t="shared" si="916"/>
        <v>Existing</v>
      </c>
      <c r="G14506" s="65" t="str">
        <f t="shared" si="917"/>
        <v>Product</v>
      </c>
      <c r="H14506" s="65" t="str">
        <f t="shared" si="918"/>
        <v>Override Price</v>
      </c>
      <c r="I14506" s="65" t="str">
        <f t="shared" si="919"/>
        <v>Primary Unit</v>
      </c>
      <c r="J14506" s="66">
        <f>_xlfn.XLOOKUP(OppProd1Table[[#This Row],[Existing Product]],ProductTbl[Product],ProductTbl[Price],,1,1)</f>
        <v>235</v>
      </c>
      <c r="K14506" s="70">
        <f ca="1">ROUND((OppProd1Table[[#This Row],[Opportunity Value]]/OppProd1Table[[#This Row],[Price per unit]])*0.75,0)</f>
        <v>10</v>
      </c>
      <c r="L145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06" s="71">
        <f ca="1">OppProd1Table[[#This Row],[Price per unit]]*OppProd1Table[[#This Row],[Quantity]]-OppProd1Table[[#This Row],[Manual Discount Amount]]</f>
        <v>2350</v>
      </c>
      <c r="N14506" s="72">
        <f ca="1">OpportunityTblExcel[[#This Row],[Est. revenue]]</f>
        <v>3250</v>
      </c>
    </row>
    <row r="14507" spans="1:14" ht="15.6" thickTop="1" thickBot="1" x14ac:dyDescent="0.35">
      <c r="A14507" s="79">
        <f>RowSeeds[[#This Row],[RandomNumber]]+SeqSeedOppy+ROW()</f>
        <v>926251400991.40723</v>
      </c>
      <c r="B14507" s="80" t="b">
        <f ca="1">IF(OpportunityTblExcel[[#This Row],[Status]] = "Open", TRUE, FALSE)</f>
        <v>0</v>
      </c>
      <c r="C14507" s="65" t="str">
        <f>OpportunityTblExcel[[#This Row],[Topic]]</f>
        <v>Charles II Street Bike Shed | Rear Brakes [SN#926251400991.407]</v>
      </c>
      <c r="D14507" s="65" t="str">
        <f>OppProd1Table[[#This Row],[Existing Product]]</f>
        <v>Rear Brakes</v>
      </c>
      <c r="E14507" s="65" t="str">
        <f>OpportunityTblExcel[[#This Row],[Proposed Solution]]</f>
        <v>Rear Brakes</v>
      </c>
      <c r="F14507" s="65" t="str">
        <f t="shared" si="916"/>
        <v>Existing</v>
      </c>
      <c r="G14507" s="65" t="str">
        <f t="shared" si="917"/>
        <v>Product</v>
      </c>
      <c r="H14507" s="65" t="str">
        <f t="shared" si="918"/>
        <v>Override Price</v>
      </c>
      <c r="I14507" s="65" t="str">
        <f t="shared" si="919"/>
        <v>Primary Unit</v>
      </c>
      <c r="J14507" s="66">
        <f>_xlfn.XLOOKUP(OppProd1Table[[#This Row],[Existing Product]],ProductTbl[Product],ProductTbl[Price],,1,1)</f>
        <v>55</v>
      </c>
      <c r="K14507" s="70">
        <f ca="1">ROUND((OppProd1Table[[#This Row],[Opportunity Value]]/OppProd1Table[[#This Row],[Price per unit]])*0.75,0)</f>
        <v>3</v>
      </c>
      <c r="L145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507" s="71">
        <f ca="1">OppProd1Table[[#This Row],[Price per unit]]*OppProd1Table[[#This Row],[Quantity]]-OppProd1Table[[#This Row],[Manual Discount Amount]]</f>
        <v>150</v>
      </c>
      <c r="N14507" s="72">
        <f ca="1">OpportunityTblExcel[[#This Row],[Est. revenue]]</f>
        <v>200</v>
      </c>
    </row>
    <row r="14508" spans="1:14" ht="15.6" thickTop="1" thickBot="1" x14ac:dyDescent="0.35">
      <c r="A14508" s="79">
        <f>RowSeeds[[#This Row],[RandomNumber]]+SeqSeedOppy+ROW()</f>
        <v>145214655270.52576</v>
      </c>
      <c r="B14508" s="80" t="b">
        <f ca="1">IF(OpportunityTblExcel[[#This Row],[Status]] = "Open", TRUE, FALSE)</f>
        <v>0</v>
      </c>
      <c r="C14508" s="65" t="str">
        <f>OpportunityTblExcel[[#This Row],[Topic]]</f>
        <v>Courland Grove Bike Depot | Mountain-400-W [SN#145214655270.526]</v>
      </c>
      <c r="D14508" s="65" t="str">
        <f>OppProd1Table[[#This Row],[Existing Product]]</f>
        <v>Mountain-400-W</v>
      </c>
      <c r="E14508" s="65" t="str">
        <f>OpportunityTblExcel[[#This Row],[Proposed Solution]]</f>
        <v>Mountain-400-W</v>
      </c>
      <c r="F14508" s="65" t="str">
        <f t="shared" si="916"/>
        <v>Existing</v>
      </c>
      <c r="G14508" s="65" t="str">
        <f t="shared" si="917"/>
        <v>Product</v>
      </c>
      <c r="H14508" s="65" t="str">
        <f t="shared" si="918"/>
        <v>Override Price</v>
      </c>
      <c r="I14508" s="65" t="str">
        <f t="shared" si="919"/>
        <v>Primary Unit</v>
      </c>
      <c r="J14508" s="66">
        <f>_xlfn.XLOOKUP(OppProd1Table[[#This Row],[Existing Product]],ProductTbl[Product],ProductTbl[Price],,1,1)</f>
        <v>1450</v>
      </c>
      <c r="K14508" s="70">
        <f ca="1">ROUND((OppProd1Table[[#This Row],[Opportunity Value]]/OppProd1Table[[#This Row],[Price per unit]])*0.75,0)</f>
        <v>3</v>
      </c>
      <c r="L145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08" s="71">
        <f ca="1">OppProd1Table[[#This Row],[Price per unit]]*OppProd1Table[[#This Row],[Quantity]]-OppProd1Table[[#This Row],[Manual Discount Amount]]</f>
        <v>4350</v>
      </c>
      <c r="N14508" s="72">
        <f ca="1">OpportunityTblExcel[[#This Row],[Est. revenue]]</f>
        <v>6700</v>
      </c>
    </row>
    <row r="14509" spans="1:14" ht="15.6" thickTop="1" thickBot="1" x14ac:dyDescent="0.35">
      <c r="A14509" s="79">
        <f>RowSeeds[[#This Row],[RandomNumber]]+SeqSeedOppy+ROW()</f>
        <v>744365165619.08228</v>
      </c>
      <c r="B14509" s="80" t="b">
        <f ca="1">IF(OpportunityTblExcel[[#This Row],[Status]] = "Open", TRUE, FALSE)</f>
        <v>0</v>
      </c>
      <c r="C14509" s="65" t="str">
        <f>OpportunityTblExcel[[#This Row],[Topic]]</f>
        <v>Eaton Square (South) Bike Depot | ML Mountain Rear Wheel [SN#744365165619.082]</v>
      </c>
      <c r="D14509" s="65" t="str">
        <f>OppProd1Table[[#This Row],[Existing Product]]</f>
        <v>ML Mountain Rear Wheel</v>
      </c>
      <c r="E14509" s="65" t="str">
        <f>OpportunityTblExcel[[#This Row],[Proposed Solution]]</f>
        <v>ML Mountain Rear Wheel</v>
      </c>
      <c r="F14509" s="65" t="str">
        <f t="shared" si="916"/>
        <v>Existing</v>
      </c>
      <c r="G14509" s="65" t="str">
        <f t="shared" si="917"/>
        <v>Product</v>
      </c>
      <c r="H14509" s="65" t="str">
        <f t="shared" si="918"/>
        <v>Override Price</v>
      </c>
      <c r="I14509" s="65" t="str">
        <f t="shared" si="919"/>
        <v>Primary Unit</v>
      </c>
      <c r="J14509" s="66">
        <f>_xlfn.XLOOKUP(OppProd1Table[[#This Row],[Existing Product]],ProductTbl[Product],ProductTbl[Price],,1,1)</f>
        <v>280</v>
      </c>
      <c r="K14509" s="70">
        <f ca="1">ROUND((OppProd1Table[[#This Row],[Opportunity Value]]/OppProd1Table[[#This Row],[Price per unit]])*0.75,0)</f>
        <v>20</v>
      </c>
      <c r="L145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09" s="71">
        <f ca="1">OppProd1Table[[#This Row],[Price per unit]]*OppProd1Table[[#This Row],[Quantity]]-OppProd1Table[[#This Row],[Manual Discount Amount]]</f>
        <v>5600</v>
      </c>
      <c r="N14509" s="72">
        <f ca="1">OpportunityTblExcel[[#This Row],[Est. revenue]]</f>
        <v>7300</v>
      </c>
    </row>
    <row r="14510" spans="1:14" ht="15.6" thickTop="1" thickBot="1" x14ac:dyDescent="0.35">
      <c r="A14510" s="79">
        <f>RowSeeds[[#This Row],[RandomNumber]]+SeqSeedOppy+ROW()</f>
        <v>800667502257.68457</v>
      </c>
      <c r="B14510" s="80" t="b">
        <f ca="1">IF(OpportunityTblExcel[[#This Row],[Status]] = "Open", TRUE, FALSE)</f>
        <v>0</v>
      </c>
      <c r="C14510" s="65" t="str">
        <f>OpportunityTblExcel[[#This Row],[Topic]]</f>
        <v>Clinton Road Spokes &amp; Saddles | ML Touring Seat/Saddle [SN#800667502257.685]</v>
      </c>
      <c r="D14510" s="65" t="str">
        <f>OppProd1Table[[#This Row],[Existing Product]]</f>
        <v>ML Touring Seat/Saddle</v>
      </c>
      <c r="E14510" s="65" t="str">
        <f>OpportunityTblExcel[[#This Row],[Proposed Solution]]</f>
        <v>ML Touring Seat/Saddle</v>
      </c>
      <c r="F14510" s="65" t="str">
        <f t="shared" si="916"/>
        <v>Existing</v>
      </c>
      <c r="G14510" s="65" t="str">
        <f t="shared" si="917"/>
        <v>Product</v>
      </c>
      <c r="H14510" s="65" t="str">
        <f t="shared" si="918"/>
        <v>Override Price</v>
      </c>
      <c r="I14510" s="65" t="str">
        <f t="shared" si="919"/>
        <v>Primary Unit</v>
      </c>
      <c r="J14510" s="66">
        <f>_xlfn.XLOOKUP(OppProd1Table[[#This Row],[Existing Product]],ProductTbl[Product],ProductTbl[Price],,1,1)</f>
        <v>165</v>
      </c>
      <c r="K14510" s="70">
        <f ca="1">ROUND((OppProd1Table[[#This Row],[Opportunity Value]]/OppProd1Table[[#This Row],[Price per unit]])*0.75,0)</f>
        <v>14</v>
      </c>
      <c r="L145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510" s="71">
        <f ca="1">OppProd1Table[[#This Row],[Price per unit]]*OppProd1Table[[#This Row],[Quantity]]-OppProd1Table[[#This Row],[Manual Discount Amount]]</f>
        <v>2300</v>
      </c>
      <c r="N14510" s="72">
        <f ca="1">OpportunityTblExcel[[#This Row],[Est. revenue]]</f>
        <v>3050</v>
      </c>
    </row>
    <row r="14511" spans="1:14" ht="15.6" thickTop="1" thickBot="1" x14ac:dyDescent="0.35">
      <c r="A14511" s="79">
        <f>RowSeeds[[#This Row],[RandomNumber]]+SeqSeedOppy+ROW()</f>
        <v>370309218597.8457</v>
      </c>
      <c r="B14511" s="80" t="b">
        <f ca="1">IF(OpportunityTblExcel[[#This Row],[Status]] = "Open", TRUE, FALSE)</f>
        <v>0</v>
      </c>
      <c r="C14511" s="65" t="str">
        <f>OpportunityTblExcel[[#This Row],[Topic]]</f>
        <v>Strand Spoke &amp; Wheel | HL Touring Frame [SN#370309218597.846]</v>
      </c>
      <c r="D14511" s="65" t="str">
        <f>OppProd1Table[[#This Row],[Existing Product]]</f>
        <v>HL Touring Frame</v>
      </c>
      <c r="E14511" s="65" t="str">
        <f>OpportunityTblExcel[[#This Row],[Proposed Solution]]</f>
        <v>HL Touring Frame</v>
      </c>
      <c r="F14511" s="65" t="str">
        <f t="shared" si="916"/>
        <v>Existing</v>
      </c>
      <c r="G14511" s="65" t="str">
        <f t="shared" si="917"/>
        <v>Product</v>
      </c>
      <c r="H14511" s="65" t="str">
        <f t="shared" si="918"/>
        <v>Override Price</v>
      </c>
      <c r="I14511" s="65" t="str">
        <f t="shared" si="919"/>
        <v>Primary Unit</v>
      </c>
      <c r="J14511" s="66">
        <f>_xlfn.XLOOKUP(OppProd1Table[[#This Row],[Existing Product]],ProductTbl[Product],ProductTbl[Price],,1,1)</f>
        <v>800</v>
      </c>
      <c r="K14511" s="70">
        <f ca="1">ROUND((OppProd1Table[[#This Row],[Opportunity Value]]/OppProd1Table[[#This Row],[Price per unit]])*0.75,0)</f>
        <v>19</v>
      </c>
      <c r="L145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11" s="71">
        <f ca="1">OppProd1Table[[#This Row],[Price per unit]]*OppProd1Table[[#This Row],[Quantity]]-OppProd1Table[[#This Row],[Manual Discount Amount]]</f>
        <v>15200</v>
      </c>
      <c r="N14511" s="72">
        <f ca="1">OpportunityTblExcel[[#This Row],[Est. revenue]]</f>
        <v>19800</v>
      </c>
    </row>
    <row r="14512" spans="1:14" ht="15.6" thickTop="1" thickBot="1" x14ac:dyDescent="0.35">
      <c r="A14512" s="79">
        <f>RowSeeds[[#This Row],[RandomNumber]]+SeqSeedOppy+ROW()</f>
        <v>763789994632.5929</v>
      </c>
      <c r="B14512" s="80" t="b">
        <f ca="1">IF(OpportunityTblExcel[[#This Row],[Status]] = "Open", TRUE, FALSE)</f>
        <v>0</v>
      </c>
      <c r="C14512" s="65" t="str">
        <f>OpportunityTblExcel[[#This Row],[Topic]]</f>
        <v>Lots Road Chain Gang | LL Touring Handlebars [SN#763789994632.593]</v>
      </c>
      <c r="D14512" s="65" t="str">
        <f>OppProd1Table[[#This Row],[Existing Product]]</f>
        <v>LL Touring Handlebars</v>
      </c>
      <c r="E14512" s="65" t="str">
        <f>OpportunityTblExcel[[#This Row],[Proposed Solution]]</f>
        <v>LL Touring Handlebars</v>
      </c>
      <c r="F14512" s="65" t="str">
        <f t="shared" si="916"/>
        <v>Existing</v>
      </c>
      <c r="G14512" s="65" t="str">
        <f t="shared" si="917"/>
        <v>Product</v>
      </c>
      <c r="H14512" s="65" t="str">
        <f t="shared" si="918"/>
        <v>Override Price</v>
      </c>
      <c r="I14512" s="65" t="str">
        <f t="shared" si="919"/>
        <v>Primary Unit</v>
      </c>
      <c r="J14512" s="66">
        <f>_xlfn.XLOOKUP(OppProd1Table[[#This Row],[Existing Product]],ProductTbl[Product],ProductTbl[Price],,1,1)</f>
        <v>85</v>
      </c>
      <c r="K14512" s="70">
        <f ca="1">ROUND((OppProd1Table[[#This Row],[Opportunity Value]]/OppProd1Table[[#This Row],[Price per unit]])*0.75,0)</f>
        <v>21</v>
      </c>
      <c r="L145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512" s="71">
        <f ca="1">OppProd1Table[[#This Row],[Price per unit]]*OppProd1Table[[#This Row],[Quantity]]-OppProd1Table[[#This Row],[Manual Discount Amount]]</f>
        <v>1750</v>
      </c>
      <c r="N14512" s="72">
        <f ca="1">OpportunityTblExcel[[#This Row],[Est. revenue]]</f>
        <v>2350</v>
      </c>
    </row>
    <row r="14513" spans="1:14" ht="15.6" thickTop="1" thickBot="1" x14ac:dyDescent="0.35">
      <c r="A14513" s="79">
        <f>RowSeeds[[#This Row],[RandomNumber]]+SeqSeedOppy+ROW()</f>
        <v>146541005389.05383</v>
      </c>
      <c r="B14513" s="80" t="b">
        <f ca="1">IF(OpportunityTblExcel[[#This Row],[Status]] = "Open", TRUE, FALSE)</f>
        <v>0</v>
      </c>
      <c r="C14513" s="65" t="str">
        <f>OpportunityTblExcel[[#This Row],[Topic]]</f>
        <v>Grosvenor Crescent Spokes &amp; Saddles | Mountain Tire Tube [SN#146541005389.054]</v>
      </c>
      <c r="D14513" s="65" t="str">
        <f>OppProd1Table[[#This Row],[Existing Product]]</f>
        <v>Mountain Tire Tube</v>
      </c>
      <c r="E14513" s="65" t="str">
        <f>OpportunityTblExcel[[#This Row],[Proposed Solution]]</f>
        <v>Mountain Tire Tube</v>
      </c>
      <c r="F14513" s="65" t="str">
        <f t="shared" si="916"/>
        <v>Existing</v>
      </c>
      <c r="G14513" s="65" t="str">
        <f t="shared" si="917"/>
        <v>Product</v>
      </c>
      <c r="H14513" s="65" t="str">
        <f t="shared" si="918"/>
        <v>Override Price</v>
      </c>
      <c r="I14513" s="65" t="str">
        <f t="shared" si="919"/>
        <v>Primary Unit</v>
      </c>
      <c r="J14513" s="66">
        <f>_xlfn.XLOOKUP(OppProd1Table[[#This Row],[Existing Product]],ProductTbl[Product],ProductTbl[Price],,1,1)</f>
        <v>45</v>
      </c>
      <c r="K14513" s="70">
        <f ca="1">ROUND((OppProd1Table[[#This Row],[Opportunity Value]]/OppProd1Table[[#This Row],[Price per unit]])*0.75,0)</f>
        <v>10</v>
      </c>
      <c r="L145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13" s="71">
        <f ca="1">OppProd1Table[[#This Row],[Price per unit]]*OppProd1Table[[#This Row],[Quantity]]-OppProd1Table[[#This Row],[Manual Discount Amount]]</f>
        <v>450</v>
      </c>
      <c r="N14513" s="72">
        <f ca="1">OpportunityTblExcel[[#This Row],[Est. revenue]]</f>
        <v>600</v>
      </c>
    </row>
    <row r="14514" spans="1:14" ht="15.6" thickTop="1" thickBot="1" x14ac:dyDescent="0.35">
      <c r="A14514" s="79">
        <f>RowSeeds[[#This Row],[RandomNumber]]+SeqSeedOppy+ROW()</f>
        <v>399253685633.01404</v>
      </c>
      <c r="B14514" s="80" t="b">
        <f ca="1">IF(OpportunityTblExcel[[#This Row],[Status]] = "Open", TRUE, FALSE)</f>
        <v>0</v>
      </c>
      <c r="C14514" s="65" t="str">
        <f>OpportunityTblExcel[[#This Row],[Topic]]</f>
        <v>Eaton Square Cycle City | Road-550-W [SN#399253685633.014]</v>
      </c>
      <c r="D14514" s="65" t="str">
        <f>OppProd1Table[[#This Row],[Existing Product]]</f>
        <v>Road-550-W</v>
      </c>
      <c r="E14514" s="65" t="str">
        <f>OpportunityTblExcel[[#This Row],[Proposed Solution]]</f>
        <v>Road-550-W</v>
      </c>
      <c r="F14514" s="65" t="str">
        <f t="shared" si="916"/>
        <v>Existing</v>
      </c>
      <c r="G14514" s="65" t="str">
        <f t="shared" si="917"/>
        <v>Product</v>
      </c>
      <c r="H14514" s="65" t="str">
        <f t="shared" si="918"/>
        <v>Override Price</v>
      </c>
      <c r="I14514" s="65" t="str">
        <f t="shared" si="919"/>
        <v>Primary Unit</v>
      </c>
      <c r="J14514" s="66">
        <f>_xlfn.XLOOKUP(OppProd1Table[[#This Row],[Existing Product]],ProductTbl[Product],ProductTbl[Price],,1,1)</f>
        <v>1300</v>
      </c>
      <c r="K14514" s="70">
        <f ca="1">ROUND((OppProd1Table[[#This Row],[Opportunity Value]]/OppProd1Table[[#This Row],[Price per unit]])*0.75,0)</f>
        <v>3</v>
      </c>
      <c r="L145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14" s="71">
        <f ca="1">OppProd1Table[[#This Row],[Price per unit]]*OppProd1Table[[#This Row],[Quantity]]-OppProd1Table[[#This Row],[Manual Discount Amount]]</f>
        <v>3900</v>
      </c>
      <c r="N14514" s="72">
        <f ca="1">OpportunityTblExcel[[#This Row],[Est. revenue]]</f>
        <v>4450</v>
      </c>
    </row>
    <row r="14515" spans="1:14" ht="15.6" thickTop="1" thickBot="1" x14ac:dyDescent="0.35">
      <c r="A14515" s="79">
        <f>RowSeeds[[#This Row],[RandomNumber]]+SeqSeedOppy+ROW()</f>
        <v>590413186428.78003</v>
      </c>
      <c r="B14515" s="80" t="b">
        <f ca="1">IF(OpportunityTblExcel[[#This Row],[Status]] = "Open", TRUE, FALSE)</f>
        <v>0</v>
      </c>
      <c r="C14515" s="65" t="str">
        <f>OpportunityTblExcel[[#This Row],[Topic]]</f>
        <v>South Parade Wheelie Good Bikes | Mountain-200 [SN#590413186428.78]</v>
      </c>
      <c r="D14515" s="65" t="str">
        <f>OppProd1Table[[#This Row],[Existing Product]]</f>
        <v>Mountain-200</v>
      </c>
      <c r="E14515" s="65" t="str">
        <f>OpportunityTblExcel[[#This Row],[Proposed Solution]]</f>
        <v>Mountain-200</v>
      </c>
      <c r="F14515" s="65" t="str">
        <f t="shared" si="916"/>
        <v>Existing</v>
      </c>
      <c r="G14515" s="65" t="str">
        <f t="shared" si="917"/>
        <v>Product</v>
      </c>
      <c r="H14515" s="65" t="str">
        <f t="shared" si="918"/>
        <v>Override Price</v>
      </c>
      <c r="I14515" s="65" t="str">
        <f t="shared" si="919"/>
        <v>Primary Unit</v>
      </c>
      <c r="J14515" s="66">
        <f>_xlfn.XLOOKUP(OppProd1Table[[#This Row],[Existing Product]],ProductTbl[Product],ProductTbl[Price],,1,1)</f>
        <v>1000</v>
      </c>
      <c r="K14515" s="70">
        <f ca="1">ROUND((OppProd1Table[[#This Row],[Opportunity Value]]/OppProd1Table[[#This Row],[Price per unit]])*0.75,0)</f>
        <v>12</v>
      </c>
      <c r="L145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15" s="71">
        <f ca="1">OppProd1Table[[#This Row],[Price per unit]]*OppProd1Table[[#This Row],[Quantity]]-OppProd1Table[[#This Row],[Manual Discount Amount]]</f>
        <v>12000</v>
      </c>
      <c r="N14515" s="72">
        <f ca="1">OpportunityTblExcel[[#This Row],[Est. revenue]]</f>
        <v>15900</v>
      </c>
    </row>
    <row r="14516" spans="1:14" ht="15.6" thickTop="1" thickBot="1" x14ac:dyDescent="0.35">
      <c r="A14516" s="79">
        <f>RowSeeds[[#This Row],[RandomNumber]]+SeqSeedOppy+ROW()</f>
        <v>110125787427.97485</v>
      </c>
      <c r="B14516" s="80" t="b">
        <f ca="1">IF(OpportunityTblExcel[[#This Row],[Status]] = "Open", TRUE, FALSE)</f>
        <v>0</v>
      </c>
      <c r="C14516" s="65" t="str">
        <f>OpportunityTblExcel[[#This Row],[Topic]]</f>
        <v>Hammersmith and Fulham Chain Gang | Minipump [SN#110125787427.975]</v>
      </c>
      <c r="D14516" s="65" t="str">
        <f>OppProd1Table[[#This Row],[Existing Product]]</f>
        <v>Minipump</v>
      </c>
      <c r="E14516" s="65" t="str">
        <f>OpportunityTblExcel[[#This Row],[Proposed Solution]]</f>
        <v>Minipump</v>
      </c>
      <c r="F14516" s="65" t="str">
        <f t="shared" si="916"/>
        <v>Existing</v>
      </c>
      <c r="G14516" s="65" t="str">
        <f t="shared" si="917"/>
        <v>Product</v>
      </c>
      <c r="H14516" s="65" t="str">
        <f t="shared" si="918"/>
        <v>Override Price</v>
      </c>
      <c r="I14516" s="65" t="str">
        <f t="shared" si="919"/>
        <v>Primary Unit</v>
      </c>
      <c r="J14516" s="66">
        <f>_xlfn.XLOOKUP(OppProd1Table[[#This Row],[Existing Product]],ProductTbl[Product],ProductTbl[Price],,1,1)</f>
        <v>89</v>
      </c>
      <c r="K14516" s="70">
        <f ca="1">ROUND((OppProd1Table[[#This Row],[Opportunity Value]]/OppProd1Table[[#This Row],[Price per unit]])*0.75,0)</f>
        <v>13</v>
      </c>
      <c r="L145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7</v>
      </c>
      <c r="M14516" s="71">
        <f ca="1">OppProd1Table[[#This Row],[Price per unit]]*OppProd1Table[[#This Row],[Quantity]]-OppProd1Table[[#This Row],[Manual Discount Amount]]</f>
        <v>1150</v>
      </c>
      <c r="N14516" s="72">
        <f ca="1">OpportunityTblExcel[[#This Row],[Est. revenue]]</f>
        <v>1600</v>
      </c>
    </row>
    <row r="14517" spans="1:14" ht="15.6" thickTop="1" thickBot="1" x14ac:dyDescent="0.35">
      <c r="A14517" s="79">
        <f>RowSeeds[[#This Row],[RandomNumber]]+SeqSeedOppy+ROW()</f>
        <v>958448754089.34924</v>
      </c>
      <c r="B14517" s="80" t="b">
        <f ca="1">IF(OpportunityTblExcel[[#This Row],[Status]] = "Open", TRUE, FALSE)</f>
        <v>0</v>
      </c>
      <c r="C14517" s="65" t="str">
        <f>OpportunityTblExcel[[#This Row],[Topic]]</f>
        <v>Bankside Mix Cycle Hub | Road-650 [SN#958448754089.349]</v>
      </c>
      <c r="D14517" s="65" t="str">
        <f>OppProd1Table[[#This Row],[Existing Product]]</f>
        <v>Road-650</v>
      </c>
      <c r="E14517" s="65" t="str">
        <f>OpportunityTblExcel[[#This Row],[Proposed Solution]]</f>
        <v>Road-650</v>
      </c>
      <c r="F14517" s="65" t="str">
        <f t="shared" si="916"/>
        <v>Existing</v>
      </c>
      <c r="G14517" s="65" t="str">
        <f t="shared" si="917"/>
        <v>Product</v>
      </c>
      <c r="H14517" s="65" t="str">
        <f t="shared" si="918"/>
        <v>Override Price</v>
      </c>
      <c r="I14517" s="65" t="str">
        <f t="shared" si="919"/>
        <v>Primary Unit</v>
      </c>
      <c r="J14517" s="66">
        <f>_xlfn.XLOOKUP(OppProd1Table[[#This Row],[Existing Product]],ProductTbl[Product],ProductTbl[Price],,1,1)</f>
        <v>1300</v>
      </c>
      <c r="K14517" s="70">
        <f ca="1">ROUND((OppProd1Table[[#This Row],[Opportunity Value]]/OppProd1Table[[#This Row],[Price per unit]])*0.75,0)</f>
        <v>0</v>
      </c>
      <c r="L145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17" s="71">
        <f ca="1">OppProd1Table[[#This Row],[Price per unit]]*OppProd1Table[[#This Row],[Quantity]]-OppProd1Table[[#This Row],[Manual Discount Amount]]</f>
        <v>0</v>
      </c>
      <c r="N14517" s="72">
        <f ca="1">OpportunityTblExcel[[#This Row],[Est. revenue]]</f>
        <v>600</v>
      </c>
    </row>
    <row r="14518" spans="1:14" ht="15.6" thickTop="1" thickBot="1" x14ac:dyDescent="0.35">
      <c r="A14518" s="79">
        <f>RowSeeds[[#This Row],[RandomNumber]]+SeqSeedOppy+ROW()</f>
        <v>233877450678.24451</v>
      </c>
      <c r="B14518" s="80" t="b">
        <f ca="1">IF(OpportunityTblExcel[[#This Row],[Status]] = "Open", TRUE, FALSE)</f>
        <v>0</v>
      </c>
      <c r="C14518" s="65" t="str">
        <f>OpportunityTblExcel[[#This Row],[Topic]]</f>
        <v>Mile End Stadium Cycle Workshop | HL Road Seat/Saddle 2 [SN#233877450678.245]</v>
      </c>
      <c r="D14518" s="65" t="str">
        <f>OppProd1Table[[#This Row],[Existing Product]]</f>
        <v>HL Road Seat/Saddle 2</v>
      </c>
      <c r="E14518" s="65" t="str">
        <f>OpportunityTblExcel[[#This Row],[Proposed Solution]]</f>
        <v>HL Road Seat/Saddle 2</v>
      </c>
      <c r="F14518" s="65" t="str">
        <f t="shared" si="916"/>
        <v>Existing</v>
      </c>
      <c r="G14518" s="65" t="str">
        <f t="shared" si="917"/>
        <v>Product</v>
      </c>
      <c r="H14518" s="65" t="str">
        <f t="shared" si="918"/>
        <v>Override Price</v>
      </c>
      <c r="I14518" s="65" t="str">
        <f t="shared" si="919"/>
        <v>Primary Unit</v>
      </c>
      <c r="J14518" s="66">
        <f>_xlfn.XLOOKUP(OppProd1Table[[#This Row],[Existing Product]],ProductTbl[Product],ProductTbl[Price],,1,1)</f>
        <v>155</v>
      </c>
      <c r="K14518" s="70">
        <f ca="1">ROUND((OppProd1Table[[#This Row],[Opportunity Value]]/OppProd1Table[[#This Row],[Price per unit]])*0.75,0)</f>
        <v>8</v>
      </c>
      <c r="L145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518" s="71">
        <f ca="1">OppProd1Table[[#This Row],[Price per unit]]*OppProd1Table[[#This Row],[Quantity]]-OppProd1Table[[#This Row],[Manual Discount Amount]]</f>
        <v>1200</v>
      </c>
      <c r="N14518" s="72">
        <f ca="1">OpportunityTblExcel[[#This Row],[Est. revenue]]</f>
        <v>1550</v>
      </c>
    </row>
    <row r="14519" spans="1:14" ht="15.6" thickTop="1" thickBot="1" x14ac:dyDescent="0.35">
      <c r="A14519" s="79">
        <f>RowSeeds[[#This Row],[RandomNumber]]+SeqSeedOppy+ROW()</f>
        <v>401791396447.14709</v>
      </c>
      <c r="B14519" s="80" t="b">
        <f ca="1">IF(OpportunityTblExcel[[#This Row],[Status]] = "Open", TRUE, FALSE)</f>
        <v>0</v>
      </c>
      <c r="C14519" s="65" t="str">
        <f>OpportunityTblExcel[[#This Row],[Topic]]</f>
        <v>Southwark Bike Boutique | Touring Pedal [SN#401791396447.147]</v>
      </c>
      <c r="D14519" s="65" t="str">
        <f>OppProd1Table[[#This Row],[Existing Product]]</f>
        <v>Touring Pedal</v>
      </c>
      <c r="E14519" s="65" t="str">
        <f>OpportunityTblExcel[[#This Row],[Proposed Solution]]</f>
        <v>Touring Pedal</v>
      </c>
      <c r="F14519" s="65" t="str">
        <f t="shared" si="916"/>
        <v>Existing</v>
      </c>
      <c r="G14519" s="65" t="str">
        <f t="shared" si="917"/>
        <v>Product</v>
      </c>
      <c r="H14519" s="65" t="str">
        <f t="shared" si="918"/>
        <v>Override Price</v>
      </c>
      <c r="I14519" s="65" t="str">
        <f t="shared" si="919"/>
        <v>Primary Unit</v>
      </c>
      <c r="J14519" s="66">
        <f>_xlfn.XLOOKUP(OppProd1Table[[#This Row],[Existing Product]],ProductTbl[Product],ProductTbl[Price],,1,1)</f>
        <v>95</v>
      </c>
      <c r="K14519" s="70">
        <f ca="1">ROUND((OppProd1Table[[#This Row],[Opportunity Value]]/OppProd1Table[[#This Row],[Price per unit]])*0.75,0)</f>
        <v>17</v>
      </c>
      <c r="L145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519" s="71">
        <f ca="1">OppProd1Table[[#This Row],[Price per unit]]*OppProd1Table[[#This Row],[Quantity]]-OppProd1Table[[#This Row],[Manual Discount Amount]]</f>
        <v>1600</v>
      </c>
      <c r="N14519" s="72">
        <f ca="1">OpportunityTblExcel[[#This Row],[Est. revenue]]</f>
        <v>2200</v>
      </c>
    </row>
    <row r="14520" spans="1:14" ht="15.6" thickTop="1" thickBot="1" x14ac:dyDescent="0.35">
      <c r="A14520" s="79">
        <f>RowSeeds[[#This Row],[RandomNumber]]+SeqSeedOppy+ROW()</f>
        <v>886207321981.57861</v>
      </c>
      <c r="B14520" s="80" t="b">
        <f ca="1">IF(OpportunityTblExcel[[#This Row],[Status]] = "Open", TRUE, FALSE)</f>
        <v>0</v>
      </c>
      <c r="C14520" s="65" t="str">
        <f>OpportunityTblExcel[[#This Row],[Topic]]</f>
        <v>Panton Street Cycle Station | HL Touring Frame [SN#886207321981.579]</v>
      </c>
      <c r="D14520" s="65" t="str">
        <f>OppProd1Table[[#This Row],[Existing Product]]</f>
        <v>HL Touring Frame</v>
      </c>
      <c r="E14520" s="65" t="str">
        <f>OpportunityTblExcel[[#This Row],[Proposed Solution]]</f>
        <v>HL Touring Frame</v>
      </c>
      <c r="F14520" s="65" t="str">
        <f t="shared" si="916"/>
        <v>Existing</v>
      </c>
      <c r="G14520" s="65" t="str">
        <f t="shared" si="917"/>
        <v>Product</v>
      </c>
      <c r="H14520" s="65" t="str">
        <f t="shared" si="918"/>
        <v>Override Price</v>
      </c>
      <c r="I14520" s="65" t="str">
        <f t="shared" si="919"/>
        <v>Primary Unit</v>
      </c>
      <c r="J14520" s="66">
        <f>_xlfn.XLOOKUP(OppProd1Table[[#This Row],[Existing Product]],ProductTbl[Product],ProductTbl[Price],,1,1)</f>
        <v>800</v>
      </c>
      <c r="K14520" s="70">
        <f ca="1">ROUND((OppProd1Table[[#This Row],[Opportunity Value]]/OppProd1Table[[#This Row],[Price per unit]])*0.75,0)</f>
        <v>1</v>
      </c>
      <c r="L145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20" s="71">
        <f ca="1">OppProd1Table[[#This Row],[Price per unit]]*OppProd1Table[[#This Row],[Quantity]]-OppProd1Table[[#This Row],[Manual Discount Amount]]</f>
        <v>800</v>
      </c>
      <c r="N14520" s="72">
        <f ca="1">OpportunityTblExcel[[#This Row],[Est. revenue]]</f>
        <v>1300</v>
      </c>
    </row>
    <row r="14521" spans="1:14" ht="15.6" thickTop="1" thickBot="1" x14ac:dyDescent="0.35">
      <c r="A14521" s="79">
        <f>RowSeeds[[#This Row],[RandomNumber]]+SeqSeedOppy+ROW()</f>
        <v>563222213210.1991</v>
      </c>
      <c r="B14521" s="80" t="b">
        <f ca="1">IF(OpportunityTblExcel[[#This Row],[Status]] = "Open", TRUE, FALSE)</f>
        <v>0</v>
      </c>
      <c r="C14521" s="65" t="str">
        <f>OpportunityTblExcel[[#This Row],[Topic]]</f>
        <v>Bolsover Street Cycle Haven | HL Road Handlebars [SN#563222213210.199]</v>
      </c>
      <c r="D14521" s="65" t="str">
        <f>OppProd1Table[[#This Row],[Existing Product]]</f>
        <v>HL Road Handlebars</v>
      </c>
      <c r="E14521" s="65" t="str">
        <f>OpportunityTblExcel[[#This Row],[Proposed Solution]]</f>
        <v>HL Road Handlebars</v>
      </c>
      <c r="F14521" s="65" t="str">
        <f t="shared" si="916"/>
        <v>Existing</v>
      </c>
      <c r="G14521" s="65" t="str">
        <f t="shared" si="917"/>
        <v>Product</v>
      </c>
      <c r="H14521" s="65" t="str">
        <f t="shared" si="918"/>
        <v>Override Price</v>
      </c>
      <c r="I14521" s="65" t="str">
        <f t="shared" si="919"/>
        <v>Primary Unit</v>
      </c>
      <c r="J14521" s="66">
        <f>_xlfn.XLOOKUP(OppProd1Table[[#This Row],[Existing Product]],ProductTbl[Product],ProductTbl[Price],,1,1)</f>
        <v>65</v>
      </c>
      <c r="K14521" s="70">
        <f ca="1">ROUND((OppProd1Table[[#This Row],[Opportunity Value]]/OppProd1Table[[#This Row],[Price per unit]])*0.75,0)</f>
        <v>10</v>
      </c>
      <c r="L145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21" s="71">
        <f ca="1">OppProd1Table[[#This Row],[Price per unit]]*OppProd1Table[[#This Row],[Quantity]]-OppProd1Table[[#This Row],[Manual Discount Amount]]</f>
        <v>650</v>
      </c>
      <c r="N14521" s="72">
        <f ca="1">OpportunityTblExcel[[#This Row],[Est. revenue]]</f>
        <v>900</v>
      </c>
    </row>
    <row r="14522" spans="1:14" ht="15.6" thickTop="1" thickBot="1" x14ac:dyDescent="0.35">
      <c r="A14522" s="79">
        <f>RowSeeds[[#This Row],[RandomNumber]]+SeqSeedOppy+ROW()</f>
        <v>541389297796.11426</v>
      </c>
      <c r="B14522" s="80" t="b">
        <f ca="1">IF(OpportunityTblExcel[[#This Row],[Status]] = "Open", TRUE, FALSE)</f>
        <v>0</v>
      </c>
      <c r="C14522" s="65" t="str">
        <f>OpportunityTblExcel[[#This Row],[Topic]]</f>
        <v>Courland Grove London Spokes | HL Mountain Handlebars [SN#541389297796.114]</v>
      </c>
      <c r="D14522" s="65" t="str">
        <f>OppProd1Table[[#This Row],[Existing Product]]</f>
        <v>HL Mountain Handlebars</v>
      </c>
      <c r="E14522" s="65" t="str">
        <f>OpportunityTblExcel[[#This Row],[Proposed Solution]]</f>
        <v>HL Mountain Handlebars</v>
      </c>
      <c r="F14522" s="65" t="str">
        <f t="shared" si="916"/>
        <v>Existing</v>
      </c>
      <c r="G14522" s="65" t="str">
        <f t="shared" si="917"/>
        <v>Product</v>
      </c>
      <c r="H14522" s="65" t="str">
        <f t="shared" si="918"/>
        <v>Override Price</v>
      </c>
      <c r="I14522" s="65" t="str">
        <f t="shared" si="919"/>
        <v>Primary Unit</v>
      </c>
      <c r="J14522" s="66">
        <f>_xlfn.XLOOKUP(OppProd1Table[[#This Row],[Existing Product]],ProductTbl[Product],ProductTbl[Price],,1,1)</f>
        <v>35</v>
      </c>
      <c r="K14522" s="70">
        <f ca="1">ROUND((OppProd1Table[[#This Row],[Opportunity Value]]/OppProd1Table[[#This Row],[Price per unit]])*0.75,0)</f>
        <v>29</v>
      </c>
      <c r="L145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522" s="71">
        <f ca="1">OppProd1Table[[#This Row],[Price per unit]]*OppProd1Table[[#This Row],[Quantity]]-OppProd1Table[[#This Row],[Manual Discount Amount]]</f>
        <v>1000</v>
      </c>
      <c r="N14522" s="72">
        <f ca="1">OpportunityTblExcel[[#This Row],[Est. revenue]]</f>
        <v>1350</v>
      </c>
    </row>
    <row r="14523" spans="1:14" ht="15.6" thickTop="1" thickBot="1" x14ac:dyDescent="0.35">
      <c r="A14523" s="79">
        <f>RowSeeds[[#This Row],[RandomNumber]]+SeqSeedOppy+ROW()</f>
        <v>145626562277.1167</v>
      </c>
      <c r="B14523" s="80" t="b">
        <f ca="1">IF(OpportunityTblExcel[[#This Row],[Status]] = "Open", TRUE, FALSE)</f>
        <v>0</v>
      </c>
      <c r="C14523" s="65" t="str">
        <f>OpportunityTblExcel[[#This Row],[Topic]]</f>
        <v>Belgrave Road Bike Loft | Road-350-W [SN#145626562277.117]</v>
      </c>
      <c r="D14523" s="65" t="str">
        <f>OppProd1Table[[#This Row],[Existing Product]]</f>
        <v>Road-350-W</v>
      </c>
      <c r="E14523" s="65" t="str">
        <f>OpportunityTblExcel[[#This Row],[Proposed Solution]]</f>
        <v>Road-350-W</v>
      </c>
      <c r="F14523" s="65" t="str">
        <f t="shared" si="916"/>
        <v>Existing</v>
      </c>
      <c r="G14523" s="65" t="str">
        <f t="shared" si="917"/>
        <v>Product</v>
      </c>
      <c r="H14523" s="65" t="str">
        <f t="shared" si="918"/>
        <v>Override Price</v>
      </c>
      <c r="I14523" s="65" t="str">
        <f t="shared" si="919"/>
        <v>Primary Unit</v>
      </c>
      <c r="J14523" s="66">
        <f>_xlfn.XLOOKUP(OppProd1Table[[#This Row],[Existing Product]],ProductTbl[Product],ProductTbl[Price],,1,1)</f>
        <v>1650</v>
      </c>
      <c r="K14523" s="70">
        <f ca="1">ROUND((OppProd1Table[[#This Row],[Opportunity Value]]/OppProd1Table[[#This Row],[Price per unit]])*0.75,0)</f>
        <v>18</v>
      </c>
      <c r="L145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23" s="71">
        <f ca="1">OppProd1Table[[#This Row],[Price per unit]]*OppProd1Table[[#This Row],[Quantity]]-OppProd1Table[[#This Row],[Manual Discount Amount]]</f>
        <v>29700</v>
      </c>
      <c r="N14523" s="72">
        <f ca="1">OpportunityTblExcel[[#This Row],[Est. revenue]]</f>
        <v>39700</v>
      </c>
    </row>
    <row r="14524" spans="1:14" ht="15.6" thickTop="1" thickBot="1" x14ac:dyDescent="0.35">
      <c r="A14524" s="79">
        <f>RowSeeds[[#This Row],[RandomNumber]]+SeqSeedOppy+ROW()</f>
        <v>25078418045.995483</v>
      </c>
      <c r="B14524" s="80" t="b">
        <f ca="1">IF(OpportunityTblExcel[[#This Row],[Status]] = "Open", TRUE, FALSE)</f>
        <v>0</v>
      </c>
      <c r="C14524" s="65" t="str">
        <f>OpportunityTblExcel[[#This Row],[Topic]]</f>
        <v>Blythe Road Bike Boutique | Rear Derailleur [SN#25078418045.9955]</v>
      </c>
      <c r="D14524" s="65" t="str">
        <f>OppProd1Table[[#This Row],[Existing Product]]</f>
        <v>Rear Derailleur</v>
      </c>
      <c r="E14524" s="65" t="str">
        <f>OpportunityTblExcel[[#This Row],[Proposed Solution]]</f>
        <v>Rear Derailleur</v>
      </c>
      <c r="F14524" s="65" t="str">
        <f t="shared" si="916"/>
        <v>Existing</v>
      </c>
      <c r="G14524" s="65" t="str">
        <f t="shared" si="917"/>
        <v>Product</v>
      </c>
      <c r="H14524" s="65" t="str">
        <f t="shared" si="918"/>
        <v>Override Price</v>
      </c>
      <c r="I14524" s="65" t="str">
        <f t="shared" si="919"/>
        <v>Primary Unit</v>
      </c>
      <c r="J14524" s="66">
        <f>_xlfn.XLOOKUP(OppProd1Table[[#This Row],[Existing Product]],ProductTbl[Product],ProductTbl[Price],,1,1)</f>
        <v>75</v>
      </c>
      <c r="K14524" s="70">
        <f ca="1">ROUND((OppProd1Table[[#This Row],[Opportunity Value]]/OppProd1Table[[#This Row],[Price per unit]])*0.75,0)</f>
        <v>7</v>
      </c>
      <c r="L145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524" s="71">
        <f ca="1">OppProd1Table[[#This Row],[Price per unit]]*OppProd1Table[[#This Row],[Quantity]]-OppProd1Table[[#This Row],[Manual Discount Amount]]</f>
        <v>500</v>
      </c>
      <c r="N14524" s="72">
        <f ca="1">OpportunityTblExcel[[#This Row],[Est. revenue]]</f>
        <v>700</v>
      </c>
    </row>
    <row r="14525" spans="1:14" ht="15.6" thickTop="1" thickBot="1" x14ac:dyDescent="0.35">
      <c r="A14525" s="79">
        <f>RowSeeds[[#This Row],[RandomNumber]]+SeqSeedOppy+ROW()</f>
        <v>263742615329.70178</v>
      </c>
      <c r="B14525" s="80" t="b">
        <f ca="1">IF(OpportunityTblExcel[[#This Row],[Status]] = "Open", TRUE, FALSE)</f>
        <v>0</v>
      </c>
      <c r="C14525" s="65" t="str">
        <f>OpportunityTblExcel[[#This Row],[Topic]]</f>
        <v>Westminster Cycle Central | HL Mountain Front Wheel [SN#263742615329.702]</v>
      </c>
      <c r="D14525" s="65" t="str">
        <f>OppProd1Table[[#This Row],[Existing Product]]</f>
        <v>HL Mountain Front Wheel</v>
      </c>
      <c r="E14525" s="65" t="str">
        <f>OpportunityTblExcel[[#This Row],[Proposed Solution]]</f>
        <v>HL Mountain Front Wheel</v>
      </c>
      <c r="F14525" s="65" t="str">
        <f t="shared" si="916"/>
        <v>Existing</v>
      </c>
      <c r="G14525" s="65" t="str">
        <f t="shared" si="917"/>
        <v>Product</v>
      </c>
      <c r="H14525" s="65" t="str">
        <f t="shared" si="918"/>
        <v>Override Price</v>
      </c>
      <c r="I14525" s="65" t="str">
        <f t="shared" si="919"/>
        <v>Primary Unit</v>
      </c>
      <c r="J14525" s="66">
        <f>_xlfn.XLOOKUP(OppProd1Table[[#This Row],[Existing Product]],ProductTbl[Product],ProductTbl[Price],,1,1)</f>
        <v>205</v>
      </c>
      <c r="K14525" s="70">
        <f ca="1">ROUND((OppProd1Table[[#This Row],[Opportunity Value]]/OppProd1Table[[#This Row],[Price per unit]])*0.75,0)</f>
        <v>12</v>
      </c>
      <c r="L145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525" s="71">
        <f ca="1">OppProd1Table[[#This Row],[Price per unit]]*OppProd1Table[[#This Row],[Quantity]]-OppProd1Table[[#This Row],[Manual Discount Amount]]</f>
        <v>2450</v>
      </c>
      <c r="N14525" s="72">
        <f ca="1">OpportunityTblExcel[[#This Row],[Est. revenue]]</f>
        <v>3300</v>
      </c>
    </row>
    <row r="14526" spans="1:14" ht="15.6" thickTop="1" thickBot="1" x14ac:dyDescent="0.35">
      <c r="A14526" s="79">
        <f>RowSeeds[[#This Row],[RandomNumber]]+SeqSeedOppy+ROW()</f>
        <v>218114020836.89478</v>
      </c>
      <c r="B14526" s="80" t="b">
        <f ca="1">IF(OpportunityTblExcel[[#This Row],[Status]] = "Open", TRUE, FALSE)</f>
        <v>0</v>
      </c>
      <c r="C14526" s="65" t="str">
        <f>OpportunityTblExcel[[#This Row],[Topic]]</f>
        <v>Foley Street Bike Boutique | ML Road Rear Wheel [SN#218114020836.895]</v>
      </c>
      <c r="D14526" s="65" t="str">
        <f>OppProd1Table[[#This Row],[Existing Product]]</f>
        <v>ML Road Rear Wheel</v>
      </c>
      <c r="E14526" s="65" t="str">
        <f>OpportunityTblExcel[[#This Row],[Proposed Solution]]</f>
        <v>ML Road Rear Wheel</v>
      </c>
      <c r="F14526" s="65" t="str">
        <f t="shared" si="916"/>
        <v>Existing</v>
      </c>
      <c r="G14526" s="65" t="str">
        <f t="shared" si="917"/>
        <v>Product</v>
      </c>
      <c r="H14526" s="65" t="str">
        <f t="shared" si="918"/>
        <v>Override Price</v>
      </c>
      <c r="I14526" s="65" t="str">
        <f t="shared" si="919"/>
        <v>Primary Unit</v>
      </c>
      <c r="J14526" s="66">
        <f>_xlfn.XLOOKUP(OppProd1Table[[#This Row],[Existing Product]],ProductTbl[Product],ProductTbl[Price],,1,1)</f>
        <v>245</v>
      </c>
      <c r="K14526" s="70">
        <f ca="1">ROUND((OppProd1Table[[#This Row],[Opportunity Value]]/OppProd1Table[[#This Row],[Price per unit]])*0.75,0)</f>
        <v>9</v>
      </c>
      <c r="L145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526" s="71">
        <f ca="1">OppProd1Table[[#This Row],[Price per unit]]*OppProd1Table[[#This Row],[Quantity]]-OppProd1Table[[#This Row],[Manual Discount Amount]]</f>
        <v>2200</v>
      </c>
      <c r="N14526" s="72">
        <f ca="1">OpportunityTblExcel[[#This Row],[Est. revenue]]</f>
        <v>2850</v>
      </c>
    </row>
    <row r="14527" spans="1:14" ht="15.6" thickTop="1" thickBot="1" x14ac:dyDescent="0.35">
      <c r="A14527" s="79">
        <f>RowSeeds[[#This Row],[RandomNumber]]+SeqSeedOppy+ROW()</f>
        <v>176995201169.96069</v>
      </c>
      <c r="B14527" s="80" t="b">
        <f ca="1">IF(OpportunityTblExcel[[#This Row],[Status]] = "Open", TRUE, FALSE)</f>
        <v>0</v>
      </c>
      <c r="C14527" s="65" t="str">
        <f>OpportunityTblExcel[[#This Row],[Topic]]</f>
        <v>Chelsea Cycle Central | Classic Vest [SN#176995201169.961]</v>
      </c>
      <c r="D14527" s="65" t="str">
        <f>OppProd1Table[[#This Row],[Existing Product]]</f>
        <v>Classic Vest</v>
      </c>
      <c r="E14527" s="65" t="str">
        <f>OpportunityTblExcel[[#This Row],[Proposed Solution]]</f>
        <v>Classic Vest</v>
      </c>
      <c r="F14527" s="65" t="str">
        <f t="shared" si="916"/>
        <v>Existing</v>
      </c>
      <c r="G14527" s="65" t="str">
        <f t="shared" si="917"/>
        <v>Product</v>
      </c>
      <c r="H14527" s="65" t="str">
        <f t="shared" si="918"/>
        <v>Override Price</v>
      </c>
      <c r="I14527" s="65" t="str">
        <f t="shared" si="919"/>
        <v>Primary Unit</v>
      </c>
      <c r="J14527" s="66">
        <f>_xlfn.XLOOKUP(OppProd1Table[[#This Row],[Existing Product]],ProductTbl[Product],ProductTbl[Price],,1,1)</f>
        <v>50</v>
      </c>
      <c r="K14527" s="70">
        <f ca="1">ROUND((OppProd1Table[[#This Row],[Opportunity Value]]/OppProd1Table[[#This Row],[Price per unit]])*0.75,0)</f>
        <v>16</v>
      </c>
      <c r="L145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27" s="71">
        <f ca="1">OppProd1Table[[#This Row],[Price per unit]]*OppProd1Table[[#This Row],[Quantity]]-OppProd1Table[[#This Row],[Manual Discount Amount]]</f>
        <v>800</v>
      </c>
      <c r="N14527" s="72">
        <f ca="1">OpportunityTblExcel[[#This Row],[Est. revenue]]</f>
        <v>1050</v>
      </c>
    </row>
    <row r="14528" spans="1:14" ht="15.6" thickTop="1" thickBot="1" x14ac:dyDescent="0.35">
      <c r="A14528" s="79">
        <f>RowSeeds[[#This Row],[RandomNumber]]+SeqSeedOppy+ROW()</f>
        <v>374179789474.78699</v>
      </c>
      <c r="B14528" s="80" t="b">
        <f ca="1">IF(OpportunityTblExcel[[#This Row],[Status]] = "Open", TRUE, FALSE)</f>
        <v>0</v>
      </c>
      <c r="C14528" s="65" t="str">
        <f>OpportunityTblExcel[[#This Row],[Topic]]</f>
        <v>Belgravia Cycle Station | Road-250 [SN#374179789474.787]</v>
      </c>
      <c r="D14528" s="65" t="str">
        <f>OppProd1Table[[#This Row],[Existing Product]]</f>
        <v>Road-250</v>
      </c>
      <c r="E14528" s="65" t="str">
        <f>OpportunityTblExcel[[#This Row],[Proposed Solution]]</f>
        <v>Road-250</v>
      </c>
      <c r="F14528" s="65" t="str">
        <f t="shared" si="916"/>
        <v>Existing</v>
      </c>
      <c r="G14528" s="65" t="str">
        <f t="shared" si="917"/>
        <v>Product</v>
      </c>
      <c r="H14528" s="65" t="str">
        <f t="shared" si="918"/>
        <v>Override Price</v>
      </c>
      <c r="I14528" s="65" t="str">
        <f t="shared" si="919"/>
        <v>Primary Unit</v>
      </c>
      <c r="J14528" s="66">
        <f>_xlfn.XLOOKUP(OppProd1Table[[#This Row],[Existing Product]],ProductTbl[Product],ProductTbl[Price],,1,1)</f>
        <v>1125</v>
      </c>
      <c r="K14528" s="70">
        <f ca="1">ROUND((OppProd1Table[[#This Row],[Opportunity Value]]/OppProd1Table[[#This Row],[Price per unit]])*0.75,0)</f>
        <v>13</v>
      </c>
      <c r="L145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528" s="71">
        <f ca="1">OppProd1Table[[#This Row],[Price per unit]]*OppProd1Table[[#This Row],[Quantity]]-OppProd1Table[[#This Row],[Manual Discount Amount]]</f>
        <v>14600</v>
      </c>
      <c r="N14528" s="72">
        <f ca="1">OpportunityTblExcel[[#This Row],[Est. revenue]]</f>
        <v>20150</v>
      </c>
    </row>
    <row r="14529" spans="1:14" ht="15.6" thickTop="1" thickBot="1" x14ac:dyDescent="0.35">
      <c r="A14529" s="79">
        <f>RowSeeds[[#This Row],[RandomNumber]]+SeqSeedOppy+ROW()</f>
        <v>430288964846.07825</v>
      </c>
      <c r="B14529" s="80" t="b">
        <f ca="1">IF(OpportunityTblExcel[[#This Row],[Status]] = "Open", TRUE, FALSE)</f>
        <v>0</v>
      </c>
      <c r="C14529" s="65" t="str">
        <f>OpportunityTblExcel[[#This Row],[Topic]]</f>
        <v>Belgrave Road Cycle Workshop | Mountain-500 [SN#430288964846.078]</v>
      </c>
      <c r="D14529" s="65" t="str">
        <f>OppProd1Table[[#This Row],[Existing Product]]</f>
        <v>Mountain-500</v>
      </c>
      <c r="E14529" s="65" t="str">
        <f>OpportunityTblExcel[[#This Row],[Proposed Solution]]</f>
        <v>Mountain-500</v>
      </c>
      <c r="F14529" s="65" t="str">
        <f t="shared" si="916"/>
        <v>Existing</v>
      </c>
      <c r="G14529" s="65" t="str">
        <f t="shared" si="917"/>
        <v>Product</v>
      </c>
      <c r="H14529" s="65" t="str">
        <f t="shared" si="918"/>
        <v>Override Price</v>
      </c>
      <c r="I14529" s="65" t="str">
        <f t="shared" si="919"/>
        <v>Primary Unit</v>
      </c>
      <c r="J14529" s="66">
        <f>_xlfn.XLOOKUP(OppProd1Table[[#This Row],[Existing Product]],ProductTbl[Product],ProductTbl[Price],,1,1)</f>
        <v>1500</v>
      </c>
      <c r="K14529" s="70">
        <f ca="1">ROUND((OppProd1Table[[#This Row],[Opportunity Value]]/OppProd1Table[[#This Row],[Price per unit]])*0.75,0)</f>
        <v>2</v>
      </c>
      <c r="L145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29" s="71">
        <f ca="1">OppProd1Table[[#This Row],[Price per unit]]*OppProd1Table[[#This Row],[Quantity]]-OppProd1Table[[#This Row],[Manual Discount Amount]]</f>
        <v>3000</v>
      </c>
      <c r="N14529" s="72">
        <f ca="1">OpportunityTblExcel[[#This Row],[Est. revenue]]</f>
        <v>4750</v>
      </c>
    </row>
    <row r="14530" spans="1:14" ht="15.6" thickTop="1" thickBot="1" x14ac:dyDescent="0.35">
      <c r="A14530" s="79">
        <f>RowSeeds[[#This Row],[RandomNumber]]+SeqSeedOppy+ROW()</f>
        <v>991033354056.42139</v>
      </c>
      <c r="B14530" s="80" t="b">
        <f ca="1">IF(OpportunityTblExcel[[#This Row],[Status]] = "Open", TRUE, FALSE)</f>
        <v>0</v>
      </c>
      <c r="C14530" s="65" t="str">
        <f>OpportunityTblExcel[[#This Row],[Topic]]</f>
        <v>Stewart's Road Pedal Palace | LL Mountain Tire [SN#991033354056.421]</v>
      </c>
      <c r="D14530" s="65" t="str">
        <f>OppProd1Table[[#This Row],[Existing Product]]</f>
        <v>LL Mountain Tire</v>
      </c>
      <c r="E14530" s="65" t="str">
        <f>OpportunityTblExcel[[#This Row],[Proposed Solution]]</f>
        <v>LL Mountain Tire</v>
      </c>
      <c r="F14530" s="65" t="str">
        <f t="shared" si="916"/>
        <v>Existing</v>
      </c>
      <c r="G14530" s="65" t="str">
        <f t="shared" si="917"/>
        <v>Product</v>
      </c>
      <c r="H14530" s="65" t="str">
        <f t="shared" si="918"/>
        <v>Override Price</v>
      </c>
      <c r="I14530" s="65" t="str">
        <f t="shared" si="919"/>
        <v>Primary Unit</v>
      </c>
      <c r="J14530" s="66">
        <f>_xlfn.XLOOKUP(OppProd1Table[[#This Row],[Existing Product]],ProductTbl[Product],ProductTbl[Price],,1,1)</f>
        <v>245</v>
      </c>
      <c r="K14530" s="70">
        <f ca="1">ROUND((OppProd1Table[[#This Row],[Opportunity Value]]/OppProd1Table[[#This Row],[Price per unit]])*0.75,0)</f>
        <v>6</v>
      </c>
      <c r="L145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530" s="71">
        <f ca="1">OppProd1Table[[#This Row],[Price per unit]]*OppProd1Table[[#This Row],[Quantity]]-OppProd1Table[[#This Row],[Manual Discount Amount]]</f>
        <v>1450</v>
      </c>
      <c r="N14530" s="72">
        <f ca="1">OpportunityTblExcel[[#This Row],[Est. revenue]]</f>
        <v>2050</v>
      </c>
    </row>
    <row r="14531" spans="1:14" ht="15.6" thickTop="1" thickBot="1" x14ac:dyDescent="0.35">
      <c r="A14531" s="79">
        <f>RowSeeds[[#This Row],[RandomNumber]]+SeqSeedOppy+ROW()</f>
        <v>65692873890.115845</v>
      </c>
      <c r="B14531" s="80" t="b">
        <f ca="1">IF(OpportunityTblExcel[[#This Row],[Status]] = "Open", TRUE, FALSE)</f>
        <v>0</v>
      </c>
      <c r="C14531" s="65" t="str">
        <f>OpportunityTblExcel[[#This Row],[Topic]]</f>
        <v>Craven Street Wheelhouse | Men's Bib-Shorts [SN#65692873890.1158]</v>
      </c>
      <c r="D14531" s="65" t="str">
        <f>OppProd1Table[[#This Row],[Existing Product]]</f>
        <v>Men's Bib-Shorts</v>
      </c>
      <c r="E14531" s="65" t="str">
        <f>OpportunityTblExcel[[#This Row],[Proposed Solution]]</f>
        <v>Men's Bib-Shorts</v>
      </c>
      <c r="F14531" s="65" t="str">
        <f t="shared" si="916"/>
        <v>Existing</v>
      </c>
      <c r="G14531" s="65" t="str">
        <f t="shared" si="917"/>
        <v>Product</v>
      </c>
      <c r="H14531" s="65" t="str">
        <f t="shared" si="918"/>
        <v>Override Price</v>
      </c>
      <c r="I14531" s="65" t="str">
        <f t="shared" si="919"/>
        <v>Primary Unit</v>
      </c>
      <c r="J14531" s="66">
        <f>_xlfn.XLOOKUP(OppProd1Table[[#This Row],[Existing Product]],ProductTbl[Product],ProductTbl[Price],,1,1)</f>
        <v>10</v>
      </c>
      <c r="K14531" s="70">
        <f ca="1">ROUND((OppProd1Table[[#This Row],[Opportunity Value]]/OppProd1Table[[#This Row],[Price per unit]])*0.75,0)</f>
        <v>34</v>
      </c>
      <c r="L145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531" s="71">
        <f ca="1">OppProd1Table[[#This Row],[Price per unit]]*OppProd1Table[[#This Row],[Quantity]]-OppProd1Table[[#This Row],[Manual Discount Amount]]</f>
        <v>300</v>
      </c>
      <c r="N14531" s="72">
        <f ca="1">OpportunityTblExcel[[#This Row],[Est. revenue]]</f>
        <v>450</v>
      </c>
    </row>
    <row r="14532" spans="1:14" ht="15.6" thickTop="1" thickBot="1" x14ac:dyDescent="0.35">
      <c r="A14532" s="79">
        <f>RowSeeds[[#This Row],[RandomNumber]]+SeqSeedOppy+ROW()</f>
        <v>736189728462.2428</v>
      </c>
      <c r="B14532" s="80" t="b">
        <f ca="1">IF(OpportunityTblExcel[[#This Row],[Status]] = "Open", TRUE, FALSE)</f>
        <v>0</v>
      </c>
      <c r="C14532" s="65" t="str">
        <f>OpportunityTblExcel[[#This Row],[Topic]]</f>
        <v>Charlbert Street Spoke &amp; Wheel | ML Mountain Rear Wheel [SN#736189728462.243]</v>
      </c>
      <c r="D14532" s="65" t="str">
        <f>OppProd1Table[[#This Row],[Existing Product]]</f>
        <v>ML Mountain Rear Wheel</v>
      </c>
      <c r="E14532" s="65" t="str">
        <f>OpportunityTblExcel[[#This Row],[Proposed Solution]]</f>
        <v>ML Mountain Rear Wheel</v>
      </c>
      <c r="F14532" s="65" t="str">
        <f t="shared" si="916"/>
        <v>Existing</v>
      </c>
      <c r="G14532" s="65" t="str">
        <f t="shared" si="917"/>
        <v>Product</v>
      </c>
      <c r="H14532" s="65" t="str">
        <f t="shared" si="918"/>
        <v>Override Price</v>
      </c>
      <c r="I14532" s="65" t="str">
        <f t="shared" si="919"/>
        <v>Primary Unit</v>
      </c>
      <c r="J14532" s="66">
        <f>_xlfn.XLOOKUP(OppProd1Table[[#This Row],[Existing Product]],ProductTbl[Product],ProductTbl[Price],,1,1)</f>
        <v>280</v>
      </c>
      <c r="K14532" s="70">
        <f ca="1">ROUND((OppProd1Table[[#This Row],[Opportunity Value]]/OppProd1Table[[#This Row],[Price per unit]])*0.75,0)</f>
        <v>7</v>
      </c>
      <c r="L145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532" s="71">
        <f ca="1">OppProd1Table[[#This Row],[Price per unit]]*OppProd1Table[[#This Row],[Quantity]]-OppProd1Table[[#This Row],[Manual Discount Amount]]</f>
        <v>1950</v>
      </c>
      <c r="N14532" s="72">
        <f ca="1">OpportunityTblExcel[[#This Row],[Est. revenue]]</f>
        <v>2500</v>
      </c>
    </row>
    <row r="14533" spans="1:14" ht="15.6" thickTop="1" thickBot="1" x14ac:dyDescent="0.35">
      <c r="A14533" s="79">
        <f>RowSeeds[[#This Row],[RandomNumber]]+SeqSeedOppy+ROW()</f>
        <v>351165593695.42554</v>
      </c>
      <c r="B14533" s="80" t="b">
        <f ca="1">IF(OpportunityTblExcel[[#This Row],[Status]] = "Open", TRUE, FALSE)</f>
        <v>0</v>
      </c>
      <c r="C14533" s="65" t="str">
        <f>OpportunityTblExcel[[#This Row],[Topic]]</f>
        <v>Northumberland Avenue Cycle Lounge | Long-Sleeve Logo Jersey [SN#351165593695.426]</v>
      </c>
      <c r="D14533" s="65" t="str">
        <f>OppProd1Table[[#This Row],[Existing Product]]</f>
        <v>Long-Sleeve Logo Jersey</v>
      </c>
      <c r="E14533" s="65" t="str">
        <f>OpportunityTblExcel[[#This Row],[Proposed Solution]]</f>
        <v>Long-Sleeve Logo Jersey</v>
      </c>
      <c r="F14533" s="65" t="str">
        <f t="shared" si="916"/>
        <v>Existing</v>
      </c>
      <c r="G14533" s="65" t="str">
        <f t="shared" si="917"/>
        <v>Product</v>
      </c>
      <c r="H14533" s="65" t="str">
        <f t="shared" si="918"/>
        <v>Override Price</v>
      </c>
      <c r="I14533" s="65" t="str">
        <f t="shared" si="919"/>
        <v>Primary Unit</v>
      </c>
      <c r="J14533" s="66">
        <f>_xlfn.XLOOKUP(OppProd1Table[[#This Row],[Existing Product]],ProductTbl[Product],ProductTbl[Price],,1,1)</f>
        <v>25</v>
      </c>
      <c r="K14533" s="70">
        <f ca="1">ROUND((OppProd1Table[[#This Row],[Opportunity Value]]/OppProd1Table[[#This Row],[Price per unit]])*0.75,0)</f>
        <v>9</v>
      </c>
      <c r="L145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533" s="71">
        <f ca="1">OppProd1Table[[#This Row],[Price per unit]]*OppProd1Table[[#This Row],[Quantity]]-OppProd1Table[[#This Row],[Manual Discount Amount]]</f>
        <v>200</v>
      </c>
      <c r="N14533" s="72">
        <f ca="1">OpportunityTblExcel[[#This Row],[Est. revenue]]</f>
        <v>300</v>
      </c>
    </row>
    <row r="14534" spans="1:14" ht="15.6" thickTop="1" thickBot="1" x14ac:dyDescent="0.35">
      <c r="A14534" s="79">
        <f>RowSeeds[[#This Row],[RandomNumber]]+SeqSeedOppy+ROW()</f>
        <v>491679319995.39417</v>
      </c>
      <c r="B14534" s="80" t="b">
        <f ca="1">IF(OpportunityTblExcel[[#This Row],[Status]] = "Open", TRUE, FALSE)</f>
        <v>0</v>
      </c>
      <c r="C14534" s="65" t="str">
        <f>OpportunityTblExcel[[#This Row],[Topic]]</f>
        <v>Houghton Street Cycle Haven | HL Mountain Front Wheel [SN#491679319995.394]</v>
      </c>
      <c r="D14534" s="65" t="str">
        <f>OppProd1Table[[#This Row],[Existing Product]]</f>
        <v>HL Mountain Front Wheel</v>
      </c>
      <c r="E14534" s="65" t="str">
        <f>OpportunityTblExcel[[#This Row],[Proposed Solution]]</f>
        <v>HL Mountain Front Wheel</v>
      </c>
      <c r="F14534" s="65" t="str">
        <f t="shared" si="916"/>
        <v>Existing</v>
      </c>
      <c r="G14534" s="65" t="str">
        <f t="shared" si="917"/>
        <v>Product</v>
      </c>
      <c r="H14534" s="65" t="str">
        <f t="shared" si="918"/>
        <v>Override Price</v>
      </c>
      <c r="I14534" s="65" t="str">
        <f t="shared" si="919"/>
        <v>Primary Unit</v>
      </c>
      <c r="J14534" s="66">
        <f>_xlfn.XLOOKUP(OppProd1Table[[#This Row],[Existing Product]],ProductTbl[Product],ProductTbl[Price],,1,1)</f>
        <v>205</v>
      </c>
      <c r="K14534" s="70">
        <f ca="1">ROUND((OppProd1Table[[#This Row],[Opportunity Value]]/OppProd1Table[[#This Row],[Price per unit]])*0.75,0)</f>
        <v>4</v>
      </c>
      <c r="L145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534" s="71">
        <f ca="1">OppProd1Table[[#This Row],[Price per unit]]*OppProd1Table[[#This Row],[Quantity]]-OppProd1Table[[#This Row],[Manual Discount Amount]]</f>
        <v>800</v>
      </c>
      <c r="N14534" s="72">
        <f ca="1">OpportunityTblExcel[[#This Row],[Est. revenue]]</f>
        <v>1200</v>
      </c>
    </row>
    <row r="14535" spans="1:14" ht="15.6" thickTop="1" thickBot="1" x14ac:dyDescent="0.35">
      <c r="A14535" s="79">
        <f>RowSeeds[[#This Row],[RandomNumber]]+SeqSeedOppy+ROW()</f>
        <v>158928099723.91821</v>
      </c>
      <c r="B14535" s="80" t="b">
        <f ca="1">IF(OpportunityTblExcel[[#This Row],[Status]] = "Open", TRUE, FALSE)</f>
        <v>0</v>
      </c>
      <c r="C14535" s="65" t="str">
        <f>OpportunityTblExcel[[#This Row],[Topic]]</f>
        <v>Chelsea Green Spoke &amp; Wheel | ML Mountain Seat/Saddle 2 [SN#158928099723.918]</v>
      </c>
      <c r="D14535" s="65" t="str">
        <f>OppProd1Table[[#This Row],[Existing Product]]</f>
        <v>ML Mountain Seat/Saddle 2</v>
      </c>
      <c r="E14535" s="65" t="str">
        <f>OpportunityTblExcel[[#This Row],[Proposed Solution]]</f>
        <v>ML Mountain Seat/Saddle 2</v>
      </c>
      <c r="F14535" s="65" t="str">
        <f t="shared" si="916"/>
        <v>Existing</v>
      </c>
      <c r="G14535" s="65" t="str">
        <f t="shared" si="917"/>
        <v>Product</v>
      </c>
      <c r="H14535" s="65" t="str">
        <f t="shared" si="918"/>
        <v>Override Price</v>
      </c>
      <c r="I14535" s="65" t="str">
        <f t="shared" si="919"/>
        <v>Primary Unit</v>
      </c>
      <c r="J14535" s="66">
        <f>_xlfn.XLOOKUP(OppProd1Table[[#This Row],[Existing Product]],ProductTbl[Product],ProductTbl[Price],,1,1)</f>
        <v>135</v>
      </c>
      <c r="K14535" s="70">
        <f ca="1">ROUND((OppProd1Table[[#This Row],[Opportunity Value]]/OppProd1Table[[#This Row],[Price per unit]])*0.75,0)</f>
        <v>10</v>
      </c>
      <c r="L145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35" s="71">
        <f ca="1">OppProd1Table[[#This Row],[Price per unit]]*OppProd1Table[[#This Row],[Quantity]]-OppProd1Table[[#This Row],[Manual Discount Amount]]</f>
        <v>1350</v>
      </c>
      <c r="N14535" s="72">
        <f ca="1">OpportunityTblExcel[[#This Row],[Est. revenue]]</f>
        <v>1750</v>
      </c>
    </row>
    <row r="14536" spans="1:14" ht="15.6" thickTop="1" thickBot="1" x14ac:dyDescent="0.35">
      <c r="A14536" s="79">
        <f>RowSeeds[[#This Row],[RandomNumber]]+SeqSeedOppy+ROW()</f>
        <v>943679975800.52588</v>
      </c>
      <c r="B14536" s="80" t="b">
        <f ca="1">IF(OpportunityTblExcel[[#This Row],[Status]] = "Open", TRUE, FALSE)</f>
        <v>0</v>
      </c>
      <c r="C14536" s="65" t="str">
        <f>OpportunityTblExcel[[#This Row],[Topic]]</f>
        <v>Belgrave Road Bike Loft | HL Mountain Tire [SN#943679975800.526]</v>
      </c>
      <c r="D14536" s="65" t="str">
        <f>OppProd1Table[[#This Row],[Existing Product]]</f>
        <v>HL Mountain Tire</v>
      </c>
      <c r="E14536" s="65" t="str">
        <f>OpportunityTblExcel[[#This Row],[Proposed Solution]]</f>
        <v>HL Mountain Tire</v>
      </c>
      <c r="F14536" s="65" t="str">
        <f t="shared" si="916"/>
        <v>Existing</v>
      </c>
      <c r="G14536" s="65" t="str">
        <f t="shared" si="917"/>
        <v>Product</v>
      </c>
      <c r="H14536" s="65" t="str">
        <f t="shared" si="918"/>
        <v>Override Price</v>
      </c>
      <c r="I14536" s="65" t="str">
        <f t="shared" si="919"/>
        <v>Primary Unit</v>
      </c>
      <c r="J14536" s="66">
        <f>_xlfn.XLOOKUP(OppProd1Table[[#This Row],[Existing Product]],ProductTbl[Product],ProductTbl[Price],,1,1)</f>
        <v>225</v>
      </c>
      <c r="K14536" s="70">
        <f ca="1">ROUND((OppProd1Table[[#This Row],[Opportunity Value]]/OppProd1Table[[#This Row],[Price per unit]])*0.75,0)</f>
        <v>3</v>
      </c>
      <c r="L145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536" s="71">
        <f ca="1">OppProd1Table[[#This Row],[Price per unit]]*OppProd1Table[[#This Row],[Quantity]]-OppProd1Table[[#This Row],[Manual Discount Amount]]</f>
        <v>650</v>
      </c>
      <c r="N14536" s="72">
        <f ca="1">OpportunityTblExcel[[#This Row],[Est. revenue]]</f>
        <v>1000</v>
      </c>
    </row>
    <row r="14537" spans="1:14" ht="15.6" thickTop="1" thickBot="1" x14ac:dyDescent="0.35">
      <c r="A14537" s="79">
        <f>RowSeeds[[#This Row],[RandomNumber]]+SeqSeedOppy+ROW()</f>
        <v>720004472942.76904</v>
      </c>
      <c r="B14537" s="80" t="b">
        <f ca="1">IF(OpportunityTblExcel[[#This Row],[Status]] = "Open", TRUE, FALSE)</f>
        <v>0</v>
      </c>
      <c r="C14537" s="65" t="str">
        <f>OpportunityTblExcel[[#This Row],[Topic]]</f>
        <v>Heath Road Bike Shed | Mountain-300 [SN#720004472942.769]</v>
      </c>
      <c r="D14537" s="65" t="str">
        <f>OppProd1Table[[#This Row],[Existing Product]]</f>
        <v>Mountain-300</v>
      </c>
      <c r="E14537" s="65" t="str">
        <f>OpportunityTblExcel[[#This Row],[Proposed Solution]]</f>
        <v>Mountain-300</v>
      </c>
      <c r="F14537" s="65" t="str">
        <f t="shared" si="916"/>
        <v>Existing</v>
      </c>
      <c r="G14537" s="65" t="str">
        <f t="shared" si="917"/>
        <v>Product</v>
      </c>
      <c r="H14537" s="65" t="str">
        <f t="shared" si="918"/>
        <v>Override Price</v>
      </c>
      <c r="I14537" s="65" t="str">
        <f t="shared" si="919"/>
        <v>Primary Unit</v>
      </c>
      <c r="J14537" s="66">
        <f>_xlfn.XLOOKUP(OppProd1Table[[#This Row],[Existing Product]],ProductTbl[Product],ProductTbl[Price],,1,1)</f>
        <v>1500</v>
      </c>
      <c r="K14537" s="70">
        <f ca="1">ROUND((OppProd1Table[[#This Row],[Opportunity Value]]/OppProd1Table[[#This Row],[Price per unit]])*0.75,0)</f>
        <v>1</v>
      </c>
      <c r="L145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37" s="71">
        <f ca="1">OppProd1Table[[#This Row],[Price per unit]]*OppProd1Table[[#This Row],[Quantity]]-OppProd1Table[[#This Row],[Manual Discount Amount]]</f>
        <v>1500</v>
      </c>
      <c r="N14537" s="72">
        <f ca="1">OpportunityTblExcel[[#This Row],[Est. revenue]]</f>
        <v>2350</v>
      </c>
    </row>
    <row r="14538" spans="1:14" ht="15.6" thickTop="1" thickBot="1" x14ac:dyDescent="0.35">
      <c r="A14538" s="79">
        <f>RowSeeds[[#This Row],[RandomNumber]]+SeqSeedOppy+ROW()</f>
        <v>982970672101.06604</v>
      </c>
      <c r="B14538" s="80" t="b">
        <f ca="1">IF(OpportunityTblExcel[[#This Row],[Status]] = "Open", TRUE, FALSE)</f>
        <v>0</v>
      </c>
      <c r="C14538" s="65" t="str">
        <f>OpportunityTblExcel[[#This Row],[Topic]]</f>
        <v>Charlotte Street Cycle Workshop | Service [SN#982970672101.066]</v>
      </c>
      <c r="D14538" s="65" t="str">
        <f>OppProd1Table[[#This Row],[Existing Product]]</f>
        <v>Service</v>
      </c>
      <c r="E14538" s="65" t="str">
        <f>OpportunityTblExcel[[#This Row],[Proposed Solution]]</f>
        <v>Service</v>
      </c>
      <c r="F14538" s="65" t="str">
        <f t="shared" si="916"/>
        <v>Existing</v>
      </c>
      <c r="G14538" s="65" t="str">
        <f t="shared" si="917"/>
        <v>Product</v>
      </c>
      <c r="H14538" s="65" t="str">
        <f t="shared" si="918"/>
        <v>Override Price</v>
      </c>
      <c r="I14538" s="65" t="str">
        <f t="shared" si="919"/>
        <v>Primary Unit</v>
      </c>
      <c r="J14538" s="66">
        <f>_xlfn.XLOOKUP(OppProd1Table[[#This Row],[Existing Product]],ProductTbl[Product],ProductTbl[Price],,1,1)</f>
        <v>100</v>
      </c>
      <c r="K14538" s="70">
        <f ca="1">ROUND((OppProd1Table[[#This Row],[Opportunity Value]]/OppProd1Table[[#This Row],[Price per unit]])*0.75,0)</f>
        <v>9</v>
      </c>
      <c r="L145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38" s="71">
        <f ca="1">OppProd1Table[[#This Row],[Price per unit]]*OppProd1Table[[#This Row],[Quantity]]-OppProd1Table[[#This Row],[Manual Discount Amount]]</f>
        <v>900</v>
      </c>
      <c r="N14538" s="72">
        <f ca="1">OpportunityTblExcel[[#This Row],[Est. revenue]]</f>
        <v>1150</v>
      </c>
    </row>
    <row r="14539" spans="1:14" ht="15.6" thickTop="1" thickBot="1" x14ac:dyDescent="0.35">
      <c r="A14539" s="79">
        <f>RowSeeds[[#This Row],[RandomNumber]]+SeqSeedOppy+ROW()</f>
        <v>463767570945.42847</v>
      </c>
      <c r="B14539" s="80" t="b">
        <f ca="1">IF(OpportunityTblExcel[[#This Row],[Status]] = "Open", TRUE, FALSE)</f>
        <v>0</v>
      </c>
      <c r="C14539" s="65" t="str">
        <f>OpportunityTblExcel[[#This Row],[Topic]]</f>
        <v>Belgravia Cycle Station | ML Road Front Wheel [SN#463767570945.428]</v>
      </c>
      <c r="D14539" s="65" t="str">
        <f>OppProd1Table[[#This Row],[Existing Product]]</f>
        <v>ML Road Front Wheel</v>
      </c>
      <c r="E14539" s="65" t="str">
        <f>OpportunityTblExcel[[#This Row],[Proposed Solution]]</f>
        <v>ML Road Front Wheel</v>
      </c>
      <c r="F14539" s="65" t="str">
        <f t="shared" si="916"/>
        <v>Existing</v>
      </c>
      <c r="G14539" s="65" t="str">
        <f t="shared" si="917"/>
        <v>Product</v>
      </c>
      <c r="H14539" s="65" t="str">
        <f t="shared" si="918"/>
        <v>Override Price</v>
      </c>
      <c r="I14539" s="65" t="str">
        <f t="shared" si="919"/>
        <v>Primary Unit</v>
      </c>
      <c r="J14539" s="66">
        <f>_xlfn.XLOOKUP(OppProd1Table[[#This Row],[Existing Product]],ProductTbl[Product],ProductTbl[Price],,1,1)</f>
        <v>265</v>
      </c>
      <c r="K14539" s="70">
        <f ca="1">ROUND((OppProd1Table[[#This Row],[Opportunity Value]]/OppProd1Table[[#This Row],[Price per unit]])*0.75,0)</f>
        <v>3</v>
      </c>
      <c r="L145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539" s="71">
        <f ca="1">OppProd1Table[[#This Row],[Price per unit]]*OppProd1Table[[#This Row],[Quantity]]-OppProd1Table[[#This Row],[Manual Discount Amount]]</f>
        <v>750</v>
      </c>
      <c r="N14539" s="72">
        <f ca="1">OpportunityTblExcel[[#This Row],[Est. revenue]]</f>
        <v>1000</v>
      </c>
    </row>
    <row r="14540" spans="1:14" ht="15.6" thickTop="1" thickBot="1" x14ac:dyDescent="0.35">
      <c r="A14540" s="79">
        <f>RowSeeds[[#This Row],[RandomNumber]]+SeqSeedOppy+ROW()</f>
        <v>465340180134.02148</v>
      </c>
      <c r="B14540" s="80" t="b">
        <f ca="1">IF(OpportunityTblExcel[[#This Row],[Status]] = "Open", TRUE, FALSE)</f>
        <v>0</v>
      </c>
      <c r="C14540" s="65" t="str">
        <f>OpportunityTblExcel[[#This Row],[Topic]]</f>
        <v>Bankside Mix Wheelie Good Bikes | HL Mountain Frame [SN#465340180134.021]</v>
      </c>
      <c r="D14540" s="65" t="str">
        <f>OppProd1Table[[#This Row],[Existing Product]]</f>
        <v>HL Mountain Frame</v>
      </c>
      <c r="E14540" s="65" t="str">
        <f>OpportunityTblExcel[[#This Row],[Proposed Solution]]</f>
        <v>HL Mountain Frame</v>
      </c>
      <c r="F14540" s="65" t="str">
        <f t="shared" si="916"/>
        <v>Existing</v>
      </c>
      <c r="G14540" s="65" t="str">
        <f t="shared" si="917"/>
        <v>Product</v>
      </c>
      <c r="H14540" s="65" t="str">
        <f t="shared" si="918"/>
        <v>Override Price</v>
      </c>
      <c r="I14540" s="65" t="str">
        <f t="shared" si="919"/>
        <v>Primary Unit</v>
      </c>
      <c r="J14540" s="66">
        <f>_xlfn.XLOOKUP(OppProd1Table[[#This Row],[Existing Product]],ProductTbl[Product],ProductTbl[Price],,1,1)</f>
        <v>120</v>
      </c>
      <c r="K14540" s="70">
        <f ca="1">ROUND((OppProd1Table[[#This Row],[Opportunity Value]]/OppProd1Table[[#This Row],[Price per unit]])*0.75,0)</f>
        <v>2</v>
      </c>
      <c r="L145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540" s="71">
        <f ca="1">OppProd1Table[[#This Row],[Price per unit]]*OppProd1Table[[#This Row],[Quantity]]-OppProd1Table[[#This Row],[Manual Discount Amount]]</f>
        <v>200</v>
      </c>
      <c r="N14540" s="72">
        <f ca="1">OpportunityTblExcel[[#This Row],[Est. revenue]]</f>
        <v>350</v>
      </c>
    </row>
    <row r="14541" spans="1:14" ht="15.6" thickTop="1" thickBot="1" x14ac:dyDescent="0.35">
      <c r="A14541" s="79">
        <f>RowSeeds[[#This Row],[RandomNumber]]+SeqSeedOppy+ROW()</f>
        <v>813433486644.26941</v>
      </c>
      <c r="B14541" s="80" t="b">
        <f ca="1">IF(OpportunityTblExcel[[#This Row],[Status]] = "Open", TRUE, FALSE)</f>
        <v>0</v>
      </c>
      <c r="C14541" s="65" t="str">
        <f>OpportunityTblExcel[[#This Row],[Topic]]</f>
        <v>Eaton Square Cycle City | Service [SN#813433486644.269]</v>
      </c>
      <c r="D14541" s="65" t="str">
        <f>OppProd1Table[[#This Row],[Existing Product]]</f>
        <v>Service</v>
      </c>
      <c r="E14541" s="65" t="str">
        <f>OpportunityTblExcel[[#This Row],[Proposed Solution]]</f>
        <v>Service</v>
      </c>
      <c r="F14541" s="65" t="str">
        <f t="shared" si="916"/>
        <v>Existing</v>
      </c>
      <c r="G14541" s="65" t="str">
        <f t="shared" si="917"/>
        <v>Product</v>
      </c>
      <c r="H14541" s="65" t="str">
        <f t="shared" si="918"/>
        <v>Override Price</v>
      </c>
      <c r="I14541" s="65" t="str">
        <f t="shared" si="919"/>
        <v>Primary Unit</v>
      </c>
      <c r="J14541" s="66">
        <f>_xlfn.XLOOKUP(OppProd1Table[[#This Row],[Existing Product]],ProductTbl[Product],ProductTbl[Price],,1,1)</f>
        <v>100</v>
      </c>
      <c r="K14541" s="70">
        <f ca="1">ROUND((OppProd1Table[[#This Row],[Opportunity Value]]/OppProd1Table[[#This Row],[Price per unit]])*0.75,0)</f>
        <v>11</v>
      </c>
      <c r="L145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41" s="71">
        <f ca="1">OppProd1Table[[#This Row],[Price per unit]]*OppProd1Table[[#This Row],[Quantity]]-OppProd1Table[[#This Row],[Manual Discount Amount]]</f>
        <v>1100</v>
      </c>
      <c r="N14541" s="72">
        <f ca="1">OpportunityTblExcel[[#This Row],[Est. revenue]]</f>
        <v>1500</v>
      </c>
    </row>
    <row r="14542" spans="1:14" ht="15.6" thickTop="1" thickBot="1" x14ac:dyDescent="0.35">
      <c r="A14542" s="79">
        <f>RowSeeds[[#This Row],[RandomNumber]]+SeqSeedOppy+ROW()</f>
        <v>836042650790.65076</v>
      </c>
      <c r="B14542" s="80" t="b">
        <f ca="1">IF(OpportunityTblExcel[[#This Row],[Status]] = "Open", TRUE, FALSE)</f>
        <v>0</v>
      </c>
      <c r="C14542" s="65" t="str">
        <f>OpportunityTblExcel[[#This Row],[Topic]]</f>
        <v>Poured Lines Cycle Station | Touring Pedal [SN#836042650790.651]</v>
      </c>
      <c r="D14542" s="65" t="str">
        <f>OppProd1Table[[#This Row],[Existing Product]]</f>
        <v>Touring Pedal</v>
      </c>
      <c r="E14542" s="65" t="str">
        <f>OpportunityTblExcel[[#This Row],[Proposed Solution]]</f>
        <v>Touring Pedal</v>
      </c>
      <c r="F14542" s="65" t="str">
        <f t="shared" si="916"/>
        <v>Existing</v>
      </c>
      <c r="G14542" s="65" t="str">
        <f t="shared" si="917"/>
        <v>Product</v>
      </c>
      <c r="H14542" s="65" t="str">
        <f t="shared" si="918"/>
        <v>Override Price</v>
      </c>
      <c r="I14542" s="65" t="str">
        <f t="shared" si="919"/>
        <v>Primary Unit</v>
      </c>
      <c r="J14542" s="66">
        <f>_xlfn.XLOOKUP(OppProd1Table[[#This Row],[Existing Product]],ProductTbl[Product],ProductTbl[Price],,1,1)</f>
        <v>95</v>
      </c>
      <c r="K14542" s="70">
        <f ca="1">ROUND((OppProd1Table[[#This Row],[Opportunity Value]]/OppProd1Table[[#This Row],[Price per unit]])*0.75,0)</f>
        <v>22</v>
      </c>
      <c r="L145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542" s="71">
        <f ca="1">OppProd1Table[[#This Row],[Price per unit]]*OppProd1Table[[#This Row],[Quantity]]-OppProd1Table[[#This Row],[Manual Discount Amount]]</f>
        <v>2050</v>
      </c>
      <c r="N14542" s="72">
        <f ca="1">OpportunityTblExcel[[#This Row],[Est. revenue]]</f>
        <v>2800</v>
      </c>
    </row>
    <row r="14543" spans="1:14" ht="15.6" thickTop="1" thickBot="1" x14ac:dyDescent="0.35">
      <c r="A14543" s="79">
        <f>RowSeeds[[#This Row],[RandomNumber]]+SeqSeedOppy+ROW()</f>
        <v>30840444520.083496</v>
      </c>
      <c r="B14543" s="80" t="b">
        <f ca="1">IF(OpportunityTblExcel[[#This Row],[Status]] = "Open", TRUE, FALSE)</f>
        <v>0</v>
      </c>
      <c r="C14543" s="65" t="str">
        <f>OpportunityTblExcel[[#This Row],[Topic]]</f>
        <v>Denyer Street Pedal Pusher | Road-250 [SN#30840444520.0835]</v>
      </c>
      <c r="D14543" s="65" t="str">
        <f>OppProd1Table[[#This Row],[Existing Product]]</f>
        <v>Road-250</v>
      </c>
      <c r="E14543" s="65" t="str">
        <f>OpportunityTblExcel[[#This Row],[Proposed Solution]]</f>
        <v>Road-250</v>
      </c>
      <c r="F14543" s="65" t="str">
        <f t="shared" si="916"/>
        <v>Existing</v>
      </c>
      <c r="G14543" s="65" t="str">
        <f t="shared" si="917"/>
        <v>Product</v>
      </c>
      <c r="H14543" s="65" t="str">
        <f t="shared" si="918"/>
        <v>Override Price</v>
      </c>
      <c r="I14543" s="65" t="str">
        <f t="shared" si="919"/>
        <v>Primary Unit</v>
      </c>
      <c r="J14543" s="66">
        <f>_xlfn.XLOOKUP(OppProd1Table[[#This Row],[Existing Product]],ProductTbl[Product],ProductTbl[Price],,1,1)</f>
        <v>1125</v>
      </c>
      <c r="K14543" s="70">
        <f ca="1">ROUND((OppProd1Table[[#This Row],[Opportunity Value]]/OppProd1Table[[#This Row],[Price per unit]])*0.75,0)</f>
        <v>1</v>
      </c>
      <c r="L145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543" s="71">
        <f ca="1">OppProd1Table[[#This Row],[Price per unit]]*OppProd1Table[[#This Row],[Quantity]]-OppProd1Table[[#This Row],[Manual Discount Amount]]</f>
        <v>1100</v>
      </c>
      <c r="N14543" s="72">
        <f ca="1">OpportunityTblExcel[[#This Row],[Est. revenue]]</f>
        <v>1400</v>
      </c>
    </row>
    <row r="14544" spans="1:14" ht="15.6" thickTop="1" thickBot="1" x14ac:dyDescent="0.35">
      <c r="A14544" s="79">
        <f>RowSeeds[[#This Row],[RandomNumber]]+SeqSeedOppy+ROW()</f>
        <v>665103747387.54944</v>
      </c>
      <c r="B14544" s="80" t="b">
        <f ca="1">IF(OpportunityTblExcel[[#This Row],[Status]] = "Open", TRUE, FALSE)</f>
        <v>0</v>
      </c>
      <c r="C14544" s="65" t="str">
        <f>OpportunityTblExcel[[#This Row],[Topic]]</f>
        <v>Ashley Crescent Bike Boutique | ML Mountain Front Wheel [SN#665103747387.549]</v>
      </c>
      <c r="D14544" s="65" t="str">
        <f>OppProd1Table[[#This Row],[Existing Product]]</f>
        <v>ML Mountain Front Wheel</v>
      </c>
      <c r="E14544" s="65" t="str">
        <f>OpportunityTblExcel[[#This Row],[Proposed Solution]]</f>
        <v>ML Mountain Front Wheel</v>
      </c>
      <c r="F14544" s="65" t="str">
        <f t="shared" si="916"/>
        <v>Existing</v>
      </c>
      <c r="G14544" s="65" t="str">
        <f t="shared" si="917"/>
        <v>Product</v>
      </c>
      <c r="H14544" s="65" t="str">
        <f t="shared" si="918"/>
        <v>Override Price</v>
      </c>
      <c r="I14544" s="65" t="str">
        <f t="shared" si="919"/>
        <v>Primary Unit</v>
      </c>
      <c r="J14544" s="66">
        <f>_xlfn.XLOOKUP(OppProd1Table[[#This Row],[Existing Product]],ProductTbl[Product],ProductTbl[Price],,1,1)</f>
        <v>275</v>
      </c>
      <c r="K14544" s="70">
        <f ca="1">ROUND((OppProd1Table[[#This Row],[Opportunity Value]]/OppProd1Table[[#This Row],[Price per unit]])*0.75,0)</f>
        <v>14</v>
      </c>
      <c r="L145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44" s="71">
        <f ca="1">OppProd1Table[[#This Row],[Price per unit]]*OppProd1Table[[#This Row],[Quantity]]-OppProd1Table[[#This Row],[Manual Discount Amount]]</f>
        <v>3850</v>
      </c>
      <c r="N14544" s="72">
        <f ca="1">OpportunityTblExcel[[#This Row],[Est. revenue]]</f>
        <v>4950</v>
      </c>
    </row>
    <row r="14545" spans="1:14" ht="15.6" thickTop="1" thickBot="1" x14ac:dyDescent="0.35">
      <c r="A14545" s="79">
        <f>RowSeeds[[#This Row],[RandomNumber]]+SeqSeedOppy+ROW()</f>
        <v>997285090530.05042</v>
      </c>
      <c r="B14545" s="80" t="b">
        <f ca="1">IF(OpportunityTblExcel[[#This Row],[Status]] = "Open", TRUE, FALSE)</f>
        <v>0</v>
      </c>
      <c r="C14545" s="65" t="str">
        <f>OpportunityTblExcel[[#This Row],[Topic]]</f>
        <v>Blythe Road Bike Boutique | ML Road Pedal [SN#997285090530.05]</v>
      </c>
      <c r="D14545" s="65" t="str">
        <f>OppProd1Table[[#This Row],[Existing Product]]</f>
        <v>ML Road Pedal</v>
      </c>
      <c r="E14545" s="65" t="str">
        <f>OpportunityTblExcel[[#This Row],[Proposed Solution]]</f>
        <v>ML Road Pedal</v>
      </c>
      <c r="F14545" s="65" t="str">
        <f t="shared" si="916"/>
        <v>Existing</v>
      </c>
      <c r="G14545" s="65" t="str">
        <f t="shared" si="917"/>
        <v>Product</v>
      </c>
      <c r="H14545" s="65" t="str">
        <f t="shared" si="918"/>
        <v>Override Price</v>
      </c>
      <c r="I14545" s="65" t="str">
        <f t="shared" si="919"/>
        <v>Primary Unit</v>
      </c>
      <c r="J14545" s="66">
        <f>_xlfn.XLOOKUP(OppProd1Table[[#This Row],[Existing Product]],ProductTbl[Product],ProductTbl[Price],,1,1)</f>
        <v>45</v>
      </c>
      <c r="K14545" s="70">
        <f ca="1">ROUND((OppProd1Table[[#This Row],[Opportunity Value]]/OppProd1Table[[#This Row],[Price per unit]])*0.75,0)</f>
        <v>9</v>
      </c>
      <c r="L145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545" s="71">
        <f ca="1">OppProd1Table[[#This Row],[Price per unit]]*OppProd1Table[[#This Row],[Quantity]]-OppProd1Table[[#This Row],[Manual Discount Amount]]</f>
        <v>400</v>
      </c>
      <c r="N14545" s="72">
        <f ca="1">OpportunityTblExcel[[#This Row],[Est. revenue]]</f>
        <v>550</v>
      </c>
    </row>
    <row r="14546" spans="1:14" ht="15.6" thickTop="1" thickBot="1" x14ac:dyDescent="0.35">
      <c r="A14546" s="79">
        <f>RowSeeds[[#This Row],[RandomNumber]]+SeqSeedOppy+ROW()</f>
        <v>993616041043.71716</v>
      </c>
      <c r="B14546" s="80" t="b">
        <f ca="1">IF(OpportunityTblExcel[[#This Row],[Status]] = "Open", TRUE, FALSE)</f>
        <v>0</v>
      </c>
      <c r="C14546" s="65" t="str">
        <f>OpportunityTblExcel[[#This Row],[Topic]]</f>
        <v>Charlotte Street Bike Emporium | HL Mountain Handlebars [SN#993616041043.717]</v>
      </c>
      <c r="D14546" s="65" t="str">
        <f>OppProd1Table[[#This Row],[Existing Product]]</f>
        <v>HL Mountain Handlebars</v>
      </c>
      <c r="E14546" s="65" t="str">
        <f>OpportunityTblExcel[[#This Row],[Proposed Solution]]</f>
        <v>HL Mountain Handlebars</v>
      </c>
      <c r="F14546" s="65" t="str">
        <f t="shared" ref="F14546:F14609" si="920">"Existing"</f>
        <v>Existing</v>
      </c>
      <c r="G14546" s="65" t="str">
        <f t="shared" ref="G14546:G14609" si="921">"Product"</f>
        <v>Product</v>
      </c>
      <c r="H14546" s="65" t="str">
        <f t="shared" ref="H14546:H14609" si="922">"Override Price"</f>
        <v>Override Price</v>
      </c>
      <c r="I14546" s="65" t="str">
        <f t="shared" ref="I14546:I14609" si="923">"Primary Unit"</f>
        <v>Primary Unit</v>
      </c>
      <c r="J14546" s="66">
        <f>_xlfn.XLOOKUP(OppProd1Table[[#This Row],[Existing Product]],ProductTbl[Product],ProductTbl[Price],,1,1)</f>
        <v>35</v>
      </c>
      <c r="K14546" s="70">
        <f ca="1">ROUND((OppProd1Table[[#This Row],[Opportunity Value]]/OppProd1Table[[#This Row],[Price per unit]])*0.75,0)</f>
        <v>9</v>
      </c>
      <c r="L145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546" s="71">
        <f ca="1">OppProd1Table[[#This Row],[Price per unit]]*OppProd1Table[[#This Row],[Quantity]]-OppProd1Table[[#This Row],[Manual Discount Amount]]</f>
        <v>300</v>
      </c>
      <c r="N14546" s="72">
        <f ca="1">OpportunityTblExcel[[#This Row],[Est. revenue]]</f>
        <v>400</v>
      </c>
    </row>
    <row r="14547" spans="1:14" ht="15.6" thickTop="1" thickBot="1" x14ac:dyDescent="0.35">
      <c r="A14547" s="79">
        <f>RowSeeds[[#This Row],[RandomNumber]]+SeqSeedOppy+ROW()</f>
        <v>375836324589.25659</v>
      </c>
      <c r="B14547" s="80" t="b">
        <f ca="1">IF(OpportunityTblExcel[[#This Row],[Status]] = "Open", TRUE, FALSE)</f>
        <v>0</v>
      </c>
      <c r="C14547" s="65" t="str">
        <f>OpportunityTblExcel[[#This Row],[Topic]]</f>
        <v>Aberdeen Place Pedal Palace | LL Mountain Rear Wheel [SN#375836324589.257]</v>
      </c>
      <c r="D14547" s="65" t="str">
        <f>OppProd1Table[[#This Row],[Existing Product]]</f>
        <v>LL Mountain Rear Wheel</v>
      </c>
      <c r="E14547" s="65" t="str">
        <f>OpportunityTblExcel[[#This Row],[Proposed Solution]]</f>
        <v>LL Mountain Rear Wheel</v>
      </c>
      <c r="F14547" s="65" t="str">
        <f t="shared" si="920"/>
        <v>Existing</v>
      </c>
      <c r="G14547" s="65" t="str">
        <f t="shared" si="921"/>
        <v>Product</v>
      </c>
      <c r="H14547" s="65" t="str">
        <f t="shared" si="922"/>
        <v>Override Price</v>
      </c>
      <c r="I14547" s="65" t="str">
        <f t="shared" si="923"/>
        <v>Primary Unit</v>
      </c>
      <c r="J14547" s="66">
        <f>_xlfn.XLOOKUP(OppProd1Table[[#This Row],[Existing Product]],ProductTbl[Product],ProductTbl[Price],,1,1)</f>
        <v>265</v>
      </c>
      <c r="K14547" s="70">
        <f ca="1">ROUND((OppProd1Table[[#This Row],[Opportunity Value]]/OppProd1Table[[#This Row],[Price per unit]])*0.75,0)</f>
        <v>6</v>
      </c>
      <c r="L145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547" s="71">
        <f ca="1">OppProd1Table[[#This Row],[Price per unit]]*OppProd1Table[[#This Row],[Quantity]]-OppProd1Table[[#This Row],[Manual Discount Amount]]</f>
        <v>1550</v>
      </c>
      <c r="N14547" s="72">
        <f ca="1">OpportunityTblExcel[[#This Row],[Est. revenue]]</f>
        <v>2200</v>
      </c>
    </row>
    <row r="14548" spans="1:14" ht="15.6" thickTop="1" thickBot="1" x14ac:dyDescent="0.35">
      <c r="A14548" s="79">
        <f>RowSeeds[[#This Row],[RandomNumber]]+SeqSeedOppy+ROW()</f>
        <v>212866414766.28516</v>
      </c>
      <c r="B14548" s="80" t="b">
        <f ca="1">IF(OpportunityTblExcel[[#This Row],[Status]] = "Open", TRUE, FALSE)</f>
        <v>0</v>
      </c>
      <c r="C14548" s="65" t="str">
        <f>OpportunityTblExcel[[#This Row],[Topic]]</f>
        <v>Fitzrovia Cycle Lounge | Road-450 [SN#212866414766.285]</v>
      </c>
      <c r="D14548" s="65" t="str">
        <f>OppProd1Table[[#This Row],[Existing Product]]</f>
        <v>Road-450</v>
      </c>
      <c r="E14548" s="65" t="str">
        <f>OpportunityTblExcel[[#This Row],[Proposed Solution]]</f>
        <v>Road-450</v>
      </c>
      <c r="F14548" s="65" t="str">
        <f t="shared" si="920"/>
        <v>Existing</v>
      </c>
      <c r="G14548" s="65" t="str">
        <f t="shared" si="921"/>
        <v>Product</v>
      </c>
      <c r="H14548" s="65" t="str">
        <f t="shared" si="922"/>
        <v>Override Price</v>
      </c>
      <c r="I14548" s="65" t="str">
        <f t="shared" si="923"/>
        <v>Primary Unit</v>
      </c>
      <c r="J14548" s="66">
        <f>_xlfn.XLOOKUP(OppProd1Table[[#This Row],[Existing Product]],ProductTbl[Product],ProductTbl[Price],,1,1)</f>
        <v>1250</v>
      </c>
      <c r="K14548" s="70">
        <f ca="1">ROUND((OppProd1Table[[#This Row],[Opportunity Value]]/OppProd1Table[[#This Row],[Price per unit]])*0.75,0)</f>
        <v>6</v>
      </c>
      <c r="L145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48" s="71">
        <f ca="1">OppProd1Table[[#This Row],[Price per unit]]*OppProd1Table[[#This Row],[Quantity]]-OppProd1Table[[#This Row],[Manual Discount Amount]]</f>
        <v>7500</v>
      </c>
      <c r="N14548" s="72">
        <f ca="1">OpportunityTblExcel[[#This Row],[Est. revenue]]</f>
        <v>10600</v>
      </c>
    </row>
    <row r="14549" spans="1:14" ht="15.6" thickTop="1" thickBot="1" x14ac:dyDescent="0.35">
      <c r="A14549" s="79">
        <f>RowSeeds[[#This Row],[RandomNumber]]+SeqSeedOppy+ROW()</f>
        <v>180549327381.30933</v>
      </c>
      <c r="B14549" s="80" t="b">
        <f ca="1">IF(OpportunityTblExcel[[#This Row],[Status]] = "Open", TRUE, FALSE)</f>
        <v>0</v>
      </c>
      <c r="C14549" s="65" t="str">
        <f>OpportunityTblExcel[[#This Row],[Topic]]</f>
        <v>Ashley Crescent Bike Boutique | Mountain-100 [SN#180549327381.309]</v>
      </c>
      <c r="D14549" s="65" t="str">
        <f>OppProd1Table[[#This Row],[Existing Product]]</f>
        <v>Mountain-100</v>
      </c>
      <c r="E14549" s="65" t="str">
        <f>OpportunityTblExcel[[#This Row],[Proposed Solution]]</f>
        <v>Mountain-100</v>
      </c>
      <c r="F14549" s="65" t="str">
        <f t="shared" si="920"/>
        <v>Existing</v>
      </c>
      <c r="G14549" s="65" t="str">
        <f t="shared" si="921"/>
        <v>Product</v>
      </c>
      <c r="H14549" s="65" t="str">
        <f t="shared" si="922"/>
        <v>Override Price</v>
      </c>
      <c r="I14549" s="65" t="str">
        <f t="shared" si="923"/>
        <v>Primary Unit</v>
      </c>
      <c r="J14549" s="66">
        <f>_xlfn.XLOOKUP(OppProd1Table[[#This Row],[Existing Product]],ProductTbl[Product],ProductTbl[Price],,1,1)</f>
        <v>1560</v>
      </c>
      <c r="K14549" s="70">
        <f ca="1">ROUND((OppProd1Table[[#This Row],[Opportunity Value]]/OppProd1Table[[#This Row],[Price per unit]])*0.75,0)</f>
        <v>5</v>
      </c>
      <c r="L145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49" s="71">
        <f ca="1">OppProd1Table[[#This Row],[Price per unit]]*OppProd1Table[[#This Row],[Quantity]]-OppProd1Table[[#This Row],[Manual Discount Amount]]</f>
        <v>7800</v>
      </c>
      <c r="N14549" s="72">
        <f ca="1">OpportunityTblExcel[[#This Row],[Est. revenue]]</f>
        <v>10600</v>
      </c>
    </row>
    <row r="14550" spans="1:14" ht="15.6" thickTop="1" thickBot="1" x14ac:dyDescent="0.35">
      <c r="A14550" s="79">
        <f>RowSeeds[[#This Row],[RandomNumber]]+SeqSeedOppy+ROW()</f>
        <v>946479064223.12183</v>
      </c>
      <c r="B14550" s="80" t="b">
        <f ca="1">IF(OpportunityTblExcel[[#This Row],[Status]] = "Open", TRUE, FALSE)</f>
        <v>0</v>
      </c>
      <c r="C14550" s="65" t="str">
        <f>OpportunityTblExcel[[#This Row],[Topic]]</f>
        <v>Ormonde Gate London Spokes | LL Mountain Front Wheel [SN#946479064223.122]</v>
      </c>
      <c r="D14550" s="65" t="str">
        <f>OppProd1Table[[#This Row],[Existing Product]]</f>
        <v>LL Mountain Front Wheel</v>
      </c>
      <c r="E14550" s="65" t="str">
        <f>OpportunityTblExcel[[#This Row],[Proposed Solution]]</f>
        <v>LL Mountain Front Wheel</v>
      </c>
      <c r="F14550" s="65" t="str">
        <f t="shared" si="920"/>
        <v>Existing</v>
      </c>
      <c r="G14550" s="65" t="str">
        <f t="shared" si="921"/>
        <v>Product</v>
      </c>
      <c r="H14550" s="65" t="str">
        <f t="shared" si="922"/>
        <v>Override Price</v>
      </c>
      <c r="I14550" s="65" t="str">
        <f t="shared" si="923"/>
        <v>Primary Unit</v>
      </c>
      <c r="J14550" s="66">
        <f>_xlfn.XLOOKUP(OppProd1Table[[#This Row],[Existing Product]],ProductTbl[Product],ProductTbl[Price],,1,1)</f>
        <v>245</v>
      </c>
      <c r="K14550" s="70">
        <f ca="1">ROUND((OppProd1Table[[#This Row],[Opportunity Value]]/OppProd1Table[[#This Row],[Price per unit]])*0.75,0)</f>
        <v>2</v>
      </c>
      <c r="L145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550" s="71">
        <f ca="1">OppProd1Table[[#This Row],[Price per unit]]*OppProd1Table[[#This Row],[Quantity]]-OppProd1Table[[#This Row],[Manual Discount Amount]]</f>
        <v>450</v>
      </c>
      <c r="N14550" s="72">
        <f ca="1">OpportunityTblExcel[[#This Row],[Est. revenue]]</f>
        <v>700</v>
      </c>
    </row>
    <row r="14551" spans="1:14" ht="15.6" thickTop="1" thickBot="1" x14ac:dyDescent="0.35">
      <c r="A14551" s="79">
        <f>RowSeeds[[#This Row],[RandomNumber]]+SeqSeedOppy+ROW()</f>
        <v>262668306182.79431</v>
      </c>
      <c r="B14551" s="80" t="b">
        <f ca="1">IF(OpportunityTblExcel[[#This Row],[Status]] = "Open", TRUE, FALSE)</f>
        <v>0</v>
      </c>
      <c r="C14551" s="65" t="str">
        <f>OpportunityTblExcel[[#This Row],[Topic]]</f>
        <v>Chelsea Green Cycle Central | LL Mountain Tire [SN#262668306182.794]</v>
      </c>
      <c r="D14551" s="65" t="str">
        <f>OppProd1Table[[#This Row],[Existing Product]]</f>
        <v>LL Mountain Tire</v>
      </c>
      <c r="E14551" s="65" t="str">
        <f>OpportunityTblExcel[[#This Row],[Proposed Solution]]</f>
        <v>LL Mountain Tire</v>
      </c>
      <c r="F14551" s="65" t="str">
        <f t="shared" si="920"/>
        <v>Existing</v>
      </c>
      <c r="G14551" s="65" t="str">
        <f t="shared" si="921"/>
        <v>Product</v>
      </c>
      <c r="H14551" s="65" t="str">
        <f t="shared" si="922"/>
        <v>Override Price</v>
      </c>
      <c r="I14551" s="65" t="str">
        <f t="shared" si="923"/>
        <v>Primary Unit</v>
      </c>
      <c r="J14551" s="66">
        <f>_xlfn.XLOOKUP(OppProd1Table[[#This Row],[Existing Product]],ProductTbl[Product],ProductTbl[Price],,1,1)</f>
        <v>245</v>
      </c>
      <c r="K14551" s="70">
        <f ca="1">ROUND((OppProd1Table[[#This Row],[Opportunity Value]]/OppProd1Table[[#This Row],[Price per unit]])*0.75,0)</f>
        <v>9</v>
      </c>
      <c r="L145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551" s="71">
        <f ca="1">OppProd1Table[[#This Row],[Price per unit]]*OppProd1Table[[#This Row],[Quantity]]-OppProd1Table[[#This Row],[Manual Discount Amount]]</f>
        <v>2200</v>
      </c>
      <c r="N14551" s="72">
        <f ca="1">OpportunityTblExcel[[#This Row],[Est. revenue]]</f>
        <v>3050</v>
      </c>
    </row>
    <row r="14552" spans="1:14" ht="15.6" thickTop="1" thickBot="1" x14ac:dyDescent="0.35">
      <c r="A14552" s="79">
        <f>RowSeeds[[#This Row],[RandomNumber]]+SeqSeedOppy+ROW()</f>
        <v>700384045288.91003</v>
      </c>
      <c r="B14552" s="80" t="b">
        <f ca="1">IF(OpportunityTblExcel[[#This Row],[Status]] = "Open", TRUE, FALSE)</f>
        <v>0</v>
      </c>
      <c r="C14552" s="65" t="str">
        <f>OpportunityTblExcel[[#This Row],[Topic]]</f>
        <v>Belgrave Road Bike Loft | LL Touring Frame [SN#700384045288.91]</v>
      </c>
      <c r="D14552" s="65" t="str">
        <f>OppProd1Table[[#This Row],[Existing Product]]</f>
        <v>LL Touring Frame</v>
      </c>
      <c r="E14552" s="65" t="str">
        <f>OpportunityTblExcel[[#This Row],[Proposed Solution]]</f>
        <v>LL Touring Frame</v>
      </c>
      <c r="F14552" s="65" t="str">
        <f t="shared" si="920"/>
        <v>Existing</v>
      </c>
      <c r="G14552" s="65" t="str">
        <f t="shared" si="921"/>
        <v>Product</v>
      </c>
      <c r="H14552" s="65" t="str">
        <f t="shared" si="922"/>
        <v>Override Price</v>
      </c>
      <c r="I14552" s="65" t="str">
        <f t="shared" si="923"/>
        <v>Primary Unit</v>
      </c>
      <c r="J14552" s="66">
        <f>_xlfn.XLOOKUP(OppProd1Table[[#This Row],[Existing Product]],ProductTbl[Product],ProductTbl[Price],,1,1)</f>
        <v>850</v>
      </c>
      <c r="K14552" s="70">
        <f ca="1">ROUND((OppProd1Table[[#This Row],[Opportunity Value]]/OppProd1Table[[#This Row],[Price per unit]])*0.75,0)</f>
        <v>0</v>
      </c>
      <c r="L145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52" s="71">
        <f ca="1">OppProd1Table[[#This Row],[Price per unit]]*OppProd1Table[[#This Row],[Quantity]]-OppProd1Table[[#This Row],[Manual Discount Amount]]</f>
        <v>0</v>
      </c>
      <c r="N14552" s="72">
        <f ca="1">OpportunityTblExcel[[#This Row],[Est. revenue]]</f>
        <v>500</v>
      </c>
    </row>
    <row r="14553" spans="1:14" ht="15.6" thickTop="1" thickBot="1" x14ac:dyDescent="0.35">
      <c r="A14553" s="79">
        <f>RowSeeds[[#This Row],[RandomNumber]]+SeqSeedOppy+ROW()</f>
        <v>569464521285.14221</v>
      </c>
      <c r="B14553" s="80" t="b">
        <f ca="1">IF(OpportunityTblExcel[[#This Row],[Status]] = "Open", TRUE, FALSE)</f>
        <v>0</v>
      </c>
      <c r="C14553" s="65" t="str">
        <f>OpportunityTblExcel[[#This Row],[Topic]]</f>
        <v>West End Spoke &amp; Hub | LL Road Pedal [SN#569464521285.142]</v>
      </c>
      <c r="D14553" s="65" t="str">
        <f>OppProd1Table[[#This Row],[Existing Product]]</f>
        <v>LL Road Pedal</v>
      </c>
      <c r="E14553" s="65" t="str">
        <f>OpportunityTblExcel[[#This Row],[Proposed Solution]]</f>
        <v>LL Road Pedal</v>
      </c>
      <c r="F14553" s="65" t="str">
        <f t="shared" si="920"/>
        <v>Existing</v>
      </c>
      <c r="G14553" s="65" t="str">
        <f t="shared" si="921"/>
        <v>Product</v>
      </c>
      <c r="H14553" s="65" t="str">
        <f t="shared" si="922"/>
        <v>Override Price</v>
      </c>
      <c r="I14553" s="65" t="str">
        <f t="shared" si="923"/>
        <v>Primary Unit</v>
      </c>
      <c r="J14553" s="66">
        <f>_xlfn.XLOOKUP(OppProd1Table[[#This Row],[Existing Product]],ProductTbl[Product],ProductTbl[Price],,1,1)</f>
        <v>35</v>
      </c>
      <c r="K14553" s="70">
        <f ca="1">ROUND((OppProd1Table[[#This Row],[Opportunity Value]]/OppProd1Table[[#This Row],[Price per unit]])*0.75,0)</f>
        <v>13</v>
      </c>
      <c r="L145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553" s="71">
        <f ca="1">OppProd1Table[[#This Row],[Price per unit]]*OppProd1Table[[#This Row],[Quantity]]-OppProd1Table[[#This Row],[Manual Discount Amount]]</f>
        <v>450</v>
      </c>
      <c r="N14553" s="72">
        <f ca="1">OpportunityTblExcel[[#This Row],[Est. revenue]]</f>
        <v>600</v>
      </c>
    </row>
    <row r="14554" spans="1:14" ht="15.6" thickTop="1" thickBot="1" x14ac:dyDescent="0.35">
      <c r="A14554" s="79">
        <f>RowSeeds[[#This Row],[RandomNumber]]+SeqSeedOppy+ROW()</f>
        <v>365704783916.75183</v>
      </c>
      <c r="B14554" s="80" t="b">
        <f ca="1">IF(OpportunityTblExcel[[#This Row],[Status]] = "Open", TRUE, FALSE)</f>
        <v>0</v>
      </c>
      <c r="C14554" s="65" t="str">
        <f>OpportunityTblExcel[[#This Row],[Topic]]</f>
        <v>Ashley Crescent Bike Boutique | HL Road Tire [SN#365704783916.752]</v>
      </c>
      <c r="D14554" s="65" t="str">
        <f>OppProd1Table[[#This Row],[Existing Product]]</f>
        <v>HL Road Tire</v>
      </c>
      <c r="E14554" s="65" t="str">
        <f>OpportunityTblExcel[[#This Row],[Proposed Solution]]</f>
        <v>HL Road Tire</v>
      </c>
      <c r="F14554" s="65" t="str">
        <f t="shared" si="920"/>
        <v>Existing</v>
      </c>
      <c r="G14554" s="65" t="str">
        <f t="shared" si="921"/>
        <v>Product</v>
      </c>
      <c r="H14554" s="65" t="str">
        <f t="shared" si="922"/>
        <v>Override Price</v>
      </c>
      <c r="I14554" s="65" t="str">
        <f t="shared" si="923"/>
        <v>Primary Unit</v>
      </c>
      <c r="J14554" s="66">
        <f>_xlfn.XLOOKUP(OppProd1Table[[#This Row],[Existing Product]],ProductTbl[Product],ProductTbl[Price],,1,1)</f>
        <v>265</v>
      </c>
      <c r="K14554" s="70">
        <f ca="1">ROUND((OppProd1Table[[#This Row],[Opportunity Value]]/OppProd1Table[[#This Row],[Price per unit]])*0.75,0)</f>
        <v>12</v>
      </c>
      <c r="L145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554" s="71">
        <f ca="1">OppProd1Table[[#This Row],[Price per unit]]*OppProd1Table[[#This Row],[Quantity]]-OppProd1Table[[#This Row],[Manual Discount Amount]]</f>
        <v>3150</v>
      </c>
      <c r="N14554" s="72">
        <f ca="1">OpportunityTblExcel[[#This Row],[Est. revenue]]</f>
        <v>4400</v>
      </c>
    </row>
    <row r="14555" spans="1:14" ht="15.6" thickTop="1" thickBot="1" x14ac:dyDescent="0.35">
      <c r="A14555" s="79">
        <f>RowSeeds[[#This Row],[RandomNumber]]+SeqSeedOppy+ROW()</f>
        <v>197649562015.80005</v>
      </c>
      <c r="B14555" s="80" t="b">
        <f ca="1">IF(OpportunityTblExcel[[#This Row],[Status]] = "Open", TRUE, FALSE)</f>
        <v>0</v>
      </c>
      <c r="C14555" s="65" t="str">
        <f>OpportunityTblExcel[[#This Row],[Topic]]</f>
        <v>Charles II Street Cycle Lounge | Long-Sleeve Logo Jersey [SN#197649562015.8]</v>
      </c>
      <c r="D14555" s="65" t="str">
        <f>OppProd1Table[[#This Row],[Existing Product]]</f>
        <v>Long-Sleeve Logo Jersey</v>
      </c>
      <c r="E14555" s="65" t="str">
        <f>OpportunityTblExcel[[#This Row],[Proposed Solution]]</f>
        <v>Long-Sleeve Logo Jersey</v>
      </c>
      <c r="F14555" s="65" t="str">
        <f t="shared" si="920"/>
        <v>Existing</v>
      </c>
      <c r="G14555" s="65" t="str">
        <f t="shared" si="921"/>
        <v>Product</v>
      </c>
      <c r="H14555" s="65" t="str">
        <f t="shared" si="922"/>
        <v>Override Price</v>
      </c>
      <c r="I14555" s="65" t="str">
        <f t="shared" si="923"/>
        <v>Primary Unit</v>
      </c>
      <c r="J14555" s="66">
        <f>_xlfn.XLOOKUP(OppProd1Table[[#This Row],[Existing Product]],ProductTbl[Product],ProductTbl[Price],,1,1)</f>
        <v>25</v>
      </c>
      <c r="K14555" s="70">
        <f ca="1">ROUND((OppProd1Table[[#This Row],[Opportunity Value]]/OppProd1Table[[#This Row],[Price per unit]])*0.75,0)</f>
        <v>18</v>
      </c>
      <c r="L145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55" s="71">
        <f ca="1">OppProd1Table[[#This Row],[Price per unit]]*OppProd1Table[[#This Row],[Quantity]]-OppProd1Table[[#This Row],[Manual Discount Amount]]</f>
        <v>450</v>
      </c>
      <c r="N14555" s="72">
        <f ca="1">OpportunityTblExcel[[#This Row],[Est. revenue]]</f>
        <v>600</v>
      </c>
    </row>
    <row r="14556" spans="1:14" ht="15.6" thickTop="1" thickBot="1" x14ac:dyDescent="0.35">
      <c r="A14556" s="79">
        <f>RowSeeds[[#This Row],[RandomNumber]]+SeqSeedOppy+ROW()</f>
        <v>676885995739</v>
      </c>
      <c r="B14556" s="80" t="b">
        <f ca="1">IF(OpportunityTblExcel[[#This Row],[Status]] = "Open", TRUE, FALSE)</f>
        <v>0</v>
      </c>
      <c r="C14556" s="65" t="str">
        <f>OpportunityTblExcel[[#This Row],[Topic]]</f>
        <v>Pall Mall East Cycle Workshop | Mountain Bottle Cage [SN#676885995739]</v>
      </c>
      <c r="D14556" s="65" t="str">
        <f>OppProd1Table[[#This Row],[Existing Product]]</f>
        <v>Mountain Bottle Cage</v>
      </c>
      <c r="E14556" s="65" t="str">
        <f>OpportunityTblExcel[[#This Row],[Proposed Solution]]</f>
        <v>Mountain Bottle Cage</v>
      </c>
      <c r="F14556" s="65" t="str">
        <f t="shared" si="920"/>
        <v>Existing</v>
      </c>
      <c r="G14556" s="65" t="str">
        <f t="shared" si="921"/>
        <v>Product</v>
      </c>
      <c r="H14556" s="65" t="str">
        <f t="shared" si="922"/>
        <v>Override Price</v>
      </c>
      <c r="I14556" s="65" t="str">
        <f t="shared" si="923"/>
        <v>Primary Unit</v>
      </c>
      <c r="J14556" s="66">
        <f>_xlfn.XLOOKUP(OppProd1Table[[#This Row],[Existing Product]],ProductTbl[Product],ProductTbl[Price],,1,1)</f>
        <v>10</v>
      </c>
      <c r="K14556" s="70">
        <f ca="1">ROUND((OppProd1Table[[#This Row],[Opportunity Value]]/OppProd1Table[[#This Row],[Price per unit]])*0.75,0)</f>
        <v>4</v>
      </c>
      <c r="L145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556" s="71">
        <f ca="1">OppProd1Table[[#This Row],[Price per unit]]*OppProd1Table[[#This Row],[Quantity]]-OppProd1Table[[#This Row],[Manual Discount Amount]]</f>
        <v>0</v>
      </c>
      <c r="N14556" s="72">
        <f ca="1">OpportunityTblExcel[[#This Row],[Est. revenue]]</f>
        <v>50</v>
      </c>
    </row>
    <row r="14557" spans="1:14" ht="15.6" thickTop="1" thickBot="1" x14ac:dyDescent="0.35">
      <c r="A14557" s="79">
        <f>RowSeeds[[#This Row],[RandomNumber]]+SeqSeedOppy+ROW()</f>
        <v>496797043780.7738</v>
      </c>
      <c r="B14557" s="80" t="b">
        <f ca="1">IF(OpportunityTblExcel[[#This Row],[Status]] = "Open", TRUE, FALSE)</f>
        <v>0</v>
      </c>
      <c r="C14557" s="65" t="str">
        <f>OpportunityTblExcel[[#This Row],[Topic]]</f>
        <v>Courland Grove Bike Depot | LL Crankset [SN#496797043780.774]</v>
      </c>
      <c r="D14557" s="65" t="str">
        <f>OppProd1Table[[#This Row],[Existing Product]]</f>
        <v>LL Crankset</v>
      </c>
      <c r="E14557" s="65" t="str">
        <f>OpportunityTblExcel[[#This Row],[Proposed Solution]]</f>
        <v>LL Crankset</v>
      </c>
      <c r="F14557" s="65" t="str">
        <f t="shared" si="920"/>
        <v>Existing</v>
      </c>
      <c r="G14557" s="65" t="str">
        <f t="shared" si="921"/>
        <v>Product</v>
      </c>
      <c r="H14557" s="65" t="str">
        <f t="shared" si="922"/>
        <v>Override Price</v>
      </c>
      <c r="I14557" s="65" t="str">
        <f t="shared" si="923"/>
        <v>Primary Unit</v>
      </c>
      <c r="J14557" s="66">
        <f>_xlfn.XLOOKUP(OppProd1Table[[#This Row],[Existing Product]],ProductTbl[Product],ProductTbl[Price],,1,1)</f>
        <v>65</v>
      </c>
      <c r="K14557" s="70">
        <f ca="1">ROUND((OppProd1Table[[#This Row],[Opportunity Value]]/OppProd1Table[[#This Row],[Price per unit]])*0.75,0)</f>
        <v>14</v>
      </c>
      <c r="L145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557" s="71">
        <f ca="1">OppProd1Table[[#This Row],[Price per unit]]*OppProd1Table[[#This Row],[Quantity]]-OppProd1Table[[#This Row],[Manual Discount Amount]]</f>
        <v>900</v>
      </c>
      <c r="N14557" s="72">
        <f ca="1">OpportunityTblExcel[[#This Row],[Est. revenue]]</f>
        <v>1200</v>
      </c>
    </row>
    <row r="14558" spans="1:14" ht="15.6" thickTop="1" thickBot="1" x14ac:dyDescent="0.35">
      <c r="A14558" s="79">
        <f>RowSeeds[[#This Row],[RandomNumber]]+SeqSeedOppy+ROW()</f>
        <v>425381674113.70898</v>
      </c>
      <c r="B14558" s="80" t="b">
        <f ca="1">IF(OpportunityTblExcel[[#This Row],[Status]] = "Open", TRUE, FALSE)</f>
        <v>0</v>
      </c>
      <c r="C14558" s="65" t="str">
        <f>OpportunityTblExcel[[#This Row],[Topic]]</f>
        <v>Bankside Mix Cycle Hub | HL Bottom Bracket [SN#425381674113.709]</v>
      </c>
      <c r="D14558" s="65" t="str">
        <f>OppProd1Table[[#This Row],[Existing Product]]</f>
        <v>HL Bottom Bracket</v>
      </c>
      <c r="E14558" s="65" t="str">
        <f>OpportunityTblExcel[[#This Row],[Proposed Solution]]</f>
        <v>HL Bottom Bracket</v>
      </c>
      <c r="F14558" s="65" t="str">
        <f t="shared" si="920"/>
        <v>Existing</v>
      </c>
      <c r="G14558" s="65" t="str">
        <f t="shared" si="921"/>
        <v>Product</v>
      </c>
      <c r="H14558" s="65" t="str">
        <f t="shared" si="922"/>
        <v>Override Price</v>
      </c>
      <c r="I14558" s="65" t="str">
        <f t="shared" si="923"/>
        <v>Primary Unit</v>
      </c>
      <c r="J14558" s="66">
        <f>_xlfn.XLOOKUP(OppProd1Table[[#This Row],[Existing Product]],ProductTbl[Product],ProductTbl[Price],,1,1)</f>
        <v>6</v>
      </c>
      <c r="K14558" s="70">
        <f ca="1">ROUND((OppProd1Table[[#This Row],[Opportunity Value]]/OppProd1Table[[#This Row],[Price per unit]])*0.75,0)</f>
        <v>56</v>
      </c>
      <c r="L145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4558" s="71">
        <f ca="1">OppProd1Table[[#This Row],[Price per unit]]*OppProd1Table[[#This Row],[Quantity]]-OppProd1Table[[#This Row],[Manual Discount Amount]]</f>
        <v>300</v>
      </c>
      <c r="N14558" s="72">
        <f ca="1">OpportunityTblExcel[[#This Row],[Est. revenue]]</f>
        <v>450</v>
      </c>
    </row>
    <row r="14559" spans="1:14" ht="15.6" thickTop="1" thickBot="1" x14ac:dyDescent="0.35">
      <c r="A14559" s="79">
        <f>RowSeeds[[#This Row],[RandomNumber]]+SeqSeedOppy+ROW()</f>
        <v>270404180869.65491</v>
      </c>
      <c r="B14559" s="80" t="b">
        <f ca="1">IF(OpportunityTblExcel[[#This Row],[Status]] = "Open", TRUE, FALSE)</f>
        <v>0</v>
      </c>
      <c r="C14559" s="65" t="str">
        <f>OpportunityTblExcel[[#This Row],[Topic]]</f>
        <v>Cadogan Gardens Cycle Lounge | Short-Sleeve Classic Jersey [SN#270404180869.655]</v>
      </c>
      <c r="D14559" s="65" t="str">
        <f>OppProd1Table[[#This Row],[Existing Product]]</f>
        <v>Short-Sleeve Classic Jersey</v>
      </c>
      <c r="E14559" s="65" t="str">
        <f>OpportunityTblExcel[[#This Row],[Proposed Solution]]</f>
        <v>Short-Sleeve Classic Jersey</v>
      </c>
      <c r="F14559" s="65" t="str">
        <f t="shared" si="920"/>
        <v>Existing</v>
      </c>
      <c r="G14559" s="65" t="str">
        <f t="shared" si="921"/>
        <v>Product</v>
      </c>
      <c r="H14559" s="65" t="str">
        <f t="shared" si="922"/>
        <v>Override Price</v>
      </c>
      <c r="I14559" s="65" t="str">
        <f t="shared" si="923"/>
        <v>Primary Unit</v>
      </c>
      <c r="J14559" s="66">
        <f>_xlfn.XLOOKUP(OppProd1Table[[#This Row],[Existing Product]],ProductTbl[Product],ProductTbl[Price],,1,1)</f>
        <v>30</v>
      </c>
      <c r="K14559" s="70">
        <f ca="1">ROUND((OppProd1Table[[#This Row],[Opportunity Value]]/OppProd1Table[[#This Row],[Price per unit]])*0.75,0)</f>
        <v>9</v>
      </c>
      <c r="L145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559" s="71">
        <f ca="1">OppProd1Table[[#This Row],[Price per unit]]*OppProd1Table[[#This Row],[Quantity]]-OppProd1Table[[#This Row],[Manual Discount Amount]]</f>
        <v>250</v>
      </c>
      <c r="N14559" s="72">
        <f ca="1">OpportunityTblExcel[[#This Row],[Est. revenue]]</f>
        <v>350</v>
      </c>
    </row>
    <row r="14560" spans="1:14" ht="15.6" thickTop="1" thickBot="1" x14ac:dyDescent="0.35">
      <c r="A14560" s="79">
        <f>RowSeeds[[#This Row],[RandomNumber]]+SeqSeedOppy+ROW()</f>
        <v>866622301588.57971</v>
      </c>
      <c r="B14560" s="80" t="b">
        <f ca="1">IF(OpportunityTblExcel[[#This Row],[Status]] = "Open", TRUE, FALSE)</f>
        <v>0</v>
      </c>
      <c r="C14560" s="65" t="str">
        <f>OpportunityTblExcel[[#This Row],[Topic]]</f>
        <v>Strand Pedal Palace | ML Headset [SN#866622301588.58]</v>
      </c>
      <c r="D14560" s="65" t="str">
        <f>OppProd1Table[[#This Row],[Existing Product]]</f>
        <v>ML Headset</v>
      </c>
      <c r="E14560" s="65" t="str">
        <f>OpportunityTblExcel[[#This Row],[Proposed Solution]]</f>
        <v>ML Headset</v>
      </c>
      <c r="F14560" s="65" t="str">
        <f t="shared" si="920"/>
        <v>Existing</v>
      </c>
      <c r="G14560" s="65" t="str">
        <f t="shared" si="921"/>
        <v>Product</v>
      </c>
      <c r="H14560" s="65" t="str">
        <f t="shared" si="922"/>
        <v>Override Price</v>
      </c>
      <c r="I14560" s="65" t="str">
        <f t="shared" si="923"/>
        <v>Primary Unit</v>
      </c>
      <c r="J14560" s="66">
        <f>_xlfn.XLOOKUP(OppProd1Table[[#This Row],[Existing Product]],ProductTbl[Product],ProductTbl[Price],,1,1)</f>
        <v>175</v>
      </c>
      <c r="K14560" s="70">
        <f ca="1">ROUND((OppProd1Table[[#This Row],[Opportunity Value]]/OppProd1Table[[#This Row],[Price per unit]])*0.75,0)</f>
        <v>19</v>
      </c>
      <c r="L145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560" s="71">
        <f ca="1">OppProd1Table[[#This Row],[Price per unit]]*OppProd1Table[[#This Row],[Quantity]]-OppProd1Table[[#This Row],[Manual Discount Amount]]</f>
        <v>3300</v>
      </c>
      <c r="N14560" s="72">
        <f ca="1">OpportunityTblExcel[[#This Row],[Est. revenue]]</f>
        <v>4500</v>
      </c>
    </row>
    <row r="14561" spans="1:14" ht="15.6" thickTop="1" thickBot="1" x14ac:dyDescent="0.35">
      <c r="A14561" s="79">
        <f>RowSeeds[[#This Row],[RandomNumber]]+SeqSeedOppy+ROW()</f>
        <v>782936210992.15027</v>
      </c>
      <c r="B14561" s="80" t="b">
        <f ca="1">IF(OpportunityTblExcel[[#This Row],[Status]] = "Open", TRUE, FALSE)</f>
        <v>0</v>
      </c>
      <c r="C14561" s="65" t="str">
        <f>OpportunityTblExcel[[#This Row],[Topic]]</f>
        <v>Belgravia Cycle Station | Long-Sleeve Logo Jersey [SN#782936210992.15]</v>
      </c>
      <c r="D14561" s="65" t="str">
        <f>OppProd1Table[[#This Row],[Existing Product]]</f>
        <v>Long-Sleeve Logo Jersey</v>
      </c>
      <c r="E14561" s="65" t="str">
        <f>OpportunityTblExcel[[#This Row],[Proposed Solution]]</f>
        <v>Long-Sleeve Logo Jersey</v>
      </c>
      <c r="F14561" s="65" t="str">
        <f t="shared" si="920"/>
        <v>Existing</v>
      </c>
      <c r="G14561" s="65" t="str">
        <f t="shared" si="921"/>
        <v>Product</v>
      </c>
      <c r="H14561" s="65" t="str">
        <f t="shared" si="922"/>
        <v>Override Price</v>
      </c>
      <c r="I14561" s="65" t="str">
        <f t="shared" si="923"/>
        <v>Primary Unit</v>
      </c>
      <c r="J14561" s="66">
        <f>_xlfn.XLOOKUP(OppProd1Table[[#This Row],[Existing Product]],ProductTbl[Product],ProductTbl[Price],,1,1)</f>
        <v>25</v>
      </c>
      <c r="K14561" s="70">
        <f ca="1">ROUND((OppProd1Table[[#This Row],[Opportunity Value]]/OppProd1Table[[#This Row],[Price per unit]])*0.75,0)</f>
        <v>6</v>
      </c>
      <c r="L145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61" s="71">
        <f ca="1">OppProd1Table[[#This Row],[Price per unit]]*OppProd1Table[[#This Row],[Quantity]]-OppProd1Table[[#This Row],[Manual Discount Amount]]</f>
        <v>150</v>
      </c>
      <c r="N14561" s="72">
        <f ca="1">OpportunityTblExcel[[#This Row],[Est. revenue]]</f>
        <v>200</v>
      </c>
    </row>
    <row r="14562" spans="1:14" ht="15.6" thickTop="1" thickBot="1" x14ac:dyDescent="0.35">
      <c r="A14562" s="79">
        <f>RowSeeds[[#This Row],[RandomNumber]]+SeqSeedOppy+ROW()</f>
        <v>225339763641.07922</v>
      </c>
      <c r="B14562" s="80" t="b">
        <f ca="1">IF(OpportunityTblExcel[[#This Row],[Status]] = "Open", TRUE, FALSE)</f>
        <v>0</v>
      </c>
      <c r="C14562" s="65" t="str">
        <f>OpportunityTblExcel[[#This Row],[Topic]]</f>
        <v>Eaton Square Cycle City | Road-550-W [SN#225339763641.079]</v>
      </c>
      <c r="D14562" s="65" t="str">
        <f>OppProd1Table[[#This Row],[Existing Product]]</f>
        <v>Road-550-W</v>
      </c>
      <c r="E14562" s="65" t="str">
        <f>OpportunityTblExcel[[#This Row],[Proposed Solution]]</f>
        <v>Road-550-W</v>
      </c>
      <c r="F14562" s="65" t="str">
        <f t="shared" si="920"/>
        <v>Existing</v>
      </c>
      <c r="G14562" s="65" t="str">
        <f t="shared" si="921"/>
        <v>Product</v>
      </c>
      <c r="H14562" s="65" t="str">
        <f t="shared" si="922"/>
        <v>Override Price</v>
      </c>
      <c r="I14562" s="65" t="str">
        <f t="shared" si="923"/>
        <v>Primary Unit</v>
      </c>
      <c r="J14562" s="66">
        <f>_xlfn.XLOOKUP(OppProd1Table[[#This Row],[Existing Product]],ProductTbl[Product],ProductTbl[Price],,1,1)</f>
        <v>1300</v>
      </c>
      <c r="K14562" s="70">
        <f ca="1">ROUND((OppProd1Table[[#This Row],[Opportunity Value]]/OppProd1Table[[#This Row],[Price per unit]])*0.75,0)</f>
        <v>0</v>
      </c>
      <c r="L145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62" s="71">
        <f ca="1">OppProd1Table[[#This Row],[Price per unit]]*OppProd1Table[[#This Row],[Quantity]]-OppProd1Table[[#This Row],[Manual Discount Amount]]</f>
        <v>0</v>
      </c>
      <c r="N14562" s="72">
        <f ca="1">OpportunityTblExcel[[#This Row],[Est. revenue]]</f>
        <v>450</v>
      </c>
    </row>
    <row r="14563" spans="1:14" ht="15.6" thickTop="1" thickBot="1" x14ac:dyDescent="0.35">
      <c r="A14563" s="79">
        <f>RowSeeds[[#This Row],[RandomNumber]]+SeqSeedOppy+ROW()</f>
        <v>787547637419.76587</v>
      </c>
      <c r="B14563" s="80" t="b">
        <f ca="1">IF(OpportunityTblExcel[[#This Row],[Status]] = "Open", TRUE, FALSE)</f>
        <v>0</v>
      </c>
      <c r="C14563" s="65" t="str">
        <f>OpportunityTblExcel[[#This Row],[Topic]]</f>
        <v>Gunmakers Lane Cycle Workshop | ML Mountain Pedal [SN#787547637419.766]</v>
      </c>
      <c r="D14563" s="65" t="str">
        <f>OppProd1Table[[#This Row],[Existing Product]]</f>
        <v>ML Mountain Pedal</v>
      </c>
      <c r="E14563" s="65" t="str">
        <f>OpportunityTblExcel[[#This Row],[Proposed Solution]]</f>
        <v>ML Mountain Pedal</v>
      </c>
      <c r="F14563" s="65" t="str">
        <f t="shared" si="920"/>
        <v>Existing</v>
      </c>
      <c r="G14563" s="65" t="str">
        <f t="shared" si="921"/>
        <v>Product</v>
      </c>
      <c r="H14563" s="65" t="str">
        <f t="shared" si="922"/>
        <v>Override Price</v>
      </c>
      <c r="I14563" s="65" t="str">
        <f t="shared" si="923"/>
        <v>Primary Unit</v>
      </c>
      <c r="J14563" s="66">
        <f>_xlfn.XLOOKUP(OppProd1Table[[#This Row],[Existing Product]],ProductTbl[Product],ProductTbl[Price],,1,1)</f>
        <v>55</v>
      </c>
      <c r="K14563" s="70">
        <f ca="1">ROUND((OppProd1Table[[#This Row],[Opportunity Value]]/OppProd1Table[[#This Row],[Price per unit]])*0.75,0)</f>
        <v>44</v>
      </c>
      <c r="L145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563" s="71">
        <f ca="1">OppProd1Table[[#This Row],[Price per unit]]*OppProd1Table[[#This Row],[Quantity]]-OppProd1Table[[#This Row],[Manual Discount Amount]]</f>
        <v>2400</v>
      </c>
      <c r="N14563" s="72">
        <f ca="1">OpportunityTblExcel[[#This Row],[Est. revenue]]</f>
        <v>3200</v>
      </c>
    </row>
    <row r="14564" spans="1:14" ht="15.6" thickTop="1" thickBot="1" x14ac:dyDescent="0.35">
      <c r="A14564" s="79">
        <f>RowSeeds[[#This Row],[RandomNumber]]+SeqSeedOppy+ROW()</f>
        <v>581697581659.09363</v>
      </c>
      <c r="B14564" s="80" t="b">
        <f ca="1">IF(OpportunityTblExcel[[#This Row],[Status]] = "Open", TRUE, FALSE)</f>
        <v>0</v>
      </c>
      <c r="C14564" s="65" t="str">
        <f>OpportunityTblExcel[[#This Row],[Topic]]</f>
        <v>Aberdeen Place Spoke &amp; Wheel | HL Mountain Handlebars [SN#581697581659.094]</v>
      </c>
      <c r="D14564" s="65" t="str">
        <f>OppProd1Table[[#This Row],[Existing Product]]</f>
        <v>HL Mountain Handlebars</v>
      </c>
      <c r="E14564" s="65" t="str">
        <f>OpportunityTblExcel[[#This Row],[Proposed Solution]]</f>
        <v>HL Mountain Handlebars</v>
      </c>
      <c r="F14564" s="65" t="str">
        <f t="shared" si="920"/>
        <v>Existing</v>
      </c>
      <c r="G14564" s="65" t="str">
        <f t="shared" si="921"/>
        <v>Product</v>
      </c>
      <c r="H14564" s="65" t="str">
        <f t="shared" si="922"/>
        <v>Override Price</v>
      </c>
      <c r="I14564" s="65" t="str">
        <f t="shared" si="923"/>
        <v>Primary Unit</v>
      </c>
      <c r="J14564" s="66">
        <f>_xlfn.XLOOKUP(OppProd1Table[[#This Row],[Existing Product]],ProductTbl[Product],ProductTbl[Price],,1,1)</f>
        <v>35</v>
      </c>
      <c r="K14564" s="70">
        <f ca="1">ROUND((OppProd1Table[[#This Row],[Opportunity Value]]/OppProd1Table[[#This Row],[Price per unit]])*0.75,0)</f>
        <v>53</v>
      </c>
      <c r="L145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564" s="71">
        <f ca="1">OppProd1Table[[#This Row],[Price per unit]]*OppProd1Table[[#This Row],[Quantity]]-OppProd1Table[[#This Row],[Manual Discount Amount]]</f>
        <v>1850</v>
      </c>
      <c r="N14564" s="72">
        <f ca="1">OpportunityTblExcel[[#This Row],[Est. revenue]]</f>
        <v>2450</v>
      </c>
    </row>
    <row r="14565" spans="1:14" ht="15.6" thickTop="1" thickBot="1" x14ac:dyDescent="0.35">
      <c r="A14565" s="79">
        <f>RowSeeds[[#This Row],[RandomNumber]]+SeqSeedOppy+ROW()</f>
        <v>839899433911.52905</v>
      </c>
      <c r="B14565" s="80" t="b">
        <f ca="1">IF(OpportunityTblExcel[[#This Row],[Status]] = "Open", TRUE, FALSE)</f>
        <v>0</v>
      </c>
      <c r="C14565" s="65" t="str">
        <f>OpportunityTblExcel[[#This Row],[Topic]]</f>
        <v>Snowsfields Pedal &amp; Chain | HL Touring Frame [SN#839899433911.529]</v>
      </c>
      <c r="D14565" s="65" t="str">
        <f>OppProd1Table[[#This Row],[Existing Product]]</f>
        <v>HL Touring Frame</v>
      </c>
      <c r="E14565" s="65" t="str">
        <f>OpportunityTblExcel[[#This Row],[Proposed Solution]]</f>
        <v>HL Touring Frame</v>
      </c>
      <c r="F14565" s="65" t="str">
        <f t="shared" si="920"/>
        <v>Existing</v>
      </c>
      <c r="G14565" s="65" t="str">
        <f t="shared" si="921"/>
        <v>Product</v>
      </c>
      <c r="H14565" s="65" t="str">
        <f t="shared" si="922"/>
        <v>Override Price</v>
      </c>
      <c r="I14565" s="65" t="str">
        <f t="shared" si="923"/>
        <v>Primary Unit</v>
      </c>
      <c r="J14565" s="66">
        <f>_xlfn.XLOOKUP(OppProd1Table[[#This Row],[Existing Product]],ProductTbl[Product],ProductTbl[Price],,1,1)</f>
        <v>800</v>
      </c>
      <c r="K14565" s="70">
        <f ca="1">ROUND((OppProd1Table[[#This Row],[Opportunity Value]]/OppProd1Table[[#This Row],[Price per unit]])*0.75,0)</f>
        <v>9</v>
      </c>
      <c r="L145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65" s="71">
        <f ca="1">OppProd1Table[[#This Row],[Price per unit]]*OppProd1Table[[#This Row],[Quantity]]-OppProd1Table[[#This Row],[Manual Discount Amount]]</f>
        <v>7200</v>
      </c>
      <c r="N14565" s="72">
        <f ca="1">OpportunityTblExcel[[#This Row],[Est. revenue]]</f>
        <v>9950</v>
      </c>
    </row>
    <row r="14566" spans="1:14" ht="15.6" thickTop="1" thickBot="1" x14ac:dyDescent="0.35">
      <c r="A14566" s="79">
        <f>RowSeeds[[#This Row],[RandomNumber]]+SeqSeedOppy+ROW()</f>
        <v>549878936306.48511</v>
      </c>
      <c r="B14566" s="80" t="b">
        <f ca="1">IF(OpportunityTblExcel[[#This Row],[Status]] = "Open", TRUE, FALSE)</f>
        <v>0</v>
      </c>
      <c r="C14566" s="65" t="str">
        <f>OpportunityTblExcel[[#This Row],[Topic]]</f>
        <v>Courland Grove London Spokes | LL Mountain Handlebars [SN#549878936306.485]</v>
      </c>
      <c r="D14566" s="65" t="str">
        <f>OppProd1Table[[#This Row],[Existing Product]]</f>
        <v>LL Mountain Handlebars</v>
      </c>
      <c r="E14566" s="65" t="str">
        <f>OpportunityTblExcel[[#This Row],[Proposed Solution]]</f>
        <v>LL Mountain Handlebars</v>
      </c>
      <c r="F14566" s="65" t="str">
        <f t="shared" si="920"/>
        <v>Existing</v>
      </c>
      <c r="G14566" s="65" t="str">
        <f t="shared" si="921"/>
        <v>Product</v>
      </c>
      <c r="H14566" s="65" t="str">
        <f t="shared" si="922"/>
        <v>Override Price</v>
      </c>
      <c r="I14566" s="65" t="str">
        <f t="shared" si="923"/>
        <v>Primary Unit</v>
      </c>
      <c r="J14566" s="66">
        <f>_xlfn.XLOOKUP(OppProd1Table[[#This Row],[Existing Product]],ProductTbl[Product],ProductTbl[Price],,1,1)</f>
        <v>85</v>
      </c>
      <c r="K14566" s="70">
        <f ca="1">ROUND((OppProd1Table[[#This Row],[Opportunity Value]]/OppProd1Table[[#This Row],[Price per unit]])*0.75,0)</f>
        <v>14</v>
      </c>
      <c r="L145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566" s="71">
        <f ca="1">OppProd1Table[[#This Row],[Price per unit]]*OppProd1Table[[#This Row],[Quantity]]-OppProd1Table[[#This Row],[Manual Discount Amount]]</f>
        <v>1150</v>
      </c>
      <c r="N14566" s="72">
        <f ca="1">OpportunityTblExcel[[#This Row],[Est. revenue]]</f>
        <v>1550</v>
      </c>
    </row>
    <row r="14567" spans="1:14" ht="15.6" thickTop="1" thickBot="1" x14ac:dyDescent="0.35">
      <c r="A14567" s="79">
        <f>RowSeeds[[#This Row],[RandomNumber]]+SeqSeedOppy+ROW()</f>
        <v>245176327487.91382</v>
      </c>
      <c r="B14567" s="80" t="b">
        <f ca="1">IF(OpportunityTblExcel[[#This Row],[Status]] = "Open", TRUE, FALSE)</f>
        <v>0</v>
      </c>
      <c r="C14567" s="65" t="str">
        <f>OpportunityTblExcel[[#This Row],[Topic]]</f>
        <v>Belgravia Cycle Station | Mountain-200 [SN#245176327487.914]</v>
      </c>
      <c r="D14567" s="65" t="str">
        <f>OppProd1Table[[#This Row],[Existing Product]]</f>
        <v>Mountain-200</v>
      </c>
      <c r="E14567" s="65" t="str">
        <f>OpportunityTblExcel[[#This Row],[Proposed Solution]]</f>
        <v>Mountain-200</v>
      </c>
      <c r="F14567" s="65" t="str">
        <f t="shared" si="920"/>
        <v>Existing</v>
      </c>
      <c r="G14567" s="65" t="str">
        <f t="shared" si="921"/>
        <v>Product</v>
      </c>
      <c r="H14567" s="65" t="str">
        <f t="shared" si="922"/>
        <v>Override Price</v>
      </c>
      <c r="I14567" s="65" t="str">
        <f t="shared" si="923"/>
        <v>Primary Unit</v>
      </c>
      <c r="J14567" s="66">
        <f>_xlfn.XLOOKUP(OppProd1Table[[#This Row],[Existing Product]],ProductTbl[Product],ProductTbl[Price],,1,1)</f>
        <v>1000</v>
      </c>
      <c r="K14567" s="70">
        <f ca="1">ROUND((OppProd1Table[[#This Row],[Opportunity Value]]/OppProd1Table[[#This Row],[Price per unit]])*0.75,0)</f>
        <v>13</v>
      </c>
      <c r="L145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67" s="71">
        <f ca="1">OppProd1Table[[#This Row],[Price per unit]]*OppProd1Table[[#This Row],[Quantity]]-OppProd1Table[[#This Row],[Manual Discount Amount]]</f>
        <v>13000</v>
      </c>
      <c r="N14567" s="72">
        <f ca="1">OpportunityTblExcel[[#This Row],[Est. revenue]]</f>
        <v>17500</v>
      </c>
    </row>
    <row r="14568" spans="1:14" ht="15.6" thickTop="1" thickBot="1" x14ac:dyDescent="0.35">
      <c r="A14568" s="79">
        <f>RowSeeds[[#This Row],[RandomNumber]]+SeqSeedOppy+ROW()</f>
        <v>927422446148.34888</v>
      </c>
      <c r="B14568" s="80" t="b">
        <f ca="1">IF(OpportunityTblExcel[[#This Row],[Status]] = "Open", TRUE, FALSE)</f>
        <v>0</v>
      </c>
      <c r="C14568" s="65" t="str">
        <f>OpportunityTblExcel[[#This Row],[Topic]]</f>
        <v>Manresa Road Cycle Central | ML Mountain Frame-W [SN#927422446148.349]</v>
      </c>
      <c r="D14568" s="65" t="str">
        <f>OppProd1Table[[#This Row],[Existing Product]]</f>
        <v>ML Mountain Frame-W</v>
      </c>
      <c r="E14568" s="65" t="str">
        <f>OpportunityTblExcel[[#This Row],[Proposed Solution]]</f>
        <v>ML Mountain Frame-W</v>
      </c>
      <c r="F14568" s="65" t="str">
        <f t="shared" si="920"/>
        <v>Existing</v>
      </c>
      <c r="G14568" s="65" t="str">
        <f t="shared" si="921"/>
        <v>Product</v>
      </c>
      <c r="H14568" s="65" t="str">
        <f t="shared" si="922"/>
        <v>Override Price</v>
      </c>
      <c r="I14568" s="65" t="str">
        <f t="shared" si="923"/>
        <v>Primary Unit</v>
      </c>
      <c r="J14568" s="66">
        <f>_xlfn.XLOOKUP(OppProd1Table[[#This Row],[Existing Product]],ProductTbl[Product],ProductTbl[Price],,1,1)</f>
        <v>945</v>
      </c>
      <c r="K14568" s="70">
        <f ca="1">ROUND((OppProd1Table[[#This Row],[Opportunity Value]]/OppProd1Table[[#This Row],[Price per unit]])*0.75,0)</f>
        <v>11</v>
      </c>
      <c r="L145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568" s="71">
        <f ca="1">OppProd1Table[[#This Row],[Price per unit]]*OppProd1Table[[#This Row],[Quantity]]-OppProd1Table[[#This Row],[Manual Discount Amount]]</f>
        <v>10350</v>
      </c>
      <c r="N14568" s="72">
        <f ca="1">OpportunityTblExcel[[#This Row],[Est. revenue]]</f>
        <v>13950</v>
      </c>
    </row>
    <row r="14569" spans="1:14" ht="15.6" thickTop="1" thickBot="1" x14ac:dyDescent="0.35">
      <c r="A14569" s="79">
        <f>RowSeeds[[#This Row],[RandomNumber]]+SeqSeedOppy+ROW()</f>
        <v>566676659495.96497</v>
      </c>
      <c r="B14569" s="80" t="b">
        <f ca="1">IF(OpportunityTblExcel[[#This Row],[Status]] = "Open", TRUE, FALSE)</f>
        <v>0</v>
      </c>
      <c r="C14569" s="65" t="str">
        <f>OpportunityTblExcel[[#This Row],[Topic]]</f>
        <v>Strand Wheelie Good Bikes | Short-Sleeve Classic Jersey [SN#566676659495.965]</v>
      </c>
      <c r="D14569" s="65" t="str">
        <f>OppProd1Table[[#This Row],[Existing Product]]</f>
        <v>Short-Sleeve Classic Jersey</v>
      </c>
      <c r="E14569" s="65" t="str">
        <f>OpportunityTblExcel[[#This Row],[Proposed Solution]]</f>
        <v>Short-Sleeve Classic Jersey</v>
      </c>
      <c r="F14569" s="65" t="str">
        <f t="shared" si="920"/>
        <v>Existing</v>
      </c>
      <c r="G14569" s="65" t="str">
        <f t="shared" si="921"/>
        <v>Product</v>
      </c>
      <c r="H14569" s="65" t="str">
        <f t="shared" si="922"/>
        <v>Override Price</v>
      </c>
      <c r="I14569" s="65" t="str">
        <f t="shared" si="923"/>
        <v>Primary Unit</v>
      </c>
      <c r="J14569" s="66">
        <f>_xlfn.XLOOKUP(OppProd1Table[[#This Row],[Existing Product]],ProductTbl[Product],ProductTbl[Price],,1,1)</f>
        <v>30</v>
      </c>
      <c r="K14569" s="70">
        <f ca="1">ROUND((OppProd1Table[[#This Row],[Opportunity Value]]/OppProd1Table[[#This Row],[Price per unit]])*0.75,0)</f>
        <v>11</v>
      </c>
      <c r="L145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569" s="71">
        <f ca="1">OppProd1Table[[#This Row],[Price per unit]]*OppProd1Table[[#This Row],[Quantity]]-OppProd1Table[[#This Row],[Manual Discount Amount]]</f>
        <v>300</v>
      </c>
      <c r="N14569" s="72">
        <f ca="1">OpportunityTblExcel[[#This Row],[Est. revenue]]</f>
        <v>450</v>
      </c>
    </row>
    <row r="14570" spans="1:14" ht="15.6" thickTop="1" thickBot="1" x14ac:dyDescent="0.35">
      <c r="A14570" s="79">
        <f>RowSeeds[[#This Row],[RandomNumber]]+SeqSeedOppy+ROW()</f>
        <v>116603489808.59119</v>
      </c>
      <c r="B14570" s="80" t="b">
        <f ca="1">IF(OpportunityTblExcel[[#This Row],[Status]] = "Open", TRUE, FALSE)</f>
        <v>0</v>
      </c>
      <c r="C14570" s="65" t="str">
        <f>OpportunityTblExcel[[#This Row],[Topic]]</f>
        <v>Rathbone Street Bike Barn | Service [SN#116603489808.591]</v>
      </c>
      <c r="D14570" s="65" t="str">
        <f>OppProd1Table[[#This Row],[Existing Product]]</f>
        <v>Service</v>
      </c>
      <c r="E14570" s="65" t="str">
        <f>OpportunityTblExcel[[#This Row],[Proposed Solution]]</f>
        <v>Service</v>
      </c>
      <c r="F14570" s="65" t="str">
        <f t="shared" si="920"/>
        <v>Existing</v>
      </c>
      <c r="G14570" s="65" t="str">
        <f t="shared" si="921"/>
        <v>Product</v>
      </c>
      <c r="H14570" s="65" t="str">
        <f t="shared" si="922"/>
        <v>Override Price</v>
      </c>
      <c r="I14570" s="65" t="str">
        <f t="shared" si="923"/>
        <v>Primary Unit</v>
      </c>
      <c r="J14570" s="66">
        <f>_xlfn.XLOOKUP(OppProd1Table[[#This Row],[Existing Product]],ProductTbl[Product],ProductTbl[Price],,1,1)</f>
        <v>100</v>
      </c>
      <c r="K14570" s="70">
        <f ca="1">ROUND((OppProd1Table[[#This Row],[Opportunity Value]]/OppProd1Table[[#This Row],[Price per unit]])*0.75,0)</f>
        <v>10</v>
      </c>
      <c r="L145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70" s="71">
        <f ca="1">OppProd1Table[[#This Row],[Price per unit]]*OppProd1Table[[#This Row],[Quantity]]-OppProd1Table[[#This Row],[Manual Discount Amount]]</f>
        <v>1000</v>
      </c>
      <c r="N14570" s="72">
        <f ca="1">OpportunityTblExcel[[#This Row],[Est. revenue]]</f>
        <v>1350</v>
      </c>
    </row>
    <row r="14571" spans="1:14" ht="15.6" thickTop="1" thickBot="1" x14ac:dyDescent="0.35">
      <c r="A14571" s="79">
        <f>RowSeeds[[#This Row],[RandomNumber]]+SeqSeedOppy+ROW()</f>
        <v>278868576065.82166</v>
      </c>
      <c r="B14571" s="80" t="b">
        <f ca="1">IF(OpportunityTblExcel[[#This Row],[Status]] = "Open", TRUE, FALSE)</f>
        <v>0</v>
      </c>
      <c r="C14571" s="65" t="str">
        <f>OpportunityTblExcel[[#This Row],[Topic]]</f>
        <v>Aberdeen Place Pedal Palace | Road-350-W [SN#278868576065.822]</v>
      </c>
      <c r="D14571" s="65" t="str">
        <f>OppProd1Table[[#This Row],[Existing Product]]</f>
        <v>Road-350-W</v>
      </c>
      <c r="E14571" s="65" t="str">
        <f>OpportunityTblExcel[[#This Row],[Proposed Solution]]</f>
        <v>Road-350-W</v>
      </c>
      <c r="F14571" s="65" t="str">
        <f t="shared" si="920"/>
        <v>Existing</v>
      </c>
      <c r="G14571" s="65" t="str">
        <f t="shared" si="921"/>
        <v>Product</v>
      </c>
      <c r="H14571" s="65" t="str">
        <f t="shared" si="922"/>
        <v>Override Price</v>
      </c>
      <c r="I14571" s="65" t="str">
        <f t="shared" si="923"/>
        <v>Primary Unit</v>
      </c>
      <c r="J14571" s="66">
        <f>_xlfn.XLOOKUP(OppProd1Table[[#This Row],[Existing Product]],ProductTbl[Product],ProductTbl[Price],,1,1)</f>
        <v>1650</v>
      </c>
      <c r="K14571" s="70">
        <f ca="1">ROUND((OppProd1Table[[#This Row],[Opportunity Value]]/OppProd1Table[[#This Row],[Price per unit]])*0.75,0)</f>
        <v>9</v>
      </c>
      <c r="L145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71" s="71">
        <f ca="1">OppProd1Table[[#This Row],[Price per unit]]*OppProd1Table[[#This Row],[Quantity]]-OppProd1Table[[#This Row],[Manual Discount Amount]]</f>
        <v>14850</v>
      </c>
      <c r="N14571" s="72">
        <f ca="1">OpportunityTblExcel[[#This Row],[Est. revenue]]</f>
        <v>20200</v>
      </c>
    </row>
    <row r="14572" spans="1:14" ht="15.6" thickTop="1" thickBot="1" x14ac:dyDescent="0.35">
      <c r="A14572" s="79">
        <f>RowSeeds[[#This Row],[RandomNumber]]+SeqSeedOppy+ROW()</f>
        <v>503899506031.70947</v>
      </c>
      <c r="B14572" s="80" t="b">
        <f ca="1">IF(OpportunityTblExcel[[#This Row],[Status]] = "Open", TRUE, FALSE)</f>
        <v>0</v>
      </c>
      <c r="C14572" s="65" t="str">
        <f>OpportunityTblExcel[[#This Row],[Topic]]</f>
        <v>Charles II Street Cycle Lounge | ML Road Rear Wheel [SN#503899506031.709]</v>
      </c>
      <c r="D14572" s="65" t="str">
        <f>OppProd1Table[[#This Row],[Existing Product]]</f>
        <v>ML Road Rear Wheel</v>
      </c>
      <c r="E14572" s="65" t="str">
        <f>OpportunityTblExcel[[#This Row],[Proposed Solution]]</f>
        <v>ML Road Rear Wheel</v>
      </c>
      <c r="F14572" s="65" t="str">
        <f t="shared" si="920"/>
        <v>Existing</v>
      </c>
      <c r="G14572" s="65" t="str">
        <f t="shared" si="921"/>
        <v>Product</v>
      </c>
      <c r="H14572" s="65" t="str">
        <f t="shared" si="922"/>
        <v>Override Price</v>
      </c>
      <c r="I14572" s="65" t="str">
        <f t="shared" si="923"/>
        <v>Primary Unit</v>
      </c>
      <c r="J14572" s="66">
        <f>_xlfn.XLOOKUP(OppProd1Table[[#This Row],[Existing Product]],ProductTbl[Product],ProductTbl[Price],,1,1)</f>
        <v>245</v>
      </c>
      <c r="K14572" s="70">
        <f ca="1">ROUND((OppProd1Table[[#This Row],[Opportunity Value]]/OppProd1Table[[#This Row],[Price per unit]])*0.75,0)</f>
        <v>1</v>
      </c>
      <c r="L145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572" s="71">
        <f ca="1">OppProd1Table[[#This Row],[Price per unit]]*OppProd1Table[[#This Row],[Quantity]]-OppProd1Table[[#This Row],[Manual Discount Amount]]</f>
        <v>200</v>
      </c>
      <c r="N14572" s="72">
        <f ca="1">OpportunityTblExcel[[#This Row],[Est. revenue]]</f>
        <v>450</v>
      </c>
    </row>
    <row r="14573" spans="1:14" ht="15.6" thickTop="1" thickBot="1" x14ac:dyDescent="0.35">
      <c r="A14573" s="79">
        <f>RowSeeds[[#This Row],[RandomNumber]]+SeqSeedOppy+ROW()</f>
        <v>248941055438.21741</v>
      </c>
      <c r="B14573" s="80" t="b">
        <f ca="1">IF(OpportunityTblExcel[[#This Row],[Status]] = "Open", TRUE, FALSE)</f>
        <v>0</v>
      </c>
      <c r="C14573" s="65" t="str">
        <f>OpportunityTblExcel[[#This Row],[Topic]]</f>
        <v>South Park Chain Gang | Touring Tire [SN#248941055438.217]</v>
      </c>
      <c r="D14573" s="65" t="str">
        <f>OppProd1Table[[#This Row],[Existing Product]]</f>
        <v>Touring Tire</v>
      </c>
      <c r="E14573" s="65" t="str">
        <f>OpportunityTblExcel[[#This Row],[Proposed Solution]]</f>
        <v>Touring Tire</v>
      </c>
      <c r="F14573" s="65" t="str">
        <f t="shared" si="920"/>
        <v>Existing</v>
      </c>
      <c r="G14573" s="65" t="str">
        <f t="shared" si="921"/>
        <v>Product</v>
      </c>
      <c r="H14573" s="65" t="str">
        <f t="shared" si="922"/>
        <v>Override Price</v>
      </c>
      <c r="I14573" s="65" t="str">
        <f t="shared" si="923"/>
        <v>Primary Unit</v>
      </c>
      <c r="J14573" s="66">
        <f>_xlfn.XLOOKUP(OppProd1Table[[#This Row],[Existing Product]],ProductTbl[Product],ProductTbl[Price],,1,1)</f>
        <v>150</v>
      </c>
      <c r="K14573" s="70">
        <f ca="1">ROUND((OppProd1Table[[#This Row],[Opportunity Value]]/OppProd1Table[[#This Row],[Price per unit]])*0.75,0)</f>
        <v>34</v>
      </c>
      <c r="L145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73" s="71">
        <f ca="1">OppProd1Table[[#This Row],[Price per unit]]*OppProd1Table[[#This Row],[Quantity]]-OppProd1Table[[#This Row],[Manual Discount Amount]]</f>
        <v>5100</v>
      </c>
      <c r="N14573" s="72">
        <f ca="1">OpportunityTblExcel[[#This Row],[Est. revenue]]</f>
        <v>6850</v>
      </c>
    </row>
    <row r="14574" spans="1:14" ht="15.6" thickTop="1" thickBot="1" x14ac:dyDescent="0.35">
      <c r="A14574" s="79">
        <f>RowSeeds[[#This Row],[RandomNumber]]+SeqSeedOppy+ROW()</f>
        <v>307514556497.72217</v>
      </c>
      <c r="B14574" s="80" t="b">
        <f ca="1">IF(OpportunityTblExcel[[#This Row],[Status]] = "Open", TRUE, FALSE)</f>
        <v>0</v>
      </c>
      <c r="C14574" s="65" t="str">
        <f>OpportunityTblExcel[[#This Row],[Topic]]</f>
        <v>St. John's Wood Road Wheelie Good Bikes | Road-650 [SN#307514556497.722]</v>
      </c>
      <c r="D14574" s="65" t="str">
        <f>OppProd1Table[[#This Row],[Existing Product]]</f>
        <v>Road-650</v>
      </c>
      <c r="E14574" s="65" t="str">
        <f>OpportunityTblExcel[[#This Row],[Proposed Solution]]</f>
        <v>Road-650</v>
      </c>
      <c r="F14574" s="65" t="str">
        <f t="shared" si="920"/>
        <v>Existing</v>
      </c>
      <c r="G14574" s="65" t="str">
        <f t="shared" si="921"/>
        <v>Product</v>
      </c>
      <c r="H14574" s="65" t="str">
        <f t="shared" si="922"/>
        <v>Override Price</v>
      </c>
      <c r="I14574" s="65" t="str">
        <f t="shared" si="923"/>
        <v>Primary Unit</v>
      </c>
      <c r="J14574" s="66">
        <f>_xlfn.XLOOKUP(OppProd1Table[[#This Row],[Existing Product]],ProductTbl[Product],ProductTbl[Price],,1,1)</f>
        <v>1300</v>
      </c>
      <c r="K14574" s="70">
        <f ca="1">ROUND((OppProd1Table[[#This Row],[Opportunity Value]]/OppProd1Table[[#This Row],[Price per unit]])*0.75,0)</f>
        <v>10</v>
      </c>
      <c r="L145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74" s="71">
        <f ca="1">OppProd1Table[[#This Row],[Price per unit]]*OppProd1Table[[#This Row],[Quantity]]-OppProd1Table[[#This Row],[Manual Discount Amount]]</f>
        <v>13000</v>
      </c>
      <c r="N14574" s="72">
        <f ca="1">OpportunityTblExcel[[#This Row],[Est. revenue]]</f>
        <v>18000</v>
      </c>
    </row>
    <row r="14575" spans="1:14" ht="15.6" thickTop="1" thickBot="1" x14ac:dyDescent="0.35">
      <c r="A14575" s="79">
        <f>RowSeeds[[#This Row],[RandomNumber]]+SeqSeedOppy+ROW()</f>
        <v>600906366709.19189</v>
      </c>
      <c r="B14575" s="80" t="b">
        <f ca="1">IF(OpportunityTblExcel[[#This Row],[Status]] = "Open", TRUE, FALSE)</f>
        <v>0</v>
      </c>
      <c r="C14575" s="65" t="str">
        <f>OpportunityTblExcel[[#This Row],[Topic]]</f>
        <v>Bolsover Street Cycle Haven | Road-550-W [SN#600906366709.192]</v>
      </c>
      <c r="D14575" s="65" t="str">
        <f>OppProd1Table[[#This Row],[Existing Product]]</f>
        <v>Road-550-W</v>
      </c>
      <c r="E14575" s="65" t="str">
        <f>OpportunityTblExcel[[#This Row],[Proposed Solution]]</f>
        <v>Road-550-W</v>
      </c>
      <c r="F14575" s="65" t="str">
        <f t="shared" si="920"/>
        <v>Existing</v>
      </c>
      <c r="G14575" s="65" t="str">
        <f t="shared" si="921"/>
        <v>Product</v>
      </c>
      <c r="H14575" s="65" t="str">
        <f t="shared" si="922"/>
        <v>Override Price</v>
      </c>
      <c r="I14575" s="65" t="str">
        <f t="shared" si="923"/>
        <v>Primary Unit</v>
      </c>
      <c r="J14575" s="66">
        <f>_xlfn.XLOOKUP(OppProd1Table[[#This Row],[Existing Product]],ProductTbl[Product],ProductTbl[Price],,1,1)</f>
        <v>1300</v>
      </c>
      <c r="K14575" s="70">
        <f ca="1">ROUND((OppProd1Table[[#This Row],[Opportunity Value]]/OppProd1Table[[#This Row],[Price per unit]])*0.75,0)</f>
        <v>3</v>
      </c>
      <c r="L145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75" s="71">
        <f ca="1">OppProd1Table[[#This Row],[Price per unit]]*OppProd1Table[[#This Row],[Quantity]]-OppProd1Table[[#This Row],[Manual Discount Amount]]</f>
        <v>3900</v>
      </c>
      <c r="N14575" s="72">
        <f ca="1">OpportunityTblExcel[[#This Row],[Est. revenue]]</f>
        <v>5600</v>
      </c>
    </row>
    <row r="14576" spans="1:14" ht="15.6" thickTop="1" thickBot="1" x14ac:dyDescent="0.35">
      <c r="A14576" s="79">
        <f>RowSeeds[[#This Row],[RandomNumber]]+SeqSeedOppy+ROW()</f>
        <v>276207022849.75745</v>
      </c>
      <c r="B14576" s="80" t="b">
        <f ca="1">IF(OpportunityTblExcel[[#This Row],[Status]] = "Open", TRUE, FALSE)</f>
        <v>0</v>
      </c>
      <c r="C14576" s="65" t="str">
        <f>OpportunityTblExcel[[#This Row],[Topic]]</f>
        <v>Belgrave Road Cycle Workshop | HL Road Rear Wheel [SN#276207022849.757]</v>
      </c>
      <c r="D14576" s="65" t="str">
        <f>OppProd1Table[[#This Row],[Existing Product]]</f>
        <v>HL Road Rear Wheel</v>
      </c>
      <c r="E14576" s="65" t="str">
        <f>OpportunityTblExcel[[#This Row],[Proposed Solution]]</f>
        <v>HL Road Rear Wheel</v>
      </c>
      <c r="F14576" s="65" t="str">
        <f t="shared" si="920"/>
        <v>Existing</v>
      </c>
      <c r="G14576" s="65" t="str">
        <f t="shared" si="921"/>
        <v>Product</v>
      </c>
      <c r="H14576" s="65" t="str">
        <f t="shared" si="922"/>
        <v>Override Price</v>
      </c>
      <c r="I14576" s="65" t="str">
        <f t="shared" si="923"/>
        <v>Primary Unit</v>
      </c>
      <c r="J14576" s="66">
        <f>_xlfn.XLOOKUP(OppProd1Table[[#This Row],[Existing Product]],ProductTbl[Product],ProductTbl[Price],,1,1)</f>
        <v>230</v>
      </c>
      <c r="K14576" s="70">
        <f ca="1">ROUND((OppProd1Table[[#This Row],[Opportunity Value]]/OppProd1Table[[#This Row],[Price per unit]])*0.75,0)</f>
        <v>4</v>
      </c>
      <c r="L145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576" s="71">
        <f ca="1">OppProd1Table[[#This Row],[Price per unit]]*OppProd1Table[[#This Row],[Quantity]]-OppProd1Table[[#This Row],[Manual Discount Amount]]</f>
        <v>900</v>
      </c>
      <c r="N14576" s="72">
        <f ca="1">OpportunityTblExcel[[#This Row],[Est. revenue]]</f>
        <v>1300</v>
      </c>
    </row>
    <row r="14577" spans="1:14" ht="15.6" thickTop="1" thickBot="1" x14ac:dyDescent="0.35">
      <c r="A14577" s="79">
        <f>RowSeeds[[#This Row],[RandomNumber]]+SeqSeedOppy+ROW()</f>
        <v>451087523225.55994</v>
      </c>
      <c r="B14577" s="80" t="b">
        <f ca="1">IF(OpportunityTblExcel[[#This Row],[Status]] = "Open", TRUE, FALSE)</f>
        <v>0</v>
      </c>
      <c r="C14577" s="65" t="str">
        <f>OpportunityTblExcel[[#This Row],[Topic]]</f>
        <v>Chelsea Green Spoke &amp; Wheel | ML Road Rear Wheel [SN#451087523225.56]</v>
      </c>
      <c r="D14577" s="65" t="str">
        <f>OppProd1Table[[#This Row],[Existing Product]]</f>
        <v>ML Road Rear Wheel</v>
      </c>
      <c r="E14577" s="65" t="str">
        <f>OpportunityTblExcel[[#This Row],[Proposed Solution]]</f>
        <v>ML Road Rear Wheel</v>
      </c>
      <c r="F14577" s="65" t="str">
        <f t="shared" si="920"/>
        <v>Existing</v>
      </c>
      <c r="G14577" s="65" t="str">
        <f t="shared" si="921"/>
        <v>Product</v>
      </c>
      <c r="H14577" s="65" t="str">
        <f t="shared" si="922"/>
        <v>Override Price</v>
      </c>
      <c r="I14577" s="65" t="str">
        <f t="shared" si="923"/>
        <v>Primary Unit</v>
      </c>
      <c r="J14577" s="66">
        <f>_xlfn.XLOOKUP(OppProd1Table[[#This Row],[Existing Product]],ProductTbl[Product],ProductTbl[Price],,1,1)</f>
        <v>245</v>
      </c>
      <c r="K14577" s="70">
        <f ca="1">ROUND((OppProd1Table[[#This Row],[Opportunity Value]]/OppProd1Table[[#This Row],[Price per unit]])*0.75,0)</f>
        <v>7</v>
      </c>
      <c r="L145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577" s="71">
        <f ca="1">OppProd1Table[[#This Row],[Price per unit]]*OppProd1Table[[#This Row],[Quantity]]-OppProd1Table[[#This Row],[Manual Discount Amount]]</f>
        <v>1700</v>
      </c>
      <c r="N14577" s="72">
        <f ca="1">OpportunityTblExcel[[#This Row],[Est. revenue]]</f>
        <v>2400</v>
      </c>
    </row>
    <row r="14578" spans="1:14" ht="15.6" thickTop="1" thickBot="1" x14ac:dyDescent="0.35">
      <c r="A14578" s="79">
        <f>RowSeeds[[#This Row],[RandomNumber]]+SeqSeedOppy+ROW()</f>
        <v>216927269805.93335</v>
      </c>
      <c r="B14578" s="80" t="b">
        <f ca="1">IF(OpportunityTblExcel[[#This Row],[Status]] = "Open", TRUE, FALSE)</f>
        <v>0</v>
      </c>
      <c r="C14578" s="65" t="str">
        <f>OpportunityTblExcel[[#This Row],[Topic]]</f>
        <v>Westminster Bike Barn | Mountain-500 [SN#216927269805.933]</v>
      </c>
      <c r="D14578" s="65" t="str">
        <f>OppProd1Table[[#This Row],[Existing Product]]</f>
        <v>Mountain-500</v>
      </c>
      <c r="E14578" s="65" t="str">
        <f>OpportunityTblExcel[[#This Row],[Proposed Solution]]</f>
        <v>Mountain-500</v>
      </c>
      <c r="F14578" s="65" t="str">
        <f t="shared" si="920"/>
        <v>Existing</v>
      </c>
      <c r="G14578" s="65" t="str">
        <f t="shared" si="921"/>
        <v>Product</v>
      </c>
      <c r="H14578" s="65" t="str">
        <f t="shared" si="922"/>
        <v>Override Price</v>
      </c>
      <c r="I14578" s="65" t="str">
        <f t="shared" si="923"/>
        <v>Primary Unit</v>
      </c>
      <c r="J14578" s="66">
        <f>_xlfn.XLOOKUP(OppProd1Table[[#This Row],[Existing Product]],ProductTbl[Product],ProductTbl[Price],,1,1)</f>
        <v>1500</v>
      </c>
      <c r="K14578" s="70">
        <f ca="1">ROUND((OppProd1Table[[#This Row],[Opportunity Value]]/OppProd1Table[[#This Row],[Price per unit]])*0.75,0)</f>
        <v>6</v>
      </c>
      <c r="L145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78" s="71">
        <f ca="1">OppProd1Table[[#This Row],[Price per unit]]*OppProd1Table[[#This Row],[Quantity]]-OppProd1Table[[#This Row],[Manual Discount Amount]]</f>
        <v>9000</v>
      </c>
      <c r="N14578" s="72">
        <f ca="1">OpportunityTblExcel[[#This Row],[Est. revenue]]</f>
        <v>11100</v>
      </c>
    </row>
    <row r="14579" spans="1:14" ht="15.6" thickTop="1" thickBot="1" x14ac:dyDescent="0.35">
      <c r="A14579" s="79">
        <f>RowSeeds[[#This Row],[RandomNumber]]+SeqSeedOppy+ROW()</f>
        <v>25196861669.790649</v>
      </c>
      <c r="B14579" s="80" t="b">
        <f ca="1">IF(OpportunityTblExcel[[#This Row],[Status]] = "Open", TRUE, FALSE)</f>
        <v>0</v>
      </c>
      <c r="C14579" s="65" t="str">
        <f>OpportunityTblExcel[[#This Row],[Topic]]</f>
        <v>Blythe Road Wheelhouse | Front Brakes [SN#25196861669.7906]</v>
      </c>
      <c r="D14579" s="65" t="str">
        <f>OppProd1Table[[#This Row],[Existing Product]]</f>
        <v>Front Brakes</v>
      </c>
      <c r="E14579" s="65" t="str">
        <f>OpportunityTblExcel[[#This Row],[Proposed Solution]]</f>
        <v>Front Brakes</v>
      </c>
      <c r="F14579" s="65" t="str">
        <f t="shared" si="920"/>
        <v>Existing</v>
      </c>
      <c r="G14579" s="65" t="str">
        <f t="shared" si="921"/>
        <v>Product</v>
      </c>
      <c r="H14579" s="65" t="str">
        <f t="shared" si="922"/>
        <v>Override Price</v>
      </c>
      <c r="I14579" s="65" t="str">
        <f t="shared" si="923"/>
        <v>Primary Unit</v>
      </c>
      <c r="J14579" s="66">
        <f>_xlfn.XLOOKUP(OppProd1Table[[#This Row],[Existing Product]],ProductTbl[Product],ProductTbl[Price],,1,1)</f>
        <v>50</v>
      </c>
      <c r="K14579" s="70">
        <f ca="1">ROUND((OppProd1Table[[#This Row],[Opportunity Value]]/OppProd1Table[[#This Row],[Price per unit]])*0.75,0)</f>
        <v>2</v>
      </c>
      <c r="L145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79" s="71">
        <f ca="1">OppProd1Table[[#This Row],[Price per unit]]*OppProd1Table[[#This Row],[Quantity]]-OppProd1Table[[#This Row],[Manual Discount Amount]]</f>
        <v>100</v>
      </c>
      <c r="N14579" s="72">
        <f ca="1">OpportunityTblExcel[[#This Row],[Est. revenue]]</f>
        <v>150</v>
      </c>
    </row>
    <row r="14580" spans="1:14" ht="15.6" thickTop="1" thickBot="1" x14ac:dyDescent="0.35">
      <c r="A14580" s="79">
        <f>RowSeeds[[#This Row],[RandomNumber]]+SeqSeedOppy+ROW()</f>
        <v>754250521604.2937</v>
      </c>
      <c r="B14580" s="80" t="b">
        <f ca="1">IF(OpportunityTblExcel[[#This Row],[Status]] = "Open", TRUE, FALSE)</f>
        <v>0</v>
      </c>
      <c r="C14580" s="65" t="str">
        <f>OpportunityTblExcel[[#This Row],[Topic]]</f>
        <v>Aberdeen Place Pedal Palace | HL Road Front Wheel [SN#754250521604.294]</v>
      </c>
      <c r="D14580" s="65" t="str">
        <f>OppProd1Table[[#This Row],[Existing Product]]</f>
        <v>HL Road Front Wheel</v>
      </c>
      <c r="E14580" s="65" t="str">
        <f>OpportunityTblExcel[[#This Row],[Proposed Solution]]</f>
        <v>HL Road Front Wheel</v>
      </c>
      <c r="F14580" s="65" t="str">
        <f t="shared" si="920"/>
        <v>Existing</v>
      </c>
      <c r="G14580" s="65" t="str">
        <f t="shared" si="921"/>
        <v>Product</v>
      </c>
      <c r="H14580" s="65" t="str">
        <f t="shared" si="922"/>
        <v>Override Price</v>
      </c>
      <c r="I14580" s="65" t="str">
        <f t="shared" si="923"/>
        <v>Primary Unit</v>
      </c>
      <c r="J14580" s="66">
        <f>_xlfn.XLOOKUP(OppProd1Table[[#This Row],[Existing Product]],ProductTbl[Product],ProductTbl[Price],,1,1)</f>
        <v>220</v>
      </c>
      <c r="K14580" s="70">
        <f ca="1">ROUND((OppProd1Table[[#This Row],[Opportunity Value]]/OppProd1Table[[#This Row],[Price per unit]])*0.75,0)</f>
        <v>8</v>
      </c>
      <c r="L145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580" s="71">
        <f ca="1">OppProd1Table[[#This Row],[Price per unit]]*OppProd1Table[[#This Row],[Quantity]]-OppProd1Table[[#This Row],[Manual Discount Amount]]</f>
        <v>1750</v>
      </c>
      <c r="N14580" s="72">
        <f ca="1">OpportunityTblExcel[[#This Row],[Est. revenue]]</f>
        <v>2250</v>
      </c>
    </row>
    <row r="14581" spans="1:14" ht="15.6" thickTop="1" thickBot="1" x14ac:dyDescent="0.35">
      <c r="A14581" s="79">
        <f>RowSeeds[[#This Row],[RandomNumber]]+SeqSeedOppy+ROW()</f>
        <v>59511362052.630493</v>
      </c>
      <c r="B14581" s="80" t="b">
        <f ca="1">IF(OpportunityTblExcel[[#This Row],[Status]] = "Open", TRUE, FALSE)</f>
        <v>0</v>
      </c>
      <c r="C14581" s="65" t="str">
        <f>OpportunityTblExcel[[#This Row],[Topic]]</f>
        <v>Blythe Road Bike Boutique | Mountain-300 [SN#59511362052.6305]</v>
      </c>
      <c r="D14581" s="65" t="str">
        <f>OppProd1Table[[#This Row],[Existing Product]]</f>
        <v>Mountain-300</v>
      </c>
      <c r="E14581" s="65" t="str">
        <f>OpportunityTblExcel[[#This Row],[Proposed Solution]]</f>
        <v>Mountain-300</v>
      </c>
      <c r="F14581" s="65" t="str">
        <f t="shared" si="920"/>
        <v>Existing</v>
      </c>
      <c r="G14581" s="65" t="str">
        <f t="shared" si="921"/>
        <v>Product</v>
      </c>
      <c r="H14581" s="65" t="str">
        <f t="shared" si="922"/>
        <v>Override Price</v>
      </c>
      <c r="I14581" s="65" t="str">
        <f t="shared" si="923"/>
        <v>Primary Unit</v>
      </c>
      <c r="J14581" s="66">
        <f>_xlfn.XLOOKUP(OppProd1Table[[#This Row],[Existing Product]],ProductTbl[Product],ProductTbl[Price],,1,1)</f>
        <v>1500</v>
      </c>
      <c r="K14581" s="70">
        <f ca="1">ROUND((OppProd1Table[[#This Row],[Opportunity Value]]/OppProd1Table[[#This Row],[Price per unit]])*0.75,0)</f>
        <v>9</v>
      </c>
      <c r="L145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81" s="71">
        <f ca="1">OppProd1Table[[#This Row],[Price per unit]]*OppProd1Table[[#This Row],[Quantity]]-OppProd1Table[[#This Row],[Manual Discount Amount]]</f>
        <v>13500</v>
      </c>
      <c r="N14581" s="72">
        <f ca="1">OpportunityTblExcel[[#This Row],[Est. revenue]]</f>
        <v>17200</v>
      </c>
    </row>
    <row r="14582" spans="1:14" ht="15.6" thickTop="1" thickBot="1" x14ac:dyDescent="0.35">
      <c r="A14582" s="79">
        <f>RowSeeds[[#This Row],[RandomNumber]]+SeqSeedOppy+ROW()</f>
        <v>171071638686.69092</v>
      </c>
      <c r="B14582" s="80" t="b">
        <f ca="1">IF(OpportunityTblExcel[[#This Row],[Status]] = "Open", TRUE, FALSE)</f>
        <v>0</v>
      </c>
      <c r="C14582" s="65" t="str">
        <f>OpportunityTblExcel[[#This Row],[Topic]]</f>
        <v>Aberdeen Place Spoke &amp; Wheel | Cable Lock [SN#171071638686.691]</v>
      </c>
      <c r="D14582" s="65" t="str">
        <f>OppProd1Table[[#This Row],[Existing Product]]</f>
        <v>Cable Lock</v>
      </c>
      <c r="E14582" s="65" t="str">
        <f>OpportunityTblExcel[[#This Row],[Proposed Solution]]</f>
        <v>Cable Lock</v>
      </c>
      <c r="F14582" s="65" t="str">
        <f t="shared" si="920"/>
        <v>Existing</v>
      </c>
      <c r="G14582" s="65" t="str">
        <f t="shared" si="921"/>
        <v>Product</v>
      </c>
      <c r="H14582" s="65" t="str">
        <f t="shared" si="922"/>
        <v>Override Price</v>
      </c>
      <c r="I14582" s="65" t="str">
        <f t="shared" si="923"/>
        <v>Primary Unit</v>
      </c>
      <c r="J14582" s="66">
        <f>_xlfn.XLOOKUP(OppProd1Table[[#This Row],[Existing Product]],ProductTbl[Product],ProductTbl[Price],,1,1)</f>
        <v>55</v>
      </c>
      <c r="K14582" s="70">
        <f ca="1">ROUND((OppProd1Table[[#This Row],[Opportunity Value]]/OppProd1Table[[#This Row],[Price per unit]])*0.75,0)</f>
        <v>4</v>
      </c>
      <c r="L145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582" s="71">
        <f ca="1">OppProd1Table[[#This Row],[Price per unit]]*OppProd1Table[[#This Row],[Quantity]]-OppProd1Table[[#This Row],[Manual Discount Amount]]</f>
        <v>200</v>
      </c>
      <c r="N14582" s="72">
        <f ca="1">OpportunityTblExcel[[#This Row],[Est. revenue]]</f>
        <v>300</v>
      </c>
    </row>
    <row r="14583" spans="1:14" ht="15.6" thickTop="1" thickBot="1" x14ac:dyDescent="0.35">
      <c r="A14583" s="79">
        <f>RowSeeds[[#This Row],[RandomNumber]]+SeqSeedOppy+ROW()</f>
        <v>177493733306.599</v>
      </c>
      <c r="B14583" s="80" t="b">
        <f ca="1">IF(OpportunityTblExcel[[#This Row],[Status]] = "Open", TRUE, FALSE)</f>
        <v>0</v>
      </c>
      <c r="C14583" s="65" t="str">
        <f>OpportunityTblExcel[[#This Row],[Topic]]</f>
        <v>Belgrave Road Bike Loft | HL Mountain Front Wheel [SN#177493733306.599]</v>
      </c>
      <c r="D14583" s="65" t="str">
        <f>OppProd1Table[[#This Row],[Existing Product]]</f>
        <v>HL Mountain Front Wheel</v>
      </c>
      <c r="E14583" s="65" t="str">
        <f>OpportunityTblExcel[[#This Row],[Proposed Solution]]</f>
        <v>HL Mountain Front Wheel</v>
      </c>
      <c r="F14583" s="65" t="str">
        <f t="shared" si="920"/>
        <v>Existing</v>
      </c>
      <c r="G14583" s="65" t="str">
        <f t="shared" si="921"/>
        <v>Product</v>
      </c>
      <c r="H14583" s="65" t="str">
        <f t="shared" si="922"/>
        <v>Override Price</v>
      </c>
      <c r="I14583" s="65" t="str">
        <f t="shared" si="923"/>
        <v>Primary Unit</v>
      </c>
      <c r="J14583" s="66">
        <f>_xlfn.XLOOKUP(OppProd1Table[[#This Row],[Existing Product]],ProductTbl[Product],ProductTbl[Price],,1,1)</f>
        <v>205</v>
      </c>
      <c r="K14583" s="70">
        <f ca="1">ROUND((OppProd1Table[[#This Row],[Opportunity Value]]/OppProd1Table[[#This Row],[Price per unit]])*0.75,0)</f>
        <v>1</v>
      </c>
      <c r="L145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583" s="71">
        <f ca="1">OppProd1Table[[#This Row],[Price per unit]]*OppProd1Table[[#This Row],[Quantity]]-OppProd1Table[[#This Row],[Manual Discount Amount]]</f>
        <v>200</v>
      </c>
      <c r="N14583" s="72">
        <f ca="1">OpportunityTblExcel[[#This Row],[Est. revenue]]</f>
        <v>150</v>
      </c>
    </row>
    <row r="14584" spans="1:14" ht="15.6" thickTop="1" thickBot="1" x14ac:dyDescent="0.35">
      <c r="A14584" s="79">
        <f>RowSeeds[[#This Row],[RandomNumber]]+SeqSeedOppy+ROW()</f>
        <v>656819022851.41418</v>
      </c>
      <c r="B14584" s="80" t="b">
        <f ca="1">IF(OpportunityTblExcel[[#This Row],[Status]] = "Open", TRUE, FALSE)</f>
        <v>0</v>
      </c>
      <c r="C14584" s="65" t="str">
        <f>OpportunityTblExcel[[#This Row],[Topic]]</f>
        <v>Westminster Cycle Lounge | Men's Bib-Shorts [SN#656819022851.414]</v>
      </c>
      <c r="D14584" s="65" t="str">
        <f>OppProd1Table[[#This Row],[Existing Product]]</f>
        <v>Men's Bib-Shorts</v>
      </c>
      <c r="E14584" s="65" t="str">
        <f>OpportunityTblExcel[[#This Row],[Proposed Solution]]</f>
        <v>Men's Bib-Shorts</v>
      </c>
      <c r="F14584" s="65" t="str">
        <f t="shared" si="920"/>
        <v>Existing</v>
      </c>
      <c r="G14584" s="65" t="str">
        <f t="shared" si="921"/>
        <v>Product</v>
      </c>
      <c r="H14584" s="65" t="str">
        <f t="shared" si="922"/>
        <v>Override Price</v>
      </c>
      <c r="I14584" s="65" t="str">
        <f t="shared" si="923"/>
        <v>Primary Unit</v>
      </c>
      <c r="J14584" s="66">
        <f>_xlfn.XLOOKUP(OppProd1Table[[#This Row],[Existing Product]],ProductTbl[Product],ProductTbl[Price],,1,1)</f>
        <v>10</v>
      </c>
      <c r="K14584" s="70">
        <f ca="1">ROUND((OppProd1Table[[#This Row],[Opportunity Value]]/OppProd1Table[[#This Row],[Price per unit]])*0.75,0)</f>
        <v>23</v>
      </c>
      <c r="L145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584" s="71">
        <f ca="1">OppProd1Table[[#This Row],[Price per unit]]*OppProd1Table[[#This Row],[Quantity]]-OppProd1Table[[#This Row],[Manual Discount Amount]]</f>
        <v>200</v>
      </c>
      <c r="N14584" s="72">
        <f ca="1">OpportunityTblExcel[[#This Row],[Est. revenue]]</f>
        <v>300</v>
      </c>
    </row>
    <row r="14585" spans="1:14" ht="15.6" thickTop="1" thickBot="1" x14ac:dyDescent="0.35">
      <c r="A14585" s="79">
        <f>RowSeeds[[#This Row],[RandomNumber]]+SeqSeedOppy+ROW()</f>
        <v>485411160564.0769</v>
      </c>
      <c r="B14585" s="80" t="b">
        <f ca="1">IF(OpportunityTblExcel[[#This Row],[Status]] = "Open", TRUE, FALSE)</f>
        <v>0</v>
      </c>
      <c r="C14585" s="65" t="str">
        <f>OpportunityTblExcel[[#This Row],[Topic]]</f>
        <v>Aberdeen Place Pedal Palace | Touring Tire Tube [SN#485411160564.077]</v>
      </c>
      <c r="D14585" s="65" t="str">
        <f>OppProd1Table[[#This Row],[Existing Product]]</f>
        <v>Touring Tire Tube</v>
      </c>
      <c r="E14585" s="65" t="str">
        <f>OpportunityTblExcel[[#This Row],[Proposed Solution]]</f>
        <v>Touring Tire Tube</v>
      </c>
      <c r="F14585" s="65" t="str">
        <f t="shared" si="920"/>
        <v>Existing</v>
      </c>
      <c r="G14585" s="65" t="str">
        <f t="shared" si="921"/>
        <v>Product</v>
      </c>
      <c r="H14585" s="65" t="str">
        <f t="shared" si="922"/>
        <v>Override Price</v>
      </c>
      <c r="I14585" s="65" t="str">
        <f t="shared" si="923"/>
        <v>Primary Unit</v>
      </c>
      <c r="J14585" s="66">
        <f>_xlfn.XLOOKUP(OppProd1Table[[#This Row],[Existing Product]],ProductTbl[Product],ProductTbl[Price],,1,1)</f>
        <v>85</v>
      </c>
      <c r="K14585" s="70">
        <f ca="1">ROUND((OppProd1Table[[#This Row],[Opportunity Value]]/OppProd1Table[[#This Row],[Price per unit]])*0.75,0)</f>
        <v>26</v>
      </c>
      <c r="L145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585" s="71">
        <f ca="1">OppProd1Table[[#This Row],[Price per unit]]*OppProd1Table[[#This Row],[Quantity]]-OppProd1Table[[#This Row],[Manual Discount Amount]]</f>
        <v>2200</v>
      </c>
      <c r="N14585" s="72">
        <f ca="1">OpportunityTblExcel[[#This Row],[Est. revenue]]</f>
        <v>2950</v>
      </c>
    </row>
    <row r="14586" spans="1:14" ht="15.6" thickTop="1" thickBot="1" x14ac:dyDescent="0.35">
      <c r="A14586" s="79">
        <f>RowSeeds[[#This Row],[RandomNumber]]+SeqSeedOppy+ROW()</f>
        <v>580494842322.50183</v>
      </c>
      <c r="B14586" s="80" t="b">
        <f ca="1">IF(OpportunityTblExcel[[#This Row],[Status]] = "Open", TRUE, FALSE)</f>
        <v>0</v>
      </c>
      <c r="C14586" s="65" t="str">
        <f>OpportunityTblExcel[[#This Row],[Topic]]</f>
        <v>Belgrave Road Bike Loft | ML Mountain Front Wheel [SN#580494842322.502]</v>
      </c>
      <c r="D14586" s="65" t="str">
        <f>OppProd1Table[[#This Row],[Existing Product]]</f>
        <v>ML Mountain Front Wheel</v>
      </c>
      <c r="E14586" s="65" t="str">
        <f>OpportunityTblExcel[[#This Row],[Proposed Solution]]</f>
        <v>ML Mountain Front Wheel</v>
      </c>
      <c r="F14586" s="65" t="str">
        <f t="shared" si="920"/>
        <v>Existing</v>
      </c>
      <c r="G14586" s="65" t="str">
        <f t="shared" si="921"/>
        <v>Product</v>
      </c>
      <c r="H14586" s="65" t="str">
        <f t="shared" si="922"/>
        <v>Override Price</v>
      </c>
      <c r="I14586" s="65" t="str">
        <f t="shared" si="923"/>
        <v>Primary Unit</v>
      </c>
      <c r="J14586" s="66">
        <f>_xlfn.XLOOKUP(OppProd1Table[[#This Row],[Existing Product]],ProductTbl[Product],ProductTbl[Price],,1,1)</f>
        <v>275</v>
      </c>
      <c r="K14586" s="70">
        <f ca="1">ROUND((OppProd1Table[[#This Row],[Opportunity Value]]/OppProd1Table[[#This Row],[Price per unit]])*0.75,0)</f>
        <v>4</v>
      </c>
      <c r="L145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86" s="71">
        <f ca="1">OppProd1Table[[#This Row],[Price per unit]]*OppProd1Table[[#This Row],[Quantity]]-OppProd1Table[[#This Row],[Manual Discount Amount]]</f>
        <v>1100</v>
      </c>
      <c r="N14586" s="72">
        <f ca="1">OpportunityTblExcel[[#This Row],[Est. revenue]]</f>
        <v>1450</v>
      </c>
    </row>
    <row r="14587" spans="1:14" ht="15.6" thickTop="1" thickBot="1" x14ac:dyDescent="0.35">
      <c r="A14587" s="79">
        <f>RowSeeds[[#This Row],[RandomNumber]]+SeqSeedOppy+ROW()</f>
        <v>406106382680.31543</v>
      </c>
      <c r="B14587" s="80" t="b">
        <f ca="1">IF(OpportunityTblExcel[[#This Row],[Status]] = "Open", TRUE, FALSE)</f>
        <v>0</v>
      </c>
      <c r="C14587" s="65" t="str">
        <f>OpportunityTblExcel[[#This Row],[Topic]]</f>
        <v>Aberdeen Place Spoke &amp; Wheel | Water Bottle [SN#406106382680.315]</v>
      </c>
      <c r="D14587" s="65" t="str">
        <f>OppProd1Table[[#This Row],[Existing Product]]</f>
        <v>Water Bottle</v>
      </c>
      <c r="E14587" s="65" t="str">
        <f>OpportunityTblExcel[[#This Row],[Proposed Solution]]</f>
        <v>Water Bottle</v>
      </c>
      <c r="F14587" s="65" t="str">
        <f t="shared" si="920"/>
        <v>Existing</v>
      </c>
      <c r="G14587" s="65" t="str">
        <f t="shared" si="921"/>
        <v>Product</v>
      </c>
      <c r="H14587" s="65" t="str">
        <f t="shared" si="922"/>
        <v>Override Price</v>
      </c>
      <c r="I14587" s="65" t="str">
        <f t="shared" si="923"/>
        <v>Primary Unit</v>
      </c>
      <c r="J14587" s="66">
        <f>_xlfn.XLOOKUP(OppProd1Table[[#This Row],[Existing Product]],ProductTbl[Product],ProductTbl[Price],,1,1)</f>
        <v>8</v>
      </c>
      <c r="K14587" s="70">
        <f ca="1">ROUND((OppProd1Table[[#This Row],[Opportunity Value]]/OppProd1Table[[#This Row],[Price per unit]])*0.75,0)</f>
        <v>5</v>
      </c>
      <c r="L145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587" s="71">
        <f ca="1">OppProd1Table[[#This Row],[Price per unit]]*OppProd1Table[[#This Row],[Quantity]]-OppProd1Table[[#This Row],[Manual Discount Amount]]</f>
        <v>0</v>
      </c>
      <c r="N14587" s="72">
        <f ca="1">OpportunityTblExcel[[#This Row],[Est. revenue]]</f>
        <v>50</v>
      </c>
    </row>
    <row r="14588" spans="1:14" ht="15.6" thickTop="1" thickBot="1" x14ac:dyDescent="0.35">
      <c r="A14588" s="79">
        <f>RowSeeds[[#This Row],[RandomNumber]]+SeqSeedOppy+ROW()</f>
        <v>849061140231.97815</v>
      </c>
      <c r="B14588" s="80" t="b">
        <f ca="1">IF(OpportunityTblExcel[[#This Row],[Status]] = "Open", TRUE, FALSE)</f>
        <v>0</v>
      </c>
      <c r="C14588" s="65" t="str">
        <f>OpportunityTblExcel[[#This Row],[Topic]]</f>
        <v>Bankside Spokes &amp; Saddles | Short-Sleeve Classic Jersey [SN#849061140231.978]</v>
      </c>
      <c r="D14588" s="65" t="str">
        <f>OppProd1Table[[#This Row],[Existing Product]]</f>
        <v>Short-Sleeve Classic Jersey</v>
      </c>
      <c r="E14588" s="65" t="str">
        <f>OpportunityTblExcel[[#This Row],[Proposed Solution]]</f>
        <v>Short-Sleeve Classic Jersey</v>
      </c>
      <c r="F14588" s="65" t="str">
        <f t="shared" si="920"/>
        <v>Existing</v>
      </c>
      <c r="G14588" s="65" t="str">
        <f t="shared" si="921"/>
        <v>Product</v>
      </c>
      <c r="H14588" s="65" t="str">
        <f t="shared" si="922"/>
        <v>Override Price</v>
      </c>
      <c r="I14588" s="65" t="str">
        <f t="shared" si="923"/>
        <v>Primary Unit</v>
      </c>
      <c r="J14588" s="66">
        <f>_xlfn.XLOOKUP(OppProd1Table[[#This Row],[Existing Product]],ProductTbl[Product],ProductTbl[Price],,1,1)</f>
        <v>30</v>
      </c>
      <c r="K14588" s="70">
        <f ca="1">ROUND((OppProd1Table[[#This Row],[Opportunity Value]]/OppProd1Table[[#This Row],[Price per unit]])*0.75,0)</f>
        <v>83</v>
      </c>
      <c r="L145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588" s="71">
        <f ca="1">OppProd1Table[[#This Row],[Price per unit]]*OppProd1Table[[#This Row],[Quantity]]-OppProd1Table[[#This Row],[Manual Discount Amount]]</f>
        <v>2450</v>
      </c>
      <c r="N14588" s="72">
        <f ca="1">OpportunityTblExcel[[#This Row],[Est. revenue]]</f>
        <v>3300</v>
      </c>
    </row>
    <row r="14589" spans="1:14" ht="15.6" thickTop="1" thickBot="1" x14ac:dyDescent="0.35">
      <c r="A14589" s="79">
        <f>RowSeeds[[#This Row],[RandomNumber]]+SeqSeedOppy+ROW()</f>
        <v>293307991754.64966</v>
      </c>
      <c r="B14589" s="80" t="b">
        <f ca="1">IF(OpportunityTblExcel[[#This Row],[Status]] = "Open", TRUE, FALSE)</f>
        <v>0</v>
      </c>
      <c r="C14589" s="65" t="str">
        <f>OpportunityTblExcel[[#This Row],[Topic]]</f>
        <v>Bourne Street Wheelie Good Bikes | Road-150 [SN#293307991754.65]</v>
      </c>
      <c r="D14589" s="65" t="str">
        <f>OppProd1Table[[#This Row],[Existing Product]]</f>
        <v>Road-150</v>
      </c>
      <c r="E14589" s="65" t="str">
        <f>OpportunityTblExcel[[#This Row],[Proposed Solution]]</f>
        <v>Road-150</v>
      </c>
      <c r="F14589" s="65" t="str">
        <f t="shared" si="920"/>
        <v>Existing</v>
      </c>
      <c r="G14589" s="65" t="str">
        <f t="shared" si="921"/>
        <v>Product</v>
      </c>
      <c r="H14589" s="65" t="str">
        <f t="shared" si="922"/>
        <v>Override Price</v>
      </c>
      <c r="I14589" s="65" t="str">
        <f t="shared" si="923"/>
        <v>Primary Unit</v>
      </c>
      <c r="J14589" s="66">
        <f>_xlfn.XLOOKUP(OppProd1Table[[#This Row],[Existing Product]],ProductTbl[Product],ProductTbl[Price],,1,1)</f>
        <v>500</v>
      </c>
      <c r="K14589" s="70">
        <f ca="1">ROUND((OppProd1Table[[#This Row],[Opportunity Value]]/OppProd1Table[[#This Row],[Price per unit]])*0.75,0)</f>
        <v>9</v>
      </c>
      <c r="L145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89" s="71">
        <f ca="1">OppProd1Table[[#This Row],[Price per unit]]*OppProd1Table[[#This Row],[Quantity]]-OppProd1Table[[#This Row],[Manual Discount Amount]]</f>
        <v>4500</v>
      </c>
      <c r="N14589" s="72">
        <f ca="1">OpportunityTblExcel[[#This Row],[Est. revenue]]</f>
        <v>5900</v>
      </c>
    </row>
    <row r="14590" spans="1:14" ht="15.6" thickTop="1" thickBot="1" x14ac:dyDescent="0.35">
      <c r="A14590" s="79">
        <f>RowSeeds[[#This Row],[RandomNumber]]+SeqSeedOppy+ROW()</f>
        <v>635972860466.31274</v>
      </c>
      <c r="B14590" s="80" t="b">
        <f ca="1">IF(OpportunityTblExcel[[#This Row],[Status]] = "Open", TRUE, FALSE)</f>
        <v>0</v>
      </c>
      <c r="C14590" s="65" t="str">
        <f>OpportunityTblExcel[[#This Row],[Topic]]</f>
        <v>Danvers Street Spoke &amp; Wheel | LL Mountain Frame [SN#635972860466.313]</v>
      </c>
      <c r="D14590" s="65" t="str">
        <f>OppProd1Table[[#This Row],[Existing Product]]</f>
        <v>LL Mountain Frame</v>
      </c>
      <c r="E14590" s="65" t="str">
        <f>OpportunityTblExcel[[#This Row],[Proposed Solution]]</f>
        <v>LL Mountain Frame</v>
      </c>
      <c r="F14590" s="65" t="str">
        <f t="shared" si="920"/>
        <v>Existing</v>
      </c>
      <c r="G14590" s="65" t="str">
        <f t="shared" si="921"/>
        <v>Product</v>
      </c>
      <c r="H14590" s="65" t="str">
        <f t="shared" si="922"/>
        <v>Override Price</v>
      </c>
      <c r="I14590" s="65" t="str">
        <f t="shared" si="923"/>
        <v>Primary Unit</v>
      </c>
      <c r="J14590" s="66">
        <f>_xlfn.XLOOKUP(OppProd1Table[[#This Row],[Existing Product]],ProductTbl[Product],ProductTbl[Price],,1,1)</f>
        <v>320</v>
      </c>
      <c r="K14590" s="70">
        <f ca="1">ROUND((OppProd1Table[[#This Row],[Opportunity Value]]/OppProd1Table[[#This Row],[Price per unit]])*0.75,0)</f>
        <v>1</v>
      </c>
      <c r="L145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590" s="71">
        <f ca="1">OppProd1Table[[#This Row],[Price per unit]]*OppProd1Table[[#This Row],[Quantity]]-OppProd1Table[[#This Row],[Manual Discount Amount]]</f>
        <v>300</v>
      </c>
      <c r="N14590" s="72">
        <f ca="1">OpportunityTblExcel[[#This Row],[Est. revenue]]</f>
        <v>300</v>
      </c>
    </row>
    <row r="14591" spans="1:14" ht="15.6" thickTop="1" thickBot="1" x14ac:dyDescent="0.35">
      <c r="A14591" s="79">
        <f>RowSeeds[[#This Row],[RandomNumber]]+SeqSeedOppy+ROW()</f>
        <v>594770106404.87305</v>
      </c>
      <c r="B14591" s="80" t="b">
        <f ca="1">IF(OpportunityTblExcel[[#This Row],[Status]] = "Open", TRUE, FALSE)</f>
        <v>0</v>
      </c>
      <c r="C14591" s="65" t="str">
        <f>OpportunityTblExcel[[#This Row],[Topic]]</f>
        <v>Ashley Crescent Bike Boutique | LL Road Rear Wheel [SN#594770106404.873]</v>
      </c>
      <c r="D14591" s="65" t="str">
        <f>OppProd1Table[[#This Row],[Existing Product]]</f>
        <v>LL Road Rear Wheel</v>
      </c>
      <c r="E14591" s="65" t="str">
        <f>OpportunityTblExcel[[#This Row],[Proposed Solution]]</f>
        <v>LL Road Rear Wheel</v>
      </c>
      <c r="F14591" s="65" t="str">
        <f t="shared" si="920"/>
        <v>Existing</v>
      </c>
      <c r="G14591" s="65" t="str">
        <f t="shared" si="921"/>
        <v>Product</v>
      </c>
      <c r="H14591" s="65" t="str">
        <f t="shared" si="922"/>
        <v>Override Price</v>
      </c>
      <c r="I14591" s="65" t="str">
        <f t="shared" si="923"/>
        <v>Primary Unit</v>
      </c>
      <c r="J14591" s="66">
        <f>_xlfn.XLOOKUP(OppProd1Table[[#This Row],[Existing Product]],ProductTbl[Product],ProductTbl[Price],,1,1)</f>
        <v>240</v>
      </c>
      <c r="K14591" s="70">
        <f ca="1">ROUND((OppProd1Table[[#This Row],[Opportunity Value]]/OppProd1Table[[#This Row],[Price per unit]])*0.75,0)</f>
        <v>8</v>
      </c>
      <c r="L145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591" s="71">
        <f ca="1">OppProd1Table[[#This Row],[Price per unit]]*OppProd1Table[[#This Row],[Quantity]]-OppProd1Table[[#This Row],[Manual Discount Amount]]</f>
        <v>1900</v>
      </c>
      <c r="N14591" s="72">
        <f ca="1">OpportunityTblExcel[[#This Row],[Est. revenue]]</f>
        <v>2550</v>
      </c>
    </row>
    <row r="14592" spans="1:14" ht="15.6" thickTop="1" thickBot="1" x14ac:dyDescent="0.35">
      <c r="A14592" s="79">
        <f>RowSeeds[[#This Row],[RandomNumber]]+SeqSeedOppy+ROW()</f>
        <v>639929133432.65967</v>
      </c>
      <c r="B14592" s="80" t="b">
        <f ca="1">IF(OpportunityTblExcel[[#This Row],[Status]] = "Open", TRUE, FALSE)</f>
        <v>0</v>
      </c>
      <c r="C14592" s="65" t="str">
        <f>OpportunityTblExcel[[#This Row],[Topic]]</f>
        <v>Belgrave Square Cycle Lounge | HL Mountain Frame [SN#639929133432.66]</v>
      </c>
      <c r="D14592" s="65" t="str">
        <f>OppProd1Table[[#This Row],[Existing Product]]</f>
        <v>HL Mountain Frame</v>
      </c>
      <c r="E14592" s="65" t="str">
        <f>OpportunityTblExcel[[#This Row],[Proposed Solution]]</f>
        <v>HL Mountain Frame</v>
      </c>
      <c r="F14592" s="65" t="str">
        <f t="shared" si="920"/>
        <v>Existing</v>
      </c>
      <c r="G14592" s="65" t="str">
        <f t="shared" si="921"/>
        <v>Product</v>
      </c>
      <c r="H14592" s="65" t="str">
        <f t="shared" si="922"/>
        <v>Override Price</v>
      </c>
      <c r="I14592" s="65" t="str">
        <f t="shared" si="923"/>
        <v>Primary Unit</v>
      </c>
      <c r="J14592" s="66">
        <f>_xlfn.XLOOKUP(OppProd1Table[[#This Row],[Existing Product]],ProductTbl[Product],ProductTbl[Price],,1,1)</f>
        <v>120</v>
      </c>
      <c r="K14592" s="70">
        <f ca="1">ROUND((OppProd1Table[[#This Row],[Opportunity Value]]/OppProd1Table[[#This Row],[Price per unit]])*0.75,0)</f>
        <v>18</v>
      </c>
      <c r="L145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592" s="71">
        <f ca="1">OppProd1Table[[#This Row],[Price per unit]]*OppProd1Table[[#This Row],[Quantity]]-OppProd1Table[[#This Row],[Manual Discount Amount]]</f>
        <v>2150</v>
      </c>
      <c r="N14592" s="72">
        <f ca="1">OpportunityTblExcel[[#This Row],[Est. revenue]]</f>
        <v>2900</v>
      </c>
    </row>
    <row r="14593" spans="1:14" ht="15.6" thickTop="1" thickBot="1" x14ac:dyDescent="0.35">
      <c r="A14593" s="79">
        <f>RowSeeds[[#This Row],[RandomNumber]]+SeqSeedOppy+ROW()</f>
        <v>470666970212.3855</v>
      </c>
      <c r="B14593" s="80" t="b">
        <f ca="1">IF(OpportunityTblExcel[[#This Row],[Status]] = "Open", TRUE, FALSE)</f>
        <v>0</v>
      </c>
      <c r="C14593" s="65" t="str">
        <f>OpportunityTblExcel[[#This Row],[Topic]]</f>
        <v>Bankside Spokes &amp; Saddles | Long-Sleeve Logo Jersey [SN#470666970212.385]</v>
      </c>
      <c r="D14593" s="65" t="str">
        <f>OppProd1Table[[#This Row],[Existing Product]]</f>
        <v>Long-Sleeve Logo Jersey</v>
      </c>
      <c r="E14593" s="65" t="str">
        <f>OpportunityTblExcel[[#This Row],[Proposed Solution]]</f>
        <v>Long-Sleeve Logo Jersey</v>
      </c>
      <c r="F14593" s="65" t="str">
        <f t="shared" si="920"/>
        <v>Existing</v>
      </c>
      <c r="G14593" s="65" t="str">
        <f t="shared" si="921"/>
        <v>Product</v>
      </c>
      <c r="H14593" s="65" t="str">
        <f t="shared" si="922"/>
        <v>Override Price</v>
      </c>
      <c r="I14593" s="65" t="str">
        <f t="shared" si="923"/>
        <v>Primary Unit</v>
      </c>
      <c r="J14593" s="66">
        <f>_xlfn.XLOOKUP(OppProd1Table[[#This Row],[Existing Product]],ProductTbl[Product],ProductTbl[Price],,1,1)</f>
        <v>25</v>
      </c>
      <c r="K14593" s="70">
        <f ca="1">ROUND((OppProd1Table[[#This Row],[Opportunity Value]]/OppProd1Table[[#This Row],[Price per unit]])*0.75,0)</f>
        <v>74</v>
      </c>
      <c r="L145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93" s="71">
        <f ca="1">OppProd1Table[[#This Row],[Price per unit]]*OppProd1Table[[#This Row],[Quantity]]-OppProd1Table[[#This Row],[Manual Discount Amount]]</f>
        <v>1850</v>
      </c>
      <c r="N14593" s="72">
        <f ca="1">OpportunityTblExcel[[#This Row],[Est. revenue]]</f>
        <v>2450</v>
      </c>
    </row>
    <row r="14594" spans="1:14" ht="15.6" thickTop="1" thickBot="1" x14ac:dyDescent="0.35">
      <c r="A14594" s="79">
        <f>RowSeeds[[#This Row],[RandomNumber]]+SeqSeedOppy+ROW()</f>
        <v>420836011731.9458</v>
      </c>
      <c r="B14594" s="80" t="b">
        <f ca="1">IF(OpportunityTblExcel[[#This Row],[Status]] = "Open", TRUE, FALSE)</f>
        <v>0</v>
      </c>
      <c r="C14594" s="65" t="str">
        <f>OpportunityTblExcel[[#This Row],[Topic]]</f>
        <v>Clinton Road Cycle Hub | LL Touring Frame [SN#420836011731.946]</v>
      </c>
      <c r="D14594" s="65" t="str">
        <f>OppProd1Table[[#This Row],[Existing Product]]</f>
        <v>LL Touring Frame</v>
      </c>
      <c r="E14594" s="65" t="str">
        <f>OpportunityTblExcel[[#This Row],[Proposed Solution]]</f>
        <v>LL Touring Frame</v>
      </c>
      <c r="F14594" s="65" t="str">
        <f t="shared" si="920"/>
        <v>Existing</v>
      </c>
      <c r="G14594" s="65" t="str">
        <f t="shared" si="921"/>
        <v>Product</v>
      </c>
      <c r="H14594" s="65" t="str">
        <f t="shared" si="922"/>
        <v>Override Price</v>
      </c>
      <c r="I14594" s="65" t="str">
        <f t="shared" si="923"/>
        <v>Primary Unit</v>
      </c>
      <c r="J14594" s="66">
        <f>_xlfn.XLOOKUP(OppProd1Table[[#This Row],[Existing Product]],ProductTbl[Product],ProductTbl[Price],,1,1)</f>
        <v>850</v>
      </c>
      <c r="K14594" s="70">
        <f ca="1">ROUND((OppProd1Table[[#This Row],[Opportunity Value]]/OppProd1Table[[#This Row],[Price per unit]])*0.75,0)</f>
        <v>14</v>
      </c>
      <c r="L145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94" s="71">
        <f ca="1">OppProd1Table[[#This Row],[Price per unit]]*OppProd1Table[[#This Row],[Quantity]]-OppProd1Table[[#This Row],[Manual Discount Amount]]</f>
        <v>11900</v>
      </c>
      <c r="N14594" s="72">
        <f ca="1">OpportunityTblExcel[[#This Row],[Est. revenue]]</f>
        <v>15900</v>
      </c>
    </row>
    <row r="14595" spans="1:14" ht="15.6" thickTop="1" thickBot="1" x14ac:dyDescent="0.35">
      <c r="A14595" s="79">
        <f>RowSeeds[[#This Row],[RandomNumber]]+SeqSeedOppy+ROW()</f>
        <v>498826122064.70032</v>
      </c>
      <c r="B14595" s="80" t="b">
        <f ca="1">IF(OpportunityTblExcel[[#This Row],[Status]] = "Open", TRUE, FALSE)</f>
        <v>0</v>
      </c>
      <c r="C14595" s="65" t="str">
        <f>OpportunityTblExcel[[#This Row],[Topic]]</f>
        <v>Ashley Place Wheelie Good Bikes | LL Mountain Tire [SN#498826122064.7]</v>
      </c>
      <c r="D14595" s="65" t="str">
        <f>OppProd1Table[[#This Row],[Existing Product]]</f>
        <v>LL Mountain Tire</v>
      </c>
      <c r="E14595" s="65" t="str">
        <f>OpportunityTblExcel[[#This Row],[Proposed Solution]]</f>
        <v>LL Mountain Tire</v>
      </c>
      <c r="F14595" s="65" t="str">
        <f t="shared" si="920"/>
        <v>Existing</v>
      </c>
      <c r="G14595" s="65" t="str">
        <f t="shared" si="921"/>
        <v>Product</v>
      </c>
      <c r="H14595" s="65" t="str">
        <f t="shared" si="922"/>
        <v>Override Price</v>
      </c>
      <c r="I14595" s="65" t="str">
        <f t="shared" si="923"/>
        <v>Primary Unit</v>
      </c>
      <c r="J14595" s="66">
        <f>_xlfn.XLOOKUP(OppProd1Table[[#This Row],[Existing Product]],ProductTbl[Product],ProductTbl[Price],,1,1)</f>
        <v>245</v>
      </c>
      <c r="K14595" s="70">
        <f ca="1">ROUND((OppProd1Table[[#This Row],[Opportunity Value]]/OppProd1Table[[#This Row],[Price per unit]])*0.75,0)</f>
        <v>10</v>
      </c>
      <c r="L145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95" s="71">
        <f ca="1">OppProd1Table[[#This Row],[Price per unit]]*OppProd1Table[[#This Row],[Quantity]]-OppProd1Table[[#This Row],[Manual Discount Amount]]</f>
        <v>2450</v>
      </c>
      <c r="N14595" s="72">
        <f ca="1">OpportunityTblExcel[[#This Row],[Est. revenue]]</f>
        <v>3400</v>
      </c>
    </row>
    <row r="14596" spans="1:14" ht="15.6" thickTop="1" thickBot="1" x14ac:dyDescent="0.35">
      <c r="A14596" s="79">
        <f>RowSeeds[[#This Row],[RandomNumber]]+SeqSeedOppy+ROW()</f>
        <v>5999515893.5571289</v>
      </c>
      <c r="B14596" s="80" t="b">
        <f ca="1">IF(OpportunityTblExcel[[#This Row],[Status]] = "Open", TRUE, FALSE)</f>
        <v>0</v>
      </c>
      <c r="C14596" s="65" t="str">
        <f>OpportunityTblExcel[[#This Row],[Topic]]</f>
        <v>Cadogan Place Cycle Station | Road-550-W [SN#5999515893.55713]</v>
      </c>
      <c r="D14596" s="65" t="str">
        <f>OppProd1Table[[#This Row],[Existing Product]]</f>
        <v>Road-550-W</v>
      </c>
      <c r="E14596" s="65" t="str">
        <f>OpportunityTblExcel[[#This Row],[Proposed Solution]]</f>
        <v>Road-550-W</v>
      </c>
      <c r="F14596" s="65" t="str">
        <f t="shared" si="920"/>
        <v>Existing</v>
      </c>
      <c r="G14596" s="65" t="str">
        <f t="shared" si="921"/>
        <v>Product</v>
      </c>
      <c r="H14596" s="65" t="str">
        <f t="shared" si="922"/>
        <v>Override Price</v>
      </c>
      <c r="I14596" s="65" t="str">
        <f t="shared" si="923"/>
        <v>Primary Unit</v>
      </c>
      <c r="J14596" s="66">
        <f>_xlfn.XLOOKUP(OppProd1Table[[#This Row],[Existing Product]],ProductTbl[Product],ProductTbl[Price],,1,1)</f>
        <v>1300</v>
      </c>
      <c r="K14596" s="70">
        <f ca="1">ROUND((OppProd1Table[[#This Row],[Opportunity Value]]/OppProd1Table[[#This Row],[Price per unit]])*0.75,0)</f>
        <v>6</v>
      </c>
      <c r="L145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96" s="71">
        <f ca="1">OppProd1Table[[#This Row],[Price per unit]]*OppProd1Table[[#This Row],[Quantity]]-OppProd1Table[[#This Row],[Manual Discount Amount]]</f>
        <v>7800</v>
      </c>
      <c r="N14596" s="72">
        <f ca="1">OpportunityTblExcel[[#This Row],[Est. revenue]]</f>
        <v>11250</v>
      </c>
    </row>
    <row r="14597" spans="1:14" ht="15.6" thickTop="1" thickBot="1" x14ac:dyDescent="0.35">
      <c r="A14597" s="79">
        <f>RowSeeds[[#This Row],[RandomNumber]]+SeqSeedOppy+ROW()</f>
        <v>11973581761.875977</v>
      </c>
      <c r="B14597" s="80" t="b">
        <f ca="1">IF(OpportunityTblExcel[[#This Row],[Status]] = "Open", TRUE, FALSE)</f>
        <v>0</v>
      </c>
      <c r="C14597" s="65" t="str">
        <f>OpportunityTblExcel[[#This Row],[Topic]]</f>
        <v>Bourne Street Wheelie Good Bikes | HL Touring Frame [SN#11973581761.876]</v>
      </c>
      <c r="D14597" s="65" t="str">
        <f>OppProd1Table[[#This Row],[Existing Product]]</f>
        <v>HL Touring Frame</v>
      </c>
      <c r="E14597" s="65" t="str">
        <f>OpportunityTblExcel[[#This Row],[Proposed Solution]]</f>
        <v>HL Touring Frame</v>
      </c>
      <c r="F14597" s="65" t="str">
        <f t="shared" si="920"/>
        <v>Existing</v>
      </c>
      <c r="G14597" s="65" t="str">
        <f t="shared" si="921"/>
        <v>Product</v>
      </c>
      <c r="H14597" s="65" t="str">
        <f t="shared" si="922"/>
        <v>Override Price</v>
      </c>
      <c r="I14597" s="65" t="str">
        <f t="shared" si="923"/>
        <v>Primary Unit</v>
      </c>
      <c r="J14597" s="66">
        <f>_xlfn.XLOOKUP(OppProd1Table[[#This Row],[Existing Product]],ProductTbl[Product],ProductTbl[Price],,1,1)</f>
        <v>800</v>
      </c>
      <c r="K14597" s="70">
        <f ca="1">ROUND((OppProd1Table[[#This Row],[Opportunity Value]]/OppProd1Table[[#This Row],[Price per unit]])*0.75,0)</f>
        <v>7</v>
      </c>
      <c r="L145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97" s="71">
        <f ca="1">OppProd1Table[[#This Row],[Price per unit]]*OppProd1Table[[#This Row],[Quantity]]-OppProd1Table[[#This Row],[Manual Discount Amount]]</f>
        <v>5600</v>
      </c>
      <c r="N14597" s="72">
        <f ca="1">OpportunityTblExcel[[#This Row],[Est. revenue]]</f>
        <v>7350</v>
      </c>
    </row>
    <row r="14598" spans="1:14" ht="15.6" thickTop="1" thickBot="1" x14ac:dyDescent="0.35">
      <c r="A14598" s="79">
        <f>RowSeeds[[#This Row],[RandomNumber]]+SeqSeedOppy+ROW()</f>
        <v>831469163402.23071</v>
      </c>
      <c r="B14598" s="80" t="b">
        <f ca="1">IF(OpportunityTblExcel[[#This Row],[Status]] = "Open", TRUE, FALSE)</f>
        <v>0</v>
      </c>
      <c r="C14598" s="65" t="str">
        <f>OpportunityTblExcel[[#This Row],[Topic]]</f>
        <v>Ashley Crescent Bike Boutique | ML Mountain Seat/Saddle 2 [SN#831469163402.231]</v>
      </c>
      <c r="D14598" s="65" t="str">
        <f>OppProd1Table[[#This Row],[Existing Product]]</f>
        <v>ML Mountain Seat/Saddle 2</v>
      </c>
      <c r="E14598" s="65" t="str">
        <f>OpportunityTblExcel[[#This Row],[Proposed Solution]]</f>
        <v>ML Mountain Seat/Saddle 2</v>
      </c>
      <c r="F14598" s="65" t="str">
        <f t="shared" si="920"/>
        <v>Existing</v>
      </c>
      <c r="G14598" s="65" t="str">
        <f t="shared" si="921"/>
        <v>Product</v>
      </c>
      <c r="H14598" s="65" t="str">
        <f t="shared" si="922"/>
        <v>Override Price</v>
      </c>
      <c r="I14598" s="65" t="str">
        <f t="shared" si="923"/>
        <v>Primary Unit</v>
      </c>
      <c r="J14598" s="66">
        <f>_xlfn.XLOOKUP(OppProd1Table[[#This Row],[Existing Product]],ProductTbl[Product],ProductTbl[Price],,1,1)</f>
        <v>135</v>
      </c>
      <c r="K14598" s="70">
        <f ca="1">ROUND((OppProd1Table[[#This Row],[Opportunity Value]]/OppProd1Table[[#This Row],[Price per unit]])*0.75,0)</f>
        <v>2</v>
      </c>
      <c r="L145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598" s="71">
        <f ca="1">OppProd1Table[[#This Row],[Price per unit]]*OppProd1Table[[#This Row],[Quantity]]-OppProd1Table[[#This Row],[Manual Discount Amount]]</f>
        <v>250</v>
      </c>
      <c r="N14598" s="72">
        <f ca="1">OpportunityTblExcel[[#This Row],[Est. revenue]]</f>
        <v>300</v>
      </c>
    </row>
    <row r="14599" spans="1:14" ht="15.6" thickTop="1" thickBot="1" x14ac:dyDescent="0.35">
      <c r="A14599" s="79">
        <f>RowSeeds[[#This Row],[RandomNumber]]+SeqSeedOppy+ROW()</f>
        <v>605222308489.32166</v>
      </c>
      <c r="B14599" s="80" t="b">
        <f ca="1">IF(OpportunityTblExcel[[#This Row],[Status]] = "Open", TRUE, FALSE)</f>
        <v>0</v>
      </c>
      <c r="C14599" s="65" t="str">
        <f>OpportunityTblExcel[[#This Row],[Topic]]</f>
        <v>Danvers Street Spoke &amp; Wheel | Road-550-W [SN#605222308489.322]</v>
      </c>
      <c r="D14599" s="65" t="str">
        <f>OppProd1Table[[#This Row],[Existing Product]]</f>
        <v>Road-550-W</v>
      </c>
      <c r="E14599" s="65" t="str">
        <f>OpportunityTblExcel[[#This Row],[Proposed Solution]]</f>
        <v>Road-550-W</v>
      </c>
      <c r="F14599" s="65" t="str">
        <f t="shared" si="920"/>
        <v>Existing</v>
      </c>
      <c r="G14599" s="65" t="str">
        <f t="shared" si="921"/>
        <v>Product</v>
      </c>
      <c r="H14599" s="65" t="str">
        <f t="shared" si="922"/>
        <v>Override Price</v>
      </c>
      <c r="I14599" s="65" t="str">
        <f t="shared" si="923"/>
        <v>Primary Unit</v>
      </c>
      <c r="J14599" s="66">
        <f>_xlfn.XLOOKUP(OppProd1Table[[#This Row],[Existing Product]],ProductTbl[Product],ProductTbl[Price],,1,1)</f>
        <v>1300</v>
      </c>
      <c r="K14599" s="70">
        <f ca="1">ROUND((OppProd1Table[[#This Row],[Opportunity Value]]/OppProd1Table[[#This Row],[Price per unit]])*0.75,0)</f>
        <v>3</v>
      </c>
      <c r="L145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99" s="71">
        <f ca="1">OppProd1Table[[#This Row],[Price per unit]]*OppProd1Table[[#This Row],[Quantity]]-OppProd1Table[[#This Row],[Manual Discount Amount]]</f>
        <v>3900</v>
      </c>
      <c r="N14599" s="72">
        <f ca="1">OpportunityTblExcel[[#This Row],[Est. revenue]]</f>
        <v>5000</v>
      </c>
    </row>
    <row r="14600" spans="1:14" ht="15.6" thickTop="1" thickBot="1" x14ac:dyDescent="0.35">
      <c r="A14600" s="79">
        <f>RowSeeds[[#This Row],[RandomNumber]]+SeqSeedOppy+ROW()</f>
        <v>458518990042.04443</v>
      </c>
      <c r="B14600" s="80" t="b">
        <f ca="1">IF(OpportunityTblExcel[[#This Row],[Status]] = "Open", TRUE, FALSE)</f>
        <v>0</v>
      </c>
      <c r="C14600" s="65" t="str">
        <f>OpportunityTblExcel[[#This Row],[Topic]]</f>
        <v>Kensington Gore Bike Depot | LL Mountain Tire [SN#458518990042.044]</v>
      </c>
      <c r="D14600" s="65" t="str">
        <f>OppProd1Table[[#This Row],[Existing Product]]</f>
        <v>LL Mountain Tire</v>
      </c>
      <c r="E14600" s="65" t="str">
        <f>OpportunityTblExcel[[#This Row],[Proposed Solution]]</f>
        <v>LL Mountain Tire</v>
      </c>
      <c r="F14600" s="65" t="str">
        <f t="shared" si="920"/>
        <v>Existing</v>
      </c>
      <c r="G14600" s="65" t="str">
        <f t="shared" si="921"/>
        <v>Product</v>
      </c>
      <c r="H14600" s="65" t="str">
        <f t="shared" si="922"/>
        <v>Override Price</v>
      </c>
      <c r="I14600" s="65" t="str">
        <f t="shared" si="923"/>
        <v>Primary Unit</v>
      </c>
      <c r="J14600" s="66">
        <f>_xlfn.XLOOKUP(OppProd1Table[[#This Row],[Existing Product]],ProductTbl[Product],ProductTbl[Price],,1,1)</f>
        <v>245</v>
      </c>
      <c r="K14600" s="70">
        <f ca="1">ROUND((OppProd1Table[[#This Row],[Opportunity Value]]/OppProd1Table[[#This Row],[Price per unit]])*0.75,0)</f>
        <v>8</v>
      </c>
      <c r="L146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600" s="71">
        <f ca="1">OppProd1Table[[#This Row],[Price per unit]]*OppProd1Table[[#This Row],[Quantity]]-OppProd1Table[[#This Row],[Manual Discount Amount]]</f>
        <v>1950</v>
      </c>
      <c r="N14600" s="72">
        <f ca="1">OpportunityTblExcel[[#This Row],[Est. revenue]]</f>
        <v>2650</v>
      </c>
    </row>
    <row r="14601" spans="1:14" ht="15.6" thickTop="1" thickBot="1" x14ac:dyDescent="0.35">
      <c r="A14601" s="79">
        <f>RowSeeds[[#This Row],[RandomNumber]]+SeqSeedOppy+ROW()</f>
        <v>691149706276.77515</v>
      </c>
      <c r="B14601" s="80" t="b">
        <f ca="1">IF(OpportunityTblExcel[[#This Row],[Status]] = "Open", TRUE, FALSE)</f>
        <v>0</v>
      </c>
      <c r="C14601" s="65" t="str">
        <f>OpportunityTblExcel[[#This Row],[Topic]]</f>
        <v>Fitzrovia London Spokes | Long-Sleeve Logo Jersey [SN#691149706276.775]</v>
      </c>
      <c r="D14601" s="65" t="str">
        <f>OppProd1Table[[#This Row],[Existing Product]]</f>
        <v>Long-Sleeve Logo Jersey</v>
      </c>
      <c r="E14601" s="65" t="str">
        <f>OpportunityTblExcel[[#This Row],[Proposed Solution]]</f>
        <v>Long-Sleeve Logo Jersey</v>
      </c>
      <c r="F14601" s="65" t="str">
        <f t="shared" si="920"/>
        <v>Existing</v>
      </c>
      <c r="G14601" s="65" t="str">
        <f t="shared" si="921"/>
        <v>Product</v>
      </c>
      <c r="H14601" s="65" t="str">
        <f t="shared" si="922"/>
        <v>Override Price</v>
      </c>
      <c r="I14601" s="65" t="str">
        <f t="shared" si="923"/>
        <v>Primary Unit</v>
      </c>
      <c r="J14601" s="66">
        <f>_xlfn.XLOOKUP(OppProd1Table[[#This Row],[Existing Product]],ProductTbl[Product],ProductTbl[Price],,1,1)</f>
        <v>25</v>
      </c>
      <c r="K14601" s="70">
        <f ca="1">ROUND((OppProd1Table[[#This Row],[Opportunity Value]]/OppProd1Table[[#This Row],[Price per unit]])*0.75,0)</f>
        <v>108</v>
      </c>
      <c r="L146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01" s="71">
        <f ca="1">OppProd1Table[[#This Row],[Price per unit]]*OppProd1Table[[#This Row],[Quantity]]-OppProd1Table[[#This Row],[Manual Discount Amount]]</f>
        <v>2700</v>
      </c>
      <c r="N14601" s="72">
        <f ca="1">OpportunityTblExcel[[#This Row],[Est. revenue]]</f>
        <v>3600</v>
      </c>
    </row>
    <row r="14602" spans="1:14" ht="15.6" thickTop="1" thickBot="1" x14ac:dyDescent="0.35">
      <c r="A14602" s="79">
        <f>RowSeeds[[#This Row],[RandomNumber]]+SeqSeedOppy+ROW()</f>
        <v>493285125459.52954</v>
      </c>
      <c r="B14602" s="80" t="b">
        <f ca="1">IF(OpportunityTblExcel[[#This Row],[Status]] = "Open", TRUE, FALSE)</f>
        <v>0</v>
      </c>
      <c r="C14602" s="65" t="str">
        <f>OpportunityTblExcel[[#This Row],[Topic]]</f>
        <v>Belgravia Cycle Station | Mountain-200 [SN#493285125459.53]</v>
      </c>
      <c r="D14602" s="65" t="str">
        <f>OppProd1Table[[#This Row],[Existing Product]]</f>
        <v>Mountain-200</v>
      </c>
      <c r="E14602" s="65" t="str">
        <f>OpportunityTblExcel[[#This Row],[Proposed Solution]]</f>
        <v>Mountain-200</v>
      </c>
      <c r="F14602" s="65" t="str">
        <f t="shared" si="920"/>
        <v>Existing</v>
      </c>
      <c r="G14602" s="65" t="str">
        <f t="shared" si="921"/>
        <v>Product</v>
      </c>
      <c r="H14602" s="65" t="str">
        <f t="shared" si="922"/>
        <v>Override Price</v>
      </c>
      <c r="I14602" s="65" t="str">
        <f t="shared" si="923"/>
        <v>Primary Unit</v>
      </c>
      <c r="J14602" s="66">
        <f>_xlfn.XLOOKUP(OppProd1Table[[#This Row],[Existing Product]],ProductTbl[Product],ProductTbl[Price],,1,1)</f>
        <v>1000</v>
      </c>
      <c r="K14602" s="70">
        <f ca="1">ROUND((OppProd1Table[[#This Row],[Opportunity Value]]/OppProd1Table[[#This Row],[Price per unit]])*0.75,0)</f>
        <v>22</v>
      </c>
      <c r="L146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02" s="71">
        <f ca="1">OppProd1Table[[#This Row],[Price per unit]]*OppProd1Table[[#This Row],[Quantity]]-OppProd1Table[[#This Row],[Manual Discount Amount]]</f>
        <v>22000</v>
      </c>
      <c r="N14602" s="72">
        <f ca="1">OpportunityTblExcel[[#This Row],[Est. revenue]]</f>
        <v>29850</v>
      </c>
    </row>
    <row r="14603" spans="1:14" ht="15.6" thickTop="1" thickBot="1" x14ac:dyDescent="0.35">
      <c r="A14603" s="79">
        <f>RowSeeds[[#This Row],[RandomNumber]]+SeqSeedOppy+ROW()</f>
        <v>425061158500.3783</v>
      </c>
      <c r="B14603" s="80" t="b">
        <f ca="1">IF(OpportunityTblExcel[[#This Row],[Status]] = "Open", TRUE, FALSE)</f>
        <v>0</v>
      </c>
      <c r="C14603" s="65" t="str">
        <f>OpportunityTblExcel[[#This Row],[Topic]]</f>
        <v>Belgravia Cycle Station | LL Road Rear Wheel [SN#425061158500.378]</v>
      </c>
      <c r="D14603" s="65" t="str">
        <f>OppProd1Table[[#This Row],[Existing Product]]</f>
        <v>LL Road Rear Wheel</v>
      </c>
      <c r="E14603" s="65" t="str">
        <f>OpportunityTblExcel[[#This Row],[Proposed Solution]]</f>
        <v>LL Road Rear Wheel</v>
      </c>
      <c r="F14603" s="65" t="str">
        <f t="shared" si="920"/>
        <v>Existing</v>
      </c>
      <c r="G14603" s="65" t="str">
        <f t="shared" si="921"/>
        <v>Product</v>
      </c>
      <c r="H14603" s="65" t="str">
        <f t="shared" si="922"/>
        <v>Override Price</v>
      </c>
      <c r="I14603" s="65" t="str">
        <f t="shared" si="923"/>
        <v>Primary Unit</v>
      </c>
      <c r="J14603" s="66">
        <f>_xlfn.XLOOKUP(OppProd1Table[[#This Row],[Existing Product]],ProductTbl[Product],ProductTbl[Price],,1,1)</f>
        <v>240</v>
      </c>
      <c r="K14603" s="70">
        <f ca="1">ROUND((OppProd1Table[[#This Row],[Opportunity Value]]/OppProd1Table[[#This Row],[Price per unit]])*0.75,0)</f>
        <v>1</v>
      </c>
      <c r="L146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603" s="71">
        <f ca="1">OppProd1Table[[#This Row],[Price per unit]]*OppProd1Table[[#This Row],[Quantity]]-OppProd1Table[[#This Row],[Manual Discount Amount]]</f>
        <v>200</v>
      </c>
      <c r="N14603" s="72">
        <f ca="1">OpportunityTblExcel[[#This Row],[Est. revenue]]</f>
        <v>250</v>
      </c>
    </row>
    <row r="14604" spans="1:14" ht="15.6" thickTop="1" thickBot="1" x14ac:dyDescent="0.35">
      <c r="A14604" s="79">
        <f>RowSeeds[[#This Row],[RandomNumber]]+SeqSeedOppy+ROW()</f>
        <v>262956340493.76196</v>
      </c>
      <c r="B14604" s="80" t="b">
        <f ca="1">IF(OpportunityTblExcel[[#This Row],[Status]] = "Open", TRUE, FALSE)</f>
        <v>0</v>
      </c>
      <c r="C14604" s="65" t="str">
        <f>OpportunityTblExcel[[#This Row],[Topic]]</f>
        <v>Strand Bike Barn | LL Road Frame [SN#262956340493.762]</v>
      </c>
      <c r="D14604" s="65" t="str">
        <f>OppProd1Table[[#This Row],[Existing Product]]</f>
        <v>LL Road Frame</v>
      </c>
      <c r="E14604" s="65" t="str">
        <f>OpportunityTblExcel[[#This Row],[Proposed Solution]]</f>
        <v>LL Road Frame</v>
      </c>
      <c r="F14604" s="65" t="str">
        <f t="shared" si="920"/>
        <v>Existing</v>
      </c>
      <c r="G14604" s="65" t="str">
        <f t="shared" si="921"/>
        <v>Product</v>
      </c>
      <c r="H14604" s="65" t="str">
        <f t="shared" si="922"/>
        <v>Override Price</v>
      </c>
      <c r="I14604" s="65" t="str">
        <f t="shared" si="923"/>
        <v>Primary Unit</v>
      </c>
      <c r="J14604" s="66">
        <f>_xlfn.XLOOKUP(OppProd1Table[[#This Row],[Existing Product]],ProductTbl[Product],ProductTbl[Price],,1,1)</f>
        <v>450</v>
      </c>
      <c r="K14604" s="70">
        <f ca="1">ROUND((OppProd1Table[[#This Row],[Opportunity Value]]/OppProd1Table[[#This Row],[Price per unit]])*0.75,0)</f>
        <v>4</v>
      </c>
      <c r="L146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04" s="71">
        <f ca="1">OppProd1Table[[#This Row],[Price per unit]]*OppProd1Table[[#This Row],[Quantity]]-OppProd1Table[[#This Row],[Manual Discount Amount]]</f>
        <v>1800</v>
      </c>
      <c r="N14604" s="72">
        <f ca="1">OpportunityTblExcel[[#This Row],[Est. revenue]]</f>
        <v>2400</v>
      </c>
    </row>
    <row r="14605" spans="1:14" ht="15.6" thickTop="1" thickBot="1" x14ac:dyDescent="0.35">
      <c r="A14605" s="79">
        <f>RowSeeds[[#This Row],[RandomNumber]]+SeqSeedOppy+ROW()</f>
        <v>514388493796.02905</v>
      </c>
      <c r="B14605" s="80" t="b">
        <f ca="1">IF(OpportunityTblExcel[[#This Row],[Status]] = "Open", TRUE, FALSE)</f>
        <v>1</v>
      </c>
      <c r="C14605" s="65" t="str">
        <f>OpportunityTblExcel[[#This Row],[Topic]]</f>
        <v>Antill Road Chain Gang | HL Road Seat/Saddle 2 [SN#514388493796.029]</v>
      </c>
      <c r="D14605" s="65" t="str">
        <f>OppProd1Table[[#This Row],[Existing Product]]</f>
        <v>HL Road Seat/Saddle 2</v>
      </c>
      <c r="E14605" s="65" t="str">
        <f>OpportunityTblExcel[[#This Row],[Proposed Solution]]</f>
        <v>HL Road Seat/Saddle 2</v>
      </c>
      <c r="F14605" s="65" t="str">
        <f t="shared" si="920"/>
        <v>Existing</v>
      </c>
      <c r="G14605" s="65" t="str">
        <f t="shared" si="921"/>
        <v>Product</v>
      </c>
      <c r="H14605" s="65" t="str">
        <f t="shared" si="922"/>
        <v>Override Price</v>
      </c>
      <c r="I14605" s="65" t="str">
        <f t="shared" si="923"/>
        <v>Primary Unit</v>
      </c>
      <c r="J14605" s="66">
        <f>_xlfn.XLOOKUP(OppProd1Table[[#This Row],[Existing Product]],ProductTbl[Product],ProductTbl[Price],,1,1)</f>
        <v>155</v>
      </c>
      <c r="K14605" s="70">
        <f ca="1">ROUND((OppProd1Table[[#This Row],[Opportunity Value]]/OppProd1Table[[#This Row],[Price per unit]])*0.75,0)</f>
        <v>30</v>
      </c>
      <c r="L146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05" s="71">
        <f ca="1">OppProd1Table[[#This Row],[Price per unit]]*OppProd1Table[[#This Row],[Quantity]]-OppProd1Table[[#This Row],[Manual Discount Amount]]</f>
        <v>4650</v>
      </c>
      <c r="N14605" s="72">
        <f ca="1">OpportunityTblExcel[[#This Row],[Est. revenue]]</f>
        <v>6300</v>
      </c>
    </row>
    <row r="14606" spans="1:14" ht="15.6" thickTop="1" thickBot="1" x14ac:dyDescent="0.35">
      <c r="A14606" s="79">
        <f>RowSeeds[[#This Row],[RandomNumber]]+SeqSeedOppy+ROW()</f>
        <v>767892274604.4436</v>
      </c>
      <c r="B14606" s="80" t="b">
        <f ca="1">IF(OpportunityTblExcel[[#This Row],[Status]] = "Open", TRUE, FALSE)</f>
        <v>0</v>
      </c>
      <c r="C14606" s="65" t="str">
        <f>OpportunityTblExcel[[#This Row],[Topic]]</f>
        <v>Lisson Grove Pedal &amp; Chain | Mountain Bottle Cage [SN#767892274604.444]</v>
      </c>
      <c r="D14606" s="65" t="str">
        <f>OppProd1Table[[#This Row],[Existing Product]]</f>
        <v>Mountain Bottle Cage</v>
      </c>
      <c r="E14606" s="65" t="str">
        <f>OpportunityTblExcel[[#This Row],[Proposed Solution]]</f>
        <v>Mountain Bottle Cage</v>
      </c>
      <c r="F14606" s="65" t="str">
        <f t="shared" si="920"/>
        <v>Existing</v>
      </c>
      <c r="G14606" s="65" t="str">
        <f t="shared" si="921"/>
        <v>Product</v>
      </c>
      <c r="H14606" s="65" t="str">
        <f t="shared" si="922"/>
        <v>Override Price</v>
      </c>
      <c r="I14606" s="65" t="str">
        <f t="shared" si="923"/>
        <v>Primary Unit</v>
      </c>
      <c r="J14606" s="66">
        <f>_xlfn.XLOOKUP(OppProd1Table[[#This Row],[Existing Product]],ProductTbl[Product],ProductTbl[Price],,1,1)</f>
        <v>10</v>
      </c>
      <c r="K14606" s="70">
        <f ca="1">ROUND((OppProd1Table[[#This Row],[Opportunity Value]]/OppProd1Table[[#This Row],[Price per unit]])*0.75,0)</f>
        <v>30</v>
      </c>
      <c r="L146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06" s="71">
        <f ca="1">OppProd1Table[[#This Row],[Price per unit]]*OppProd1Table[[#This Row],[Quantity]]-OppProd1Table[[#This Row],[Manual Discount Amount]]</f>
        <v>300</v>
      </c>
      <c r="N14606" s="72">
        <f ca="1">OpportunityTblExcel[[#This Row],[Est. revenue]]</f>
        <v>400</v>
      </c>
    </row>
    <row r="14607" spans="1:14" ht="15.6" thickTop="1" thickBot="1" x14ac:dyDescent="0.35">
      <c r="A14607" s="79">
        <f>RowSeeds[[#This Row],[RandomNumber]]+SeqSeedOppy+ROW()</f>
        <v>57330602487.85791</v>
      </c>
      <c r="B14607" s="80" t="b">
        <f ca="1">IF(OpportunityTblExcel[[#This Row],[Status]] = "Open", TRUE, FALSE)</f>
        <v>0</v>
      </c>
      <c r="C14607" s="65" t="str">
        <f>OpportunityTblExcel[[#This Row],[Topic]]</f>
        <v>Ashley Place Pedal &amp; Chain | ML Mountain Front Wheel [SN#57330602487.8579]</v>
      </c>
      <c r="D14607" s="65" t="str">
        <f>OppProd1Table[[#This Row],[Existing Product]]</f>
        <v>ML Mountain Front Wheel</v>
      </c>
      <c r="E14607" s="65" t="str">
        <f>OpportunityTblExcel[[#This Row],[Proposed Solution]]</f>
        <v>ML Mountain Front Wheel</v>
      </c>
      <c r="F14607" s="65" t="str">
        <f t="shared" si="920"/>
        <v>Existing</v>
      </c>
      <c r="G14607" s="65" t="str">
        <f t="shared" si="921"/>
        <v>Product</v>
      </c>
      <c r="H14607" s="65" t="str">
        <f t="shared" si="922"/>
        <v>Override Price</v>
      </c>
      <c r="I14607" s="65" t="str">
        <f t="shared" si="923"/>
        <v>Primary Unit</v>
      </c>
      <c r="J14607" s="66">
        <f>_xlfn.XLOOKUP(OppProd1Table[[#This Row],[Existing Product]],ProductTbl[Product],ProductTbl[Price],,1,1)</f>
        <v>275</v>
      </c>
      <c r="K14607" s="70">
        <f ca="1">ROUND((OppProd1Table[[#This Row],[Opportunity Value]]/OppProd1Table[[#This Row],[Price per unit]])*0.75,0)</f>
        <v>11</v>
      </c>
      <c r="L146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607" s="71">
        <f ca="1">OppProd1Table[[#This Row],[Price per unit]]*OppProd1Table[[#This Row],[Quantity]]-OppProd1Table[[#This Row],[Manual Discount Amount]]</f>
        <v>3000</v>
      </c>
      <c r="N14607" s="72">
        <f ca="1">OpportunityTblExcel[[#This Row],[Est. revenue]]</f>
        <v>3950</v>
      </c>
    </row>
    <row r="14608" spans="1:14" ht="15.6" thickTop="1" thickBot="1" x14ac:dyDescent="0.35">
      <c r="A14608" s="79">
        <f>RowSeeds[[#This Row],[RandomNumber]]+SeqSeedOppy+ROW()</f>
        <v>79657077594.685669</v>
      </c>
      <c r="B14608" s="80" t="b">
        <f ca="1">IF(OpportunityTblExcel[[#This Row],[Status]] = "Open", TRUE, FALSE)</f>
        <v>0</v>
      </c>
      <c r="C14608" s="65" t="str">
        <f>OpportunityTblExcel[[#This Row],[Topic]]</f>
        <v>Aberdeen Place Pedal Palace | LL Mountain Pedal [SN#79657077594.6857]</v>
      </c>
      <c r="D14608" s="65" t="str">
        <f>OppProd1Table[[#This Row],[Existing Product]]</f>
        <v>LL Mountain Pedal</v>
      </c>
      <c r="E14608" s="65" t="str">
        <f>OpportunityTblExcel[[#This Row],[Proposed Solution]]</f>
        <v>LL Mountain Pedal</v>
      </c>
      <c r="F14608" s="65" t="str">
        <f t="shared" si="920"/>
        <v>Existing</v>
      </c>
      <c r="G14608" s="65" t="str">
        <f t="shared" si="921"/>
        <v>Product</v>
      </c>
      <c r="H14608" s="65" t="str">
        <f t="shared" si="922"/>
        <v>Override Price</v>
      </c>
      <c r="I14608" s="65" t="str">
        <f t="shared" si="923"/>
        <v>Primary Unit</v>
      </c>
      <c r="J14608" s="66">
        <f>_xlfn.XLOOKUP(OppProd1Table[[#This Row],[Existing Product]],ProductTbl[Product],ProductTbl[Price],,1,1)</f>
        <v>45</v>
      </c>
      <c r="K14608" s="70">
        <f ca="1">ROUND((OppProd1Table[[#This Row],[Opportunity Value]]/OppProd1Table[[#This Row],[Price per unit]])*0.75,0)</f>
        <v>41</v>
      </c>
      <c r="L146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608" s="71">
        <f ca="1">OppProd1Table[[#This Row],[Price per unit]]*OppProd1Table[[#This Row],[Quantity]]-OppProd1Table[[#This Row],[Manual Discount Amount]]</f>
        <v>1800</v>
      </c>
      <c r="N14608" s="72">
        <f ca="1">OpportunityTblExcel[[#This Row],[Est. revenue]]</f>
        <v>2450</v>
      </c>
    </row>
    <row r="14609" spans="1:14" ht="15.6" thickTop="1" thickBot="1" x14ac:dyDescent="0.35">
      <c r="A14609" s="79">
        <f>RowSeeds[[#This Row],[RandomNumber]]+SeqSeedOppy+ROW()</f>
        <v>560951060571.27014</v>
      </c>
      <c r="B14609" s="80" t="b">
        <f ca="1">IF(OpportunityTblExcel[[#This Row],[Status]] = "Open", TRUE, FALSE)</f>
        <v>0</v>
      </c>
      <c r="C14609" s="65" t="str">
        <f>OpportunityTblExcel[[#This Row],[Topic]]</f>
        <v>Drayton Gardens Cycle Central | Road-450 [SN#560951060571.27]</v>
      </c>
      <c r="D14609" s="65" t="str">
        <f>OppProd1Table[[#This Row],[Existing Product]]</f>
        <v>Road-450</v>
      </c>
      <c r="E14609" s="65" t="str">
        <f>OpportunityTblExcel[[#This Row],[Proposed Solution]]</f>
        <v>Road-450</v>
      </c>
      <c r="F14609" s="65" t="str">
        <f t="shared" si="920"/>
        <v>Existing</v>
      </c>
      <c r="G14609" s="65" t="str">
        <f t="shared" si="921"/>
        <v>Product</v>
      </c>
      <c r="H14609" s="65" t="str">
        <f t="shared" si="922"/>
        <v>Override Price</v>
      </c>
      <c r="I14609" s="65" t="str">
        <f t="shared" si="923"/>
        <v>Primary Unit</v>
      </c>
      <c r="J14609" s="66">
        <f>_xlfn.XLOOKUP(OppProd1Table[[#This Row],[Existing Product]],ProductTbl[Product],ProductTbl[Price],,1,1)</f>
        <v>1250</v>
      </c>
      <c r="K14609" s="70">
        <f ca="1">ROUND((OppProd1Table[[#This Row],[Opportunity Value]]/OppProd1Table[[#This Row],[Price per unit]])*0.75,0)</f>
        <v>1</v>
      </c>
      <c r="L146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09" s="71">
        <f ca="1">OppProd1Table[[#This Row],[Price per unit]]*OppProd1Table[[#This Row],[Quantity]]-OppProd1Table[[#This Row],[Manual Discount Amount]]</f>
        <v>1250</v>
      </c>
      <c r="N14609" s="72">
        <f ca="1">OpportunityTblExcel[[#This Row],[Est. revenue]]</f>
        <v>1750</v>
      </c>
    </row>
    <row r="14610" spans="1:14" ht="15.6" thickTop="1" thickBot="1" x14ac:dyDescent="0.35">
      <c r="A14610" s="79">
        <f>RowSeeds[[#This Row],[RandomNumber]]+SeqSeedOppy+ROW()</f>
        <v>764920531114.08569</v>
      </c>
      <c r="B14610" s="80" t="b">
        <f ca="1">IF(OpportunityTblExcel[[#This Row],[Status]] = "Open", TRUE, FALSE)</f>
        <v>0</v>
      </c>
      <c r="C14610" s="65" t="str">
        <f>OpportunityTblExcel[[#This Row],[Topic]]</f>
        <v>Bankside Mix Cycle Hub | ML Road Pedal [SN#764920531114.086]</v>
      </c>
      <c r="D14610" s="65" t="str">
        <f>OppProd1Table[[#This Row],[Existing Product]]</f>
        <v>ML Road Pedal</v>
      </c>
      <c r="E14610" s="65" t="str">
        <f>OpportunityTblExcel[[#This Row],[Proposed Solution]]</f>
        <v>ML Road Pedal</v>
      </c>
      <c r="F14610" s="65" t="str">
        <f t="shared" ref="F14610:F14673" si="924">"Existing"</f>
        <v>Existing</v>
      </c>
      <c r="G14610" s="65" t="str">
        <f t="shared" ref="G14610:G14673" si="925">"Product"</f>
        <v>Product</v>
      </c>
      <c r="H14610" s="65" t="str">
        <f t="shared" ref="H14610:H14673" si="926">"Override Price"</f>
        <v>Override Price</v>
      </c>
      <c r="I14610" s="65" t="str">
        <f t="shared" ref="I14610:I14673" si="927">"Primary Unit"</f>
        <v>Primary Unit</v>
      </c>
      <c r="J14610" s="66">
        <f>_xlfn.XLOOKUP(OppProd1Table[[#This Row],[Existing Product]],ProductTbl[Product],ProductTbl[Price],,1,1)</f>
        <v>45</v>
      </c>
      <c r="K14610" s="70">
        <f ca="1">ROUND((OppProd1Table[[#This Row],[Opportunity Value]]/OppProd1Table[[#This Row],[Price per unit]])*0.75,0)</f>
        <v>12</v>
      </c>
      <c r="L146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610" s="71">
        <f ca="1">OppProd1Table[[#This Row],[Price per unit]]*OppProd1Table[[#This Row],[Quantity]]-OppProd1Table[[#This Row],[Manual Discount Amount]]</f>
        <v>500</v>
      </c>
      <c r="N14610" s="72">
        <f ca="1">OpportunityTblExcel[[#This Row],[Est. revenue]]</f>
        <v>700</v>
      </c>
    </row>
    <row r="14611" spans="1:14" ht="15.6" thickTop="1" thickBot="1" x14ac:dyDescent="0.35">
      <c r="A14611" s="79">
        <f>RowSeeds[[#This Row],[RandomNumber]]+SeqSeedOppy+ROW()</f>
        <v>483742466817.78564</v>
      </c>
      <c r="B14611" s="80" t="b">
        <f ca="1">IF(OpportunityTblExcel[[#This Row],[Status]] = "Open", TRUE, FALSE)</f>
        <v>0</v>
      </c>
      <c r="C14611" s="65" t="str">
        <f>OpportunityTblExcel[[#This Row],[Topic]]</f>
        <v>Burdett Road Urban Cyclery | ML Mountain Seat/Saddle 2 [SN#483742466817.786]</v>
      </c>
      <c r="D14611" s="65" t="str">
        <f>OppProd1Table[[#This Row],[Existing Product]]</f>
        <v>ML Mountain Seat/Saddle 2</v>
      </c>
      <c r="E14611" s="65" t="str">
        <f>OpportunityTblExcel[[#This Row],[Proposed Solution]]</f>
        <v>ML Mountain Seat/Saddle 2</v>
      </c>
      <c r="F14611" s="65" t="str">
        <f t="shared" si="924"/>
        <v>Existing</v>
      </c>
      <c r="G14611" s="65" t="str">
        <f t="shared" si="925"/>
        <v>Product</v>
      </c>
      <c r="H14611" s="65" t="str">
        <f t="shared" si="926"/>
        <v>Override Price</v>
      </c>
      <c r="I14611" s="65" t="str">
        <f t="shared" si="927"/>
        <v>Primary Unit</v>
      </c>
      <c r="J14611" s="66">
        <f>_xlfn.XLOOKUP(OppProd1Table[[#This Row],[Existing Product]],ProductTbl[Product],ProductTbl[Price],,1,1)</f>
        <v>135</v>
      </c>
      <c r="K14611" s="70">
        <f ca="1">ROUND((OppProd1Table[[#This Row],[Opportunity Value]]/OppProd1Table[[#This Row],[Price per unit]])*0.75,0)</f>
        <v>12</v>
      </c>
      <c r="L146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611" s="71">
        <f ca="1">OppProd1Table[[#This Row],[Price per unit]]*OppProd1Table[[#This Row],[Quantity]]-OppProd1Table[[#This Row],[Manual Discount Amount]]</f>
        <v>1600</v>
      </c>
      <c r="N14611" s="72">
        <f ca="1">OpportunityTblExcel[[#This Row],[Est. revenue]]</f>
        <v>2150</v>
      </c>
    </row>
    <row r="14612" spans="1:14" ht="15.6" thickTop="1" thickBot="1" x14ac:dyDescent="0.35">
      <c r="A14612" s="79">
        <f>RowSeeds[[#This Row],[RandomNumber]]+SeqSeedOppy+ROW()</f>
        <v>481750815595.5957</v>
      </c>
      <c r="B14612" s="80" t="b">
        <f ca="1">IF(OpportunityTblExcel[[#This Row],[Status]] = "Open", TRUE, FALSE)</f>
        <v>0</v>
      </c>
      <c r="C14612" s="65" t="str">
        <f>OpportunityTblExcel[[#This Row],[Topic]]</f>
        <v>Bankside Mix Cycle Hub | Road-650 [SN#481750815595.596]</v>
      </c>
      <c r="D14612" s="65" t="str">
        <f>OppProd1Table[[#This Row],[Existing Product]]</f>
        <v>Road-650</v>
      </c>
      <c r="E14612" s="65" t="str">
        <f>OpportunityTblExcel[[#This Row],[Proposed Solution]]</f>
        <v>Road-650</v>
      </c>
      <c r="F14612" s="65" t="str">
        <f t="shared" si="924"/>
        <v>Existing</v>
      </c>
      <c r="G14612" s="65" t="str">
        <f t="shared" si="925"/>
        <v>Product</v>
      </c>
      <c r="H14612" s="65" t="str">
        <f t="shared" si="926"/>
        <v>Override Price</v>
      </c>
      <c r="I14612" s="65" t="str">
        <f t="shared" si="927"/>
        <v>Primary Unit</v>
      </c>
      <c r="J14612" s="66">
        <f>_xlfn.XLOOKUP(OppProd1Table[[#This Row],[Existing Product]],ProductTbl[Product],ProductTbl[Price],,1,1)</f>
        <v>1300</v>
      </c>
      <c r="K14612" s="70">
        <f ca="1">ROUND((OppProd1Table[[#This Row],[Opportunity Value]]/OppProd1Table[[#This Row],[Price per unit]])*0.75,0)</f>
        <v>8</v>
      </c>
      <c r="L146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12" s="71">
        <f ca="1">OppProd1Table[[#This Row],[Price per unit]]*OppProd1Table[[#This Row],[Quantity]]-OppProd1Table[[#This Row],[Manual Discount Amount]]</f>
        <v>10400</v>
      </c>
      <c r="N14612" s="72">
        <f ca="1">OpportunityTblExcel[[#This Row],[Est. revenue]]</f>
        <v>14550</v>
      </c>
    </row>
    <row r="14613" spans="1:14" ht="15.6" thickTop="1" thickBot="1" x14ac:dyDescent="0.35">
      <c r="A14613" s="79">
        <f>RowSeeds[[#This Row],[RandomNumber]]+SeqSeedOppy+ROW()</f>
        <v>560117897050.09705</v>
      </c>
      <c r="B14613" s="80" t="b">
        <f ca="1">IF(OpportunityTblExcel[[#This Row],[Status]] = "Open", TRUE, FALSE)</f>
        <v>0</v>
      </c>
      <c r="C14613" s="65" t="str">
        <f>OpportunityTblExcel[[#This Row],[Topic]]</f>
        <v>Stephendale Road London Spokes | Classic Vest [SN#560117897050.097]</v>
      </c>
      <c r="D14613" s="65" t="str">
        <f>OppProd1Table[[#This Row],[Existing Product]]</f>
        <v>Classic Vest</v>
      </c>
      <c r="E14613" s="65" t="str">
        <f>OpportunityTblExcel[[#This Row],[Proposed Solution]]</f>
        <v>Classic Vest</v>
      </c>
      <c r="F14613" s="65" t="str">
        <f t="shared" si="924"/>
        <v>Existing</v>
      </c>
      <c r="G14613" s="65" t="str">
        <f t="shared" si="925"/>
        <v>Product</v>
      </c>
      <c r="H14613" s="65" t="str">
        <f t="shared" si="926"/>
        <v>Override Price</v>
      </c>
      <c r="I14613" s="65" t="str">
        <f t="shared" si="927"/>
        <v>Primary Unit</v>
      </c>
      <c r="J14613" s="66">
        <f>_xlfn.XLOOKUP(OppProd1Table[[#This Row],[Existing Product]],ProductTbl[Product],ProductTbl[Price],,1,1)</f>
        <v>50</v>
      </c>
      <c r="K14613" s="70">
        <f ca="1">ROUND((OppProd1Table[[#This Row],[Opportunity Value]]/OppProd1Table[[#This Row],[Price per unit]])*0.75,0)</f>
        <v>11</v>
      </c>
      <c r="L146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13" s="71">
        <f ca="1">OppProd1Table[[#This Row],[Price per unit]]*OppProd1Table[[#This Row],[Quantity]]-OppProd1Table[[#This Row],[Manual Discount Amount]]</f>
        <v>550</v>
      </c>
      <c r="N14613" s="72">
        <f ca="1">OpportunityTblExcel[[#This Row],[Est. revenue]]</f>
        <v>750</v>
      </c>
    </row>
    <row r="14614" spans="1:14" ht="15.6" thickTop="1" thickBot="1" x14ac:dyDescent="0.35">
      <c r="A14614" s="79">
        <f>RowSeeds[[#This Row],[RandomNumber]]+SeqSeedOppy+ROW()</f>
        <v>316471108422.76074</v>
      </c>
      <c r="B14614" s="80" t="b">
        <f ca="1">IF(OpportunityTblExcel[[#This Row],[Status]] = "Open", TRUE, FALSE)</f>
        <v>0</v>
      </c>
      <c r="C14614" s="65" t="str">
        <f>OpportunityTblExcel[[#This Row],[Topic]]</f>
        <v>Gunmakers Lane Cycle Workshop | Road-150 [SN#316471108422.761]</v>
      </c>
      <c r="D14614" s="65" t="str">
        <f>OppProd1Table[[#This Row],[Existing Product]]</f>
        <v>Road-150</v>
      </c>
      <c r="E14614" s="65" t="str">
        <f>OpportunityTblExcel[[#This Row],[Proposed Solution]]</f>
        <v>Road-150</v>
      </c>
      <c r="F14614" s="65" t="str">
        <f t="shared" si="924"/>
        <v>Existing</v>
      </c>
      <c r="G14614" s="65" t="str">
        <f t="shared" si="925"/>
        <v>Product</v>
      </c>
      <c r="H14614" s="65" t="str">
        <f t="shared" si="926"/>
        <v>Override Price</v>
      </c>
      <c r="I14614" s="65" t="str">
        <f t="shared" si="927"/>
        <v>Primary Unit</v>
      </c>
      <c r="J14614" s="66">
        <f>_xlfn.XLOOKUP(OppProd1Table[[#This Row],[Existing Product]],ProductTbl[Product],ProductTbl[Price],,1,1)</f>
        <v>500</v>
      </c>
      <c r="K14614" s="70">
        <f ca="1">ROUND((OppProd1Table[[#This Row],[Opportunity Value]]/OppProd1Table[[#This Row],[Price per unit]])*0.75,0)</f>
        <v>6</v>
      </c>
      <c r="L146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14" s="71">
        <f ca="1">OppProd1Table[[#This Row],[Price per unit]]*OppProd1Table[[#This Row],[Quantity]]-OppProd1Table[[#This Row],[Manual Discount Amount]]</f>
        <v>3000</v>
      </c>
      <c r="N14614" s="72">
        <f ca="1">OpportunityTblExcel[[#This Row],[Est. revenue]]</f>
        <v>3800</v>
      </c>
    </row>
    <row r="14615" spans="1:14" ht="15.6" thickTop="1" thickBot="1" x14ac:dyDescent="0.35">
      <c r="A14615" s="79">
        <f>RowSeeds[[#This Row],[RandomNumber]]+SeqSeedOppy+ROW()</f>
        <v>432067754955.92273</v>
      </c>
      <c r="B14615" s="80" t="b">
        <f ca="1">IF(OpportunityTblExcel[[#This Row],[Status]] = "Open", TRUE, FALSE)</f>
        <v>0</v>
      </c>
      <c r="C14615" s="65" t="str">
        <f>OpportunityTblExcel[[#This Row],[Topic]]</f>
        <v>World's End Place Cycle City | Hydration Pack [SN#432067754955.923]</v>
      </c>
      <c r="D14615" s="65" t="str">
        <f>OppProd1Table[[#This Row],[Existing Product]]</f>
        <v>Hydration Pack</v>
      </c>
      <c r="E14615" s="65" t="str">
        <f>OpportunityTblExcel[[#This Row],[Proposed Solution]]</f>
        <v>Hydration Pack</v>
      </c>
      <c r="F14615" s="65" t="str">
        <f t="shared" si="924"/>
        <v>Existing</v>
      </c>
      <c r="G14615" s="65" t="str">
        <f t="shared" si="925"/>
        <v>Product</v>
      </c>
      <c r="H14615" s="65" t="str">
        <f t="shared" si="926"/>
        <v>Override Price</v>
      </c>
      <c r="I14615" s="65" t="str">
        <f t="shared" si="927"/>
        <v>Primary Unit</v>
      </c>
      <c r="J14615" s="66">
        <f>_xlfn.XLOOKUP(OppProd1Table[[#This Row],[Existing Product]],ProductTbl[Product],ProductTbl[Price],,1,1)</f>
        <v>25</v>
      </c>
      <c r="K14615" s="70">
        <f ca="1">ROUND((OppProd1Table[[#This Row],[Opportunity Value]]/OppProd1Table[[#This Row],[Price per unit]])*0.75,0)</f>
        <v>9</v>
      </c>
      <c r="L146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615" s="71">
        <f ca="1">OppProd1Table[[#This Row],[Price per unit]]*OppProd1Table[[#This Row],[Quantity]]-OppProd1Table[[#This Row],[Manual Discount Amount]]</f>
        <v>200</v>
      </c>
      <c r="N14615" s="72">
        <f ca="1">OpportunityTblExcel[[#This Row],[Est. revenue]]</f>
        <v>300</v>
      </c>
    </row>
    <row r="14616" spans="1:14" ht="15.6" thickTop="1" thickBot="1" x14ac:dyDescent="0.35">
      <c r="A14616" s="79">
        <f>RowSeeds[[#This Row],[RandomNumber]]+SeqSeedOppy+ROW()</f>
        <v>411690456923.20117</v>
      </c>
      <c r="B14616" s="80" t="b">
        <f ca="1">IF(OpportunityTblExcel[[#This Row],[Status]] = "Open", TRUE, FALSE)</f>
        <v>0</v>
      </c>
      <c r="C14616" s="65" t="str">
        <f>OpportunityTblExcel[[#This Row],[Topic]]</f>
        <v>South Parade Pedal &amp; Chain | Half-Finger Gloves [SN#411690456923.201]</v>
      </c>
      <c r="D14616" s="65" t="str">
        <f>OppProd1Table[[#This Row],[Existing Product]]</f>
        <v>Half-Finger Gloves</v>
      </c>
      <c r="E14616" s="65" t="str">
        <f>OpportunityTblExcel[[#This Row],[Proposed Solution]]</f>
        <v>Half-Finger Gloves</v>
      </c>
      <c r="F14616" s="65" t="str">
        <f t="shared" si="924"/>
        <v>Existing</v>
      </c>
      <c r="G14616" s="65" t="str">
        <f t="shared" si="925"/>
        <v>Product</v>
      </c>
      <c r="H14616" s="65" t="str">
        <f t="shared" si="926"/>
        <v>Override Price</v>
      </c>
      <c r="I14616" s="65" t="str">
        <f t="shared" si="927"/>
        <v>Primary Unit</v>
      </c>
      <c r="J14616" s="66">
        <f>_xlfn.XLOOKUP(OppProd1Table[[#This Row],[Existing Product]],ProductTbl[Product],ProductTbl[Price],,1,1)</f>
        <v>10</v>
      </c>
      <c r="K14616" s="70">
        <f ca="1">ROUND((OppProd1Table[[#This Row],[Opportunity Value]]/OppProd1Table[[#This Row],[Price per unit]])*0.75,0)</f>
        <v>23</v>
      </c>
      <c r="L146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616" s="71">
        <f ca="1">OppProd1Table[[#This Row],[Price per unit]]*OppProd1Table[[#This Row],[Quantity]]-OppProd1Table[[#This Row],[Manual Discount Amount]]</f>
        <v>200</v>
      </c>
      <c r="N14616" s="72">
        <f ca="1">OpportunityTblExcel[[#This Row],[Est. revenue]]</f>
        <v>300</v>
      </c>
    </row>
    <row r="14617" spans="1:14" ht="15.6" thickTop="1" thickBot="1" x14ac:dyDescent="0.35">
      <c r="A14617" s="79">
        <f>RowSeeds[[#This Row],[RandomNumber]]+SeqSeedOppy+ROW()</f>
        <v>320396497670.89099</v>
      </c>
      <c r="B14617" s="80" t="b">
        <f ca="1">IF(OpportunityTblExcel[[#This Row],[Status]] = "Open", TRUE, FALSE)</f>
        <v>0</v>
      </c>
      <c r="C14617" s="65" t="str">
        <f>OpportunityTblExcel[[#This Row],[Topic]]</f>
        <v>Chelsea Cycle Central | HL Mountain Tire [SN#320396497670.891]</v>
      </c>
      <c r="D14617" s="65" t="str">
        <f>OppProd1Table[[#This Row],[Existing Product]]</f>
        <v>HL Mountain Tire</v>
      </c>
      <c r="E14617" s="65" t="str">
        <f>OpportunityTblExcel[[#This Row],[Proposed Solution]]</f>
        <v>HL Mountain Tire</v>
      </c>
      <c r="F14617" s="65" t="str">
        <f t="shared" si="924"/>
        <v>Existing</v>
      </c>
      <c r="G14617" s="65" t="str">
        <f t="shared" si="925"/>
        <v>Product</v>
      </c>
      <c r="H14617" s="65" t="str">
        <f t="shared" si="926"/>
        <v>Override Price</v>
      </c>
      <c r="I14617" s="65" t="str">
        <f t="shared" si="927"/>
        <v>Primary Unit</v>
      </c>
      <c r="J14617" s="66">
        <f>_xlfn.XLOOKUP(OppProd1Table[[#This Row],[Existing Product]],ProductTbl[Product],ProductTbl[Price],,1,1)</f>
        <v>225</v>
      </c>
      <c r="K14617" s="70">
        <f ca="1">ROUND((OppProd1Table[[#This Row],[Opportunity Value]]/OppProd1Table[[#This Row],[Price per unit]])*0.75,0)</f>
        <v>14</v>
      </c>
      <c r="L146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17" s="71">
        <f ca="1">OppProd1Table[[#This Row],[Price per unit]]*OppProd1Table[[#This Row],[Quantity]]-OppProd1Table[[#This Row],[Manual Discount Amount]]</f>
        <v>3150</v>
      </c>
      <c r="N14617" s="72">
        <f ca="1">OpportunityTblExcel[[#This Row],[Est. revenue]]</f>
        <v>4100</v>
      </c>
    </row>
    <row r="14618" spans="1:14" ht="15.6" thickTop="1" thickBot="1" x14ac:dyDescent="0.35">
      <c r="A14618" s="79">
        <f>RowSeeds[[#This Row],[RandomNumber]]+SeqSeedOppy+ROW()</f>
        <v>166104485695.32251</v>
      </c>
      <c r="B14618" s="80" t="b">
        <f ca="1">IF(OpportunityTblExcel[[#This Row],[Status]] = "Open", TRUE, FALSE)</f>
        <v>0</v>
      </c>
      <c r="C14618" s="65" t="str">
        <f>OpportunityTblExcel[[#This Row],[Topic]]</f>
        <v>Chelsea Green Spoke &amp; Wheel | Road-650 [SN#166104485695.323]</v>
      </c>
      <c r="D14618" s="65" t="str">
        <f>OppProd1Table[[#This Row],[Existing Product]]</f>
        <v>Road-650</v>
      </c>
      <c r="E14618" s="65" t="str">
        <f>OpportunityTblExcel[[#This Row],[Proposed Solution]]</f>
        <v>Road-650</v>
      </c>
      <c r="F14618" s="65" t="str">
        <f t="shared" si="924"/>
        <v>Existing</v>
      </c>
      <c r="G14618" s="65" t="str">
        <f t="shared" si="925"/>
        <v>Product</v>
      </c>
      <c r="H14618" s="65" t="str">
        <f t="shared" si="926"/>
        <v>Override Price</v>
      </c>
      <c r="I14618" s="65" t="str">
        <f t="shared" si="927"/>
        <v>Primary Unit</v>
      </c>
      <c r="J14618" s="66">
        <f>_xlfn.XLOOKUP(OppProd1Table[[#This Row],[Existing Product]],ProductTbl[Product],ProductTbl[Price],,1,1)</f>
        <v>1300</v>
      </c>
      <c r="K14618" s="70">
        <f ca="1">ROUND((OppProd1Table[[#This Row],[Opportunity Value]]/OppProd1Table[[#This Row],[Price per unit]])*0.75,0)</f>
        <v>10</v>
      </c>
      <c r="L146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18" s="71">
        <f ca="1">OppProd1Table[[#This Row],[Price per unit]]*OppProd1Table[[#This Row],[Quantity]]-OppProd1Table[[#This Row],[Manual Discount Amount]]</f>
        <v>13000</v>
      </c>
      <c r="N14618" s="72">
        <f ca="1">OpportunityTblExcel[[#This Row],[Est. revenue]]</f>
        <v>16750</v>
      </c>
    </row>
    <row r="14619" spans="1:14" ht="15.6" thickTop="1" thickBot="1" x14ac:dyDescent="0.35">
      <c r="A14619" s="79">
        <f>RowSeeds[[#This Row],[RandomNumber]]+SeqSeedOppy+ROW()</f>
        <v>286838689008.21069</v>
      </c>
      <c r="B14619" s="80" t="b">
        <f ca="1">IF(OpportunityTblExcel[[#This Row],[Status]] = "Open", TRUE, FALSE)</f>
        <v>0</v>
      </c>
      <c r="C14619" s="65" t="str">
        <f>OpportunityTblExcel[[#This Row],[Topic]]</f>
        <v>Ashley Place Pedal &amp; Chain | ML Mountain Front Wheel [SN#286838689008.211]</v>
      </c>
      <c r="D14619" s="65" t="str">
        <f>OppProd1Table[[#This Row],[Existing Product]]</f>
        <v>ML Mountain Front Wheel</v>
      </c>
      <c r="E14619" s="65" t="str">
        <f>OpportunityTblExcel[[#This Row],[Proposed Solution]]</f>
        <v>ML Mountain Front Wheel</v>
      </c>
      <c r="F14619" s="65" t="str">
        <f t="shared" si="924"/>
        <v>Existing</v>
      </c>
      <c r="G14619" s="65" t="str">
        <f t="shared" si="925"/>
        <v>Product</v>
      </c>
      <c r="H14619" s="65" t="str">
        <f t="shared" si="926"/>
        <v>Override Price</v>
      </c>
      <c r="I14619" s="65" t="str">
        <f t="shared" si="927"/>
        <v>Primary Unit</v>
      </c>
      <c r="J14619" s="66">
        <f>_xlfn.XLOOKUP(OppProd1Table[[#This Row],[Existing Product]],ProductTbl[Product],ProductTbl[Price],,1,1)</f>
        <v>275</v>
      </c>
      <c r="K14619" s="70">
        <f ca="1">ROUND((OppProd1Table[[#This Row],[Opportunity Value]]/OppProd1Table[[#This Row],[Price per unit]])*0.75,0)</f>
        <v>2</v>
      </c>
      <c r="L146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19" s="71">
        <f ca="1">OppProd1Table[[#This Row],[Price per unit]]*OppProd1Table[[#This Row],[Quantity]]-OppProd1Table[[#This Row],[Manual Discount Amount]]</f>
        <v>550</v>
      </c>
      <c r="N14619" s="72">
        <f ca="1">OpportunityTblExcel[[#This Row],[Est. revenue]]</f>
        <v>600</v>
      </c>
    </row>
    <row r="14620" spans="1:14" ht="15.6" thickTop="1" thickBot="1" x14ac:dyDescent="0.35">
      <c r="A14620" s="79">
        <f>RowSeeds[[#This Row],[RandomNumber]]+SeqSeedOppy+ROW()</f>
        <v>269995971738.65405</v>
      </c>
      <c r="B14620" s="80" t="b">
        <f ca="1">IF(OpportunityTblExcel[[#This Row],[Status]] = "Open", TRUE, FALSE)</f>
        <v>0</v>
      </c>
      <c r="C14620" s="65" t="str">
        <f>OpportunityTblExcel[[#This Row],[Topic]]</f>
        <v>Bankside Spokes &amp; Saddles | Classic Vest [SN#269995971738.654]</v>
      </c>
      <c r="D14620" s="65" t="str">
        <f>OppProd1Table[[#This Row],[Existing Product]]</f>
        <v>Classic Vest</v>
      </c>
      <c r="E14620" s="65" t="str">
        <f>OpportunityTblExcel[[#This Row],[Proposed Solution]]</f>
        <v>Classic Vest</v>
      </c>
      <c r="F14620" s="65" t="str">
        <f t="shared" si="924"/>
        <v>Existing</v>
      </c>
      <c r="G14620" s="65" t="str">
        <f t="shared" si="925"/>
        <v>Product</v>
      </c>
      <c r="H14620" s="65" t="str">
        <f t="shared" si="926"/>
        <v>Override Price</v>
      </c>
      <c r="I14620" s="65" t="str">
        <f t="shared" si="927"/>
        <v>Primary Unit</v>
      </c>
      <c r="J14620" s="66">
        <f>_xlfn.XLOOKUP(OppProd1Table[[#This Row],[Existing Product]],ProductTbl[Product],ProductTbl[Price],,1,1)</f>
        <v>50</v>
      </c>
      <c r="K14620" s="70">
        <f ca="1">ROUND((OppProd1Table[[#This Row],[Opportunity Value]]/OppProd1Table[[#This Row],[Price per unit]])*0.75,0)</f>
        <v>37</v>
      </c>
      <c r="L146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20" s="71">
        <f ca="1">OppProd1Table[[#This Row],[Price per unit]]*OppProd1Table[[#This Row],[Quantity]]-OppProd1Table[[#This Row],[Manual Discount Amount]]</f>
        <v>1850</v>
      </c>
      <c r="N14620" s="72">
        <f ca="1">OpportunityTblExcel[[#This Row],[Est. revenue]]</f>
        <v>2450</v>
      </c>
    </row>
    <row r="14621" spans="1:14" ht="15.6" thickTop="1" thickBot="1" x14ac:dyDescent="0.35">
      <c r="A14621" s="79">
        <f>RowSeeds[[#This Row],[RandomNumber]]+SeqSeedOppy+ROW()</f>
        <v>667117523284.4624</v>
      </c>
      <c r="B14621" s="80" t="b">
        <f ca="1">IF(OpportunityTblExcel[[#This Row],[Status]] = "Open", TRUE, FALSE)</f>
        <v>0</v>
      </c>
      <c r="C14621" s="65" t="str">
        <f>OpportunityTblExcel[[#This Row],[Topic]]</f>
        <v>Fitzrovia Wheelhouse | Mountain-400-W [SN#667117523284.462]</v>
      </c>
      <c r="D14621" s="65" t="str">
        <f>OppProd1Table[[#This Row],[Existing Product]]</f>
        <v>Mountain-400-W</v>
      </c>
      <c r="E14621" s="65" t="str">
        <f>OpportunityTblExcel[[#This Row],[Proposed Solution]]</f>
        <v>Mountain-400-W</v>
      </c>
      <c r="F14621" s="65" t="str">
        <f t="shared" si="924"/>
        <v>Existing</v>
      </c>
      <c r="G14621" s="65" t="str">
        <f t="shared" si="925"/>
        <v>Product</v>
      </c>
      <c r="H14621" s="65" t="str">
        <f t="shared" si="926"/>
        <v>Override Price</v>
      </c>
      <c r="I14621" s="65" t="str">
        <f t="shared" si="927"/>
        <v>Primary Unit</v>
      </c>
      <c r="J14621" s="66">
        <f>_xlfn.XLOOKUP(OppProd1Table[[#This Row],[Existing Product]],ProductTbl[Product],ProductTbl[Price],,1,1)</f>
        <v>1450</v>
      </c>
      <c r="K14621" s="70">
        <f ca="1">ROUND((OppProd1Table[[#This Row],[Opportunity Value]]/OppProd1Table[[#This Row],[Price per unit]])*0.75,0)</f>
        <v>6</v>
      </c>
      <c r="L146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21" s="71">
        <f ca="1">OppProd1Table[[#This Row],[Price per unit]]*OppProd1Table[[#This Row],[Quantity]]-OppProd1Table[[#This Row],[Manual Discount Amount]]</f>
        <v>8700</v>
      </c>
      <c r="N14621" s="72">
        <f ca="1">OpportunityTblExcel[[#This Row],[Est. revenue]]</f>
        <v>10750</v>
      </c>
    </row>
    <row r="14622" spans="1:14" ht="15.6" thickTop="1" thickBot="1" x14ac:dyDescent="0.35">
      <c r="A14622" s="79">
        <f>RowSeeds[[#This Row],[RandomNumber]]+SeqSeedOppy+ROW()</f>
        <v>224849482639.86816</v>
      </c>
      <c r="B14622" s="80" t="b">
        <f ca="1">IF(OpportunityTblExcel[[#This Row],[Status]] = "Open", TRUE, FALSE)</f>
        <v>0</v>
      </c>
      <c r="C14622" s="65" t="str">
        <f>OpportunityTblExcel[[#This Row],[Topic]]</f>
        <v>Blythe Road Wheelhouse | ML Road Front Wheel [SN#224849482639.868]</v>
      </c>
      <c r="D14622" s="65" t="str">
        <f>OppProd1Table[[#This Row],[Existing Product]]</f>
        <v>ML Road Front Wheel</v>
      </c>
      <c r="E14622" s="65" t="str">
        <f>OpportunityTblExcel[[#This Row],[Proposed Solution]]</f>
        <v>ML Road Front Wheel</v>
      </c>
      <c r="F14622" s="65" t="str">
        <f t="shared" si="924"/>
        <v>Existing</v>
      </c>
      <c r="G14622" s="65" t="str">
        <f t="shared" si="925"/>
        <v>Product</v>
      </c>
      <c r="H14622" s="65" t="str">
        <f t="shared" si="926"/>
        <v>Override Price</v>
      </c>
      <c r="I14622" s="65" t="str">
        <f t="shared" si="927"/>
        <v>Primary Unit</v>
      </c>
      <c r="J14622" s="66">
        <f>_xlfn.XLOOKUP(OppProd1Table[[#This Row],[Existing Product]],ProductTbl[Product],ProductTbl[Price],,1,1)</f>
        <v>265</v>
      </c>
      <c r="K14622" s="70">
        <f ca="1">ROUND((OppProd1Table[[#This Row],[Opportunity Value]]/OppProd1Table[[#This Row],[Price per unit]])*0.75,0)</f>
        <v>10</v>
      </c>
      <c r="L146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22" s="71">
        <f ca="1">OppProd1Table[[#This Row],[Price per unit]]*OppProd1Table[[#This Row],[Quantity]]-OppProd1Table[[#This Row],[Manual Discount Amount]]</f>
        <v>2650</v>
      </c>
      <c r="N14622" s="72">
        <f ca="1">OpportunityTblExcel[[#This Row],[Est. revenue]]</f>
        <v>3450</v>
      </c>
    </row>
    <row r="14623" spans="1:14" ht="15.6" thickTop="1" thickBot="1" x14ac:dyDescent="0.35">
      <c r="A14623" s="79">
        <f>RowSeeds[[#This Row],[RandomNumber]]+SeqSeedOppy+ROW()</f>
        <v>966068362709.73523</v>
      </c>
      <c r="B14623" s="80" t="b">
        <f ca="1">IF(OpportunityTblExcel[[#This Row],[Status]] = "Open", TRUE, FALSE)</f>
        <v>0</v>
      </c>
      <c r="C14623" s="65" t="str">
        <f>OpportunityTblExcel[[#This Row],[Topic]]</f>
        <v>Bankside Spokes &amp; Saddles | Bike Wash [SN#966068362709.735]</v>
      </c>
      <c r="D14623" s="65" t="str">
        <f>OppProd1Table[[#This Row],[Existing Product]]</f>
        <v>Bike Wash</v>
      </c>
      <c r="E14623" s="65" t="str">
        <f>OpportunityTblExcel[[#This Row],[Proposed Solution]]</f>
        <v>Bike Wash</v>
      </c>
      <c r="F14623" s="65" t="str">
        <f t="shared" si="924"/>
        <v>Existing</v>
      </c>
      <c r="G14623" s="65" t="str">
        <f t="shared" si="925"/>
        <v>Product</v>
      </c>
      <c r="H14623" s="65" t="str">
        <f t="shared" si="926"/>
        <v>Override Price</v>
      </c>
      <c r="I14623" s="65" t="str">
        <f t="shared" si="927"/>
        <v>Primary Unit</v>
      </c>
      <c r="J14623" s="66">
        <f>_xlfn.XLOOKUP(OppProd1Table[[#This Row],[Existing Product]],ProductTbl[Product],ProductTbl[Price],,1,1)</f>
        <v>8</v>
      </c>
      <c r="K14623" s="70">
        <f ca="1">ROUND((OppProd1Table[[#This Row],[Opportunity Value]]/OppProd1Table[[#This Row],[Price per unit]])*0.75,0)</f>
        <v>66</v>
      </c>
      <c r="L146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14623" s="71">
        <f ca="1">OppProd1Table[[#This Row],[Price per unit]]*OppProd1Table[[#This Row],[Quantity]]-OppProd1Table[[#This Row],[Manual Discount Amount]]</f>
        <v>500</v>
      </c>
      <c r="N14623" s="72">
        <f ca="1">OpportunityTblExcel[[#This Row],[Est. revenue]]</f>
        <v>700</v>
      </c>
    </row>
    <row r="14624" spans="1:14" ht="15.6" thickTop="1" thickBot="1" x14ac:dyDescent="0.35">
      <c r="A14624" s="79">
        <f>RowSeeds[[#This Row],[RandomNumber]]+SeqSeedOppy+ROW()</f>
        <v>910571798183.4668</v>
      </c>
      <c r="B14624" s="80" t="b">
        <f ca="1">IF(OpportunityTblExcel[[#This Row],[Status]] = "Open", TRUE, FALSE)</f>
        <v>0</v>
      </c>
      <c r="C14624" s="65" t="str">
        <f>OpportunityTblExcel[[#This Row],[Topic]]</f>
        <v>Upcerne Road Pedal Palace | Road-450 [SN#910571798183.467]</v>
      </c>
      <c r="D14624" s="65" t="str">
        <f>OppProd1Table[[#This Row],[Existing Product]]</f>
        <v>Road-450</v>
      </c>
      <c r="E14624" s="65" t="str">
        <f>OpportunityTblExcel[[#This Row],[Proposed Solution]]</f>
        <v>Road-450</v>
      </c>
      <c r="F14624" s="65" t="str">
        <f t="shared" si="924"/>
        <v>Existing</v>
      </c>
      <c r="G14624" s="65" t="str">
        <f t="shared" si="925"/>
        <v>Product</v>
      </c>
      <c r="H14624" s="65" t="str">
        <f t="shared" si="926"/>
        <v>Override Price</v>
      </c>
      <c r="I14624" s="65" t="str">
        <f t="shared" si="927"/>
        <v>Primary Unit</v>
      </c>
      <c r="J14624" s="66">
        <f>_xlfn.XLOOKUP(OppProd1Table[[#This Row],[Existing Product]],ProductTbl[Product],ProductTbl[Price],,1,1)</f>
        <v>1250</v>
      </c>
      <c r="K14624" s="70">
        <f ca="1">ROUND((OppProd1Table[[#This Row],[Opportunity Value]]/OppProd1Table[[#This Row],[Price per unit]])*0.75,0)</f>
        <v>4</v>
      </c>
      <c r="L146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24" s="71">
        <f ca="1">OppProd1Table[[#This Row],[Price per unit]]*OppProd1Table[[#This Row],[Quantity]]-OppProd1Table[[#This Row],[Manual Discount Amount]]</f>
        <v>5000</v>
      </c>
      <c r="N14624" s="72">
        <f ca="1">OpportunityTblExcel[[#This Row],[Est. revenue]]</f>
        <v>6850</v>
      </c>
    </row>
    <row r="14625" spans="1:14" ht="15.6" thickTop="1" thickBot="1" x14ac:dyDescent="0.35">
      <c r="A14625" s="79">
        <f>RowSeeds[[#This Row],[RandomNumber]]+SeqSeedOppy+ROW()</f>
        <v>210986423294.22986</v>
      </c>
      <c r="B14625" s="80" t="b">
        <f ca="1">IF(OpportunityTblExcel[[#This Row],[Status]] = "Open", TRUE, FALSE)</f>
        <v>0</v>
      </c>
      <c r="C14625" s="65" t="str">
        <f>OpportunityTblExcel[[#This Row],[Topic]]</f>
        <v>Belgrave Road Bike Loft | Road-450 [SN#210986423294.23]</v>
      </c>
      <c r="D14625" s="65" t="str">
        <f>OppProd1Table[[#This Row],[Existing Product]]</f>
        <v>Road-450</v>
      </c>
      <c r="E14625" s="65" t="str">
        <f>OpportunityTblExcel[[#This Row],[Proposed Solution]]</f>
        <v>Road-450</v>
      </c>
      <c r="F14625" s="65" t="str">
        <f t="shared" si="924"/>
        <v>Existing</v>
      </c>
      <c r="G14625" s="65" t="str">
        <f t="shared" si="925"/>
        <v>Product</v>
      </c>
      <c r="H14625" s="65" t="str">
        <f t="shared" si="926"/>
        <v>Override Price</v>
      </c>
      <c r="I14625" s="65" t="str">
        <f t="shared" si="927"/>
        <v>Primary Unit</v>
      </c>
      <c r="J14625" s="66">
        <f>_xlfn.XLOOKUP(OppProd1Table[[#This Row],[Existing Product]],ProductTbl[Product],ProductTbl[Price],,1,1)</f>
        <v>1250</v>
      </c>
      <c r="K14625" s="70">
        <f ca="1">ROUND((OppProd1Table[[#This Row],[Opportunity Value]]/OppProd1Table[[#This Row],[Price per unit]])*0.75,0)</f>
        <v>3</v>
      </c>
      <c r="L146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25" s="71">
        <f ca="1">OppProd1Table[[#This Row],[Price per unit]]*OppProd1Table[[#This Row],[Quantity]]-OppProd1Table[[#This Row],[Manual Discount Amount]]</f>
        <v>3750</v>
      </c>
      <c r="N14625" s="72">
        <f ca="1">OpportunityTblExcel[[#This Row],[Est. revenue]]</f>
        <v>4900</v>
      </c>
    </row>
    <row r="14626" spans="1:14" ht="15.6" thickTop="1" thickBot="1" x14ac:dyDescent="0.35">
      <c r="A14626" s="79">
        <f>RowSeeds[[#This Row],[RandomNumber]]+SeqSeedOppy+ROW()</f>
        <v>12077477924.387939</v>
      </c>
      <c r="B14626" s="80" t="b">
        <f ca="1">IF(OpportunityTblExcel[[#This Row],[Status]] = "Open", TRUE, FALSE)</f>
        <v>0</v>
      </c>
      <c r="C14626" s="65" t="str">
        <f>OpportunityTblExcel[[#This Row],[Topic]]</f>
        <v>William IV Street London Spokes | LL Road Tire [SN#12077477924.3879]</v>
      </c>
      <c r="D14626" s="65" t="str">
        <f>OppProd1Table[[#This Row],[Existing Product]]</f>
        <v>LL Road Tire</v>
      </c>
      <c r="E14626" s="65" t="str">
        <f>OpportunityTblExcel[[#This Row],[Proposed Solution]]</f>
        <v>LL Road Tire</v>
      </c>
      <c r="F14626" s="65" t="str">
        <f t="shared" si="924"/>
        <v>Existing</v>
      </c>
      <c r="G14626" s="65" t="str">
        <f t="shared" si="925"/>
        <v>Product</v>
      </c>
      <c r="H14626" s="65" t="str">
        <f t="shared" si="926"/>
        <v>Override Price</v>
      </c>
      <c r="I14626" s="65" t="str">
        <f t="shared" si="927"/>
        <v>Primary Unit</v>
      </c>
      <c r="J14626" s="66">
        <f>_xlfn.XLOOKUP(OppProd1Table[[#This Row],[Existing Product]],ProductTbl[Product],ProductTbl[Price],,1,1)</f>
        <v>235</v>
      </c>
      <c r="K14626" s="70">
        <f ca="1">ROUND((OppProd1Table[[#This Row],[Opportunity Value]]/OppProd1Table[[#This Row],[Price per unit]])*0.75,0)</f>
        <v>7</v>
      </c>
      <c r="L146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626" s="71">
        <f ca="1">OppProd1Table[[#This Row],[Price per unit]]*OppProd1Table[[#This Row],[Quantity]]-OppProd1Table[[#This Row],[Manual Discount Amount]]</f>
        <v>1600</v>
      </c>
      <c r="N14626" s="72">
        <f ca="1">OpportunityTblExcel[[#This Row],[Est. revenue]]</f>
        <v>2100</v>
      </c>
    </row>
    <row r="14627" spans="1:14" ht="15.6" thickTop="1" thickBot="1" x14ac:dyDescent="0.35">
      <c r="A14627" s="79">
        <f>RowSeeds[[#This Row],[RandomNumber]]+SeqSeedOppy+ROW()</f>
        <v>964278136279.8446</v>
      </c>
      <c r="B14627" s="80" t="b">
        <f ca="1">IF(OpportunityTblExcel[[#This Row],[Status]] = "Open", TRUE, FALSE)</f>
        <v>0</v>
      </c>
      <c r="C14627" s="65" t="str">
        <f>OpportunityTblExcel[[#This Row],[Topic]]</f>
        <v>West End Cycle City | Service [SN#964278136279.845]</v>
      </c>
      <c r="D14627" s="65" t="str">
        <f>OppProd1Table[[#This Row],[Existing Product]]</f>
        <v>Service</v>
      </c>
      <c r="E14627" s="65" t="str">
        <f>OpportunityTblExcel[[#This Row],[Proposed Solution]]</f>
        <v>Service</v>
      </c>
      <c r="F14627" s="65" t="str">
        <f t="shared" si="924"/>
        <v>Existing</v>
      </c>
      <c r="G14627" s="65" t="str">
        <f t="shared" si="925"/>
        <v>Product</v>
      </c>
      <c r="H14627" s="65" t="str">
        <f t="shared" si="926"/>
        <v>Override Price</v>
      </c>
      <c r="I14627" s="65" t="str">
        <f t="shared" si="927"/>
        <v>Primary Unit</v>
      </c>
      <c r="J14627" s="66">
        <f>_xlfn.XLOOKUP(OppProd1Table[[#This Row],[Existing Product]],ProductTbl[Product],ProductTbl[Price],,1,1)</f>
        <v>100</v>
      </c>
      <c r="K14627" s="70">
        <f ca="1">ROUND((OppProd1Table[[#This Row],[Opportunity Value]]/OppProd1Table[[#This Row],[Price per unit]])*0.75,0)</f>
        <v>43</v>
      </c>
      <c r="L146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27" s="71">
        <f ca="1">OppProd1Table[[#This Row],[Price per unit]]*OppProd1Table[[#This Row],[Quantity]]-OppProd1Table[[#This Row],[Manual Discount Amount]]</f>
        <v>4300</v>
      </c>
      <c r="N14627" s="72">
        <f ca="1">OpportunityTblExcel[[#This Row],[Est. revenue]]</f>
        <v>5750</v>
      </c>
    </row>
    <row r="14628" spans="1:14" ht="15.6" thickTop="1" thickBot="1" x14ac:dyDescent="0.35">
      <c r="A14628" s="79">
        <f>RowSeeds[[#This Row],[RandomNumber]]+SeqSeedOppy+ROW()</f>
        <v>910145057747.60034</v>
      </c>
      <c r="B14628" s="80" t="b">
        <f ca="1">IF(OpportunityTblExcel[[#This Row],[Status]] = "Open", TRUE, FALSE)</f>
        <v>0</v>
      </c>
      <c r="C14628" s="65" t="str">
        <f>OpportunityTblExcel[[#This Row],[Topic]]</f>
        <v>Allington Street Urban Wheels | Road-350-W [SN#910145057747.6]</v>
      </c>
      <c r="D14628" s="65" t="str">
        <f>OppProd1Table[[#This Row],[Existing Product]]</f>
        <v>Road-350-W</v>
      </c>
      <c r="E14628" s="65" t="str">
        <f>OpportunityTblExcel[[#This Row],[Proposed Solution]]</f>
        <v>Road-350-W</v>
      </c>
      <c r="F14628" s="65" t="str">
        <f t="shared" si="924"/>
        <v>Existing</v>
      </c>
      <c r="G14628" s="65" t="str">
        <f t="shared" si="925"/>
        <v>Product</v>
      </c>
      <c r="H14628" s="65" t="str">
        <f t="shared" si="926"/>
        <v>Override Price</v>
      </c>
      <c r="I14628" s="65" t="str">
        <f t="shared" si="927"/>
        <v>Primary Unit</v>
      </c>
      <c r="J14628" s="66">
        <f>_xlfn.XLOOKUP(OppProd1Table[[#This Row],[Existing Product]],ProductTbl[Product],ProductTbl[Price],,1,1)</f>
        <v>1650</v>
      </c>
      <c r="K14628" s="70">
        <f ca="1">ROUND((OppProd1Table[[#This Row],[Opportunity Value]]/OppProd1Table[[#This Row],[Price per unit]])*0.75,0)</f>
        <v>1</v>
      </c>
      <c r="L146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28" s="71">
        <f ca="1">OppProd1Table[[#This Row],[Price per unit]]*OppProd1Table[[#This Row],[Quantity]]-OppProd1Table[[#This Row],[Manual Discount Amount]]</f>
        <v>1650</v>
      </c>
      <c r="N14628" s="72">
        <f ca="1">OpportunityTblExcel[[#This Row],[Est. revenue]]</f>
        <v>2300</v>
      </c>
    </row>
    <row r="14629" spans="1:14" ht="15.6" thickTop="1" thickBot="1" x14ac:dyDescent="0.35">
      <c r="A14629" s="79">
        <f>RowSeeds[[#This Row],[RandomNumber]]+SeqSeedOppy+ROW()</f>
        <v>447023496341.78174</v>
      </c>
      <c r="B14629" s="80" t="b">
        <f ca="1">IF(OpportunityTblExcel[[#This Row],[Status]] = "Open", TRUE, FALSE)</f>
        <v>0</v>
      </c>
      <c r="C14629" s="65" t="str">
        <f>OpportunityTblExcel[[#This Row],[Topic]]</f>
        <v>Westminster Cycle Hub | Rear Brakes [SN#447023496341.782]</v>
      </c>
      <c r="D14629" s="65" t="str">
        <f>OppProd1Table[[#This Row],[Existing Product]]</f>
        <v>Rear Brakes</v>
      </c>
      <c r="E14629" s="65" t="str">
        <f>OpportunityTblExcel[[#This Row],[Proposed Solution]]</f>
        <v>Rear Brakes</v>
      </c>
      <c r="F14629" s="65" t="str">
        <f t="shared" si="924"/>
        <v>Existing</v>
      </c>
      <c r="G14629" s="65" t="str">
        <f t="shared" si="925"/>
        <v>Product</v>
      </c>
      <c r="H14629" s="65" t="str">
        <f t="shared" si="926"/>
        <v>Override Price</v>
      </c>
      <c r="I14629" s="65" t="str">
        <f t="shared" si="927"/>
        <v>Primary Unit</v>
      </c>
      <c r="J14629" s="66">
        <f>_xlfn.XLOOKUP(OppProd1Table[[#This Row],[Existing Product]],ProductTbl[Product],ProductTbl[Price],,1,1)</f>
        <v>55</v>
      </c>
      <c r="K14629" s="70">
        <f ca="1">ROUND((OppProd1Table[[#This Row],[Opportunity Value]]/OppProd1Table[[#This Row],[Price per unit]])*0.75,0)</f>
        <v>11</v>
      </c>
      <c r="L146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629" s="71">
        <f ca="1">OppProd1Table[[#This Row],[Price per unit]]*OppProd1Table[[#This Row],[Quantity]]-OppProd1Table[[#This Row],[Manual Discount Amount]]</f>
        <v>600</v>
      </c>
      <c r="N14629" s="72">
        <f ca="1">OpportunityTblExcel[[#This Row],[Est. revenue]]</f>
        <v>800</v>
      </c>
    </row>
    <row r="14630" spans="1:14" ht="15.6" thickTop="1" thickBot="1" x14ac:dyDescent="0.35">
      <c r="A14630" s="79">
        <f>RowSeeds[[#This Row],[RandomNumber]]+SeqSeedOppy+ROW()</f>
        <v>157830643809.24792</v>
      </c>
      <c r="B14630" s="80" t="b">
        <f ca="1">IF(OpportunityTblExcel[[#This Row],[Status]] = "Open", TRUE, FALSE)</f>
        <v>0</v>
      </c>
      <c r="C14630" s="65" t="str">
        <f>OpportunityTblExcel[[#This Row],[Topic]]</f>
        <v>Flood Street Spoke &amp; Wheel | HL Touring Frame [SN#157830643809.248]</v>
      </c>
      <c r="D14630" s="65" t="str">
        <f>OppProd1Table[[#This Row],[Existing Product]]</f>
        <v>HL Touring Frame</v>
      </c>
      <c r="E14630" s="65" t="str">
        <f>OpportunityTblExcel[[#This Row],[Proposed Solution]]</f>
        <v>HL Touring Frame</v>
      </c>
      <c r="F14630" s="65" t="str">
        <f t="shared" si="924"/>
        <v>Existing</v>
      </c>
      <c r="G14630" s="65" t="str">
        <f t="shared" si="925"/>
        <v>Product</v>
      </c>
      <c r="H14630" s="65" t="str">
        <f t="shared" si="926"/>
        <v>Override Price</v>
      </c>
      <c r="I14630" s="65" t="str">
        <f t="shared" si="927"/>
        <v>Primary Unit</v>
      </c>
      <c r="J14630" s="66">
        <f>_xlfn.XLOOKUP(OppProd1Table[[#This Row],[Existing Product]],ProductTbl[Product],ProductTbl[Price],,1,1)</f>
        <v>800</v>
      </c>
      <c r="K14630" s="70">
        <f ca="1">ROUND((OppProd1Table[[#This Row],[Opportunity Value]]/OppProd1Table[[#This Row],[Price per unit]])*0.75,0)</f>
        <v>1</v>
      </c>
      <c r="L146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30" s="71">
        <f ca="1">OppProd1Table[[#This Row],[Price per unit]]*OppProd1Table[[#This Row],[Quantity]]-OppProd1Table[[#This Row],[Manual Discount Amount]]</f>
        <v>800</v>
      </c>
      <c r="N14630" s="72">
        <f ca="1">OpportunityTblExcel[[#This Row],[Est. revenue]]</f>
        <v>650</v>
      </c>
    </row>
    <row r="14631" spans="1:14" ht="15.6" thickTop="1" thickBot="1" x14ac:dyDescent="0.35">
      <c r="A14631" s="79">
        <f>RowSeeds[[#This Row],[RandomNumber]]+SeqSeedOppy+ROW()</f>
        <v>584383514175.61694</v>
      </c>
      <c r="B14631" s="80" t="b">
        <f ca="1">IF(OpportunityTblExcel[[#This Row],[Status]] = "Open", TRUE, FALSE)</f>
        <v>0</v>
      </c>
      <c r="C14631" s="65" t="str">
        <f>OpportunityTblExcel[[#This Row],[Topic]]</f>
        <v>Blythe Road Wheelhouse | HL Road Seat/Saddle 2 [SN#584383514175.617]</v>
      </c>
      <c r="D14631" s="65" t="str">
        <f>OppProd1Table[[#This Row],[Existing Product]]</f>
        <v>HL Road Seat/Saddle 2</v>
      </c>
      <c r="E14631" s="65" t="str">
        <f>OpportunityTblExcel[[#This Row],[Proposed Solution]]</f>
        <v>HL Road Seat/Saddle 2</v>
      </c>
      <c r="F14631" s="65" t="str">
        <f t="shared" si="924"/>
        <v>Existing</v>
      </c>
      <c r="G14631" s="65" t="str">
        <f t="shared" si="925"/>
        <v>Product</v>
      </c>
      <c r="H14631" s="65" t="str">
        <f t="shared" si="926"/>
        <v>Override Price</v>
      </c>
      <c r="I14631" s="65" t="str">
        <f t="shared" si="927"/>
        <v>Primary Unit</v>
      </c>
      <c r="J14631" s="66">
        <f>_xlfn.XLOOKUP(OppProd1Table[[#This Row],[Existing Product]],ProductTbl[Product],ProductTbl[Price],,1,1)</f>
        <v>155</v>
      </c>
      <c r="K14631" s="70">
        <f ca="1">ROUND((OppProd1Table[[#This Row],[Opportunity Value]]/OppProd1Table[[#This Row],[Price per unit]])*0.75,0)</f>
        <v>16</v>
      </c>
      <c r="L146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631" s="71">
        <f ca="1">OppProd1Table[[#This Row],[Price per unit]]*OppProd1Table[[#This Row],[Quantity]]-OppProd1Table[[#This Row],[Manual Discount Amount]]</f>
        <v>2450</v>
      </c>
      <c r="N14631" s="72">
        <f ca="1">OpportunityTblExcel[[#This Row],[Est. revenue]]</f>
        <v>3400</v>
      </c>
    </row>
    <row r="14632" spans="1:14" ht="15.6" thickTop="1" thickBot="1" x14ac:dyDescent="0.35">
      <c r="A14632" s="79">
        <f>RowSeeds[[#This Row],[RandomNumber]]+SeqSeedOppy+ROW()</f>
        <v>506202782654.8877</v>
      </c>
      <c r="B14632" s="80" t="b">
        <f ca="1">IF(OpportunityTblExcel[[#This Row],[Status]] = "Open", TRUE, FALSE)</f>
        <v>0</v>
      </c>
      <c r="C14632" s="65" t="str">
        <f>OpportunityTblExcel[[#This Row],[Topic]]</f>
        <v>Chelsea Cycle Central | Mountain-100 [SN#506202782654.888]</v>
      </c>
      <c r="D14632" s="65" t="str">
        <f>OppProd1Table[[#This Row],[Existing Product]]</f>
        <v>Mountain-100</v>
      </c>
      <c r="E14632" s="65" t="str">
        <f>OpportunityTblExcel[[#This Row],[Proposed Solution]]</f>
        <v>Mountain-100</v>
      </c>
      <c r="F14632" s="65" t="str">
        <f t="shared" si="924"/>
        <v>Existing</v>
      </c>
      <c r="G14632" s="65" t="str">
        <f t="shared" si="925"/>
        <v>Product</v>
      </c>
      <c r="H14632" s="65" t="str">
        <f t="shared" si="926"/>
        <v>Override Price</v>
      </c>
      <c r="I14632" s="65" t="str">
        <f t="shared" si="927"/>
        <v>Primary Unit</v>
      </c>
      <c r="J14632" s="66">
        <f>_xlfn.XLOOKUP(OppProd1Table[[#This Row],[Existing Product]],ProductTbl[Product],ProductTbl[Price],,1,1)</f>
        <v>1560</v>
      </c>
      <c r="K14632" s="70">
        <f ca="1">ROUND((OppProd1Table[[#This Row],[Opportunity Value]]/OppProd1Table[[#This Row],[Price per unit]])*0.75,0)</f>
        <v>10</v>
      </c>
      <c r="L146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32" s="71">
        <f ca="1">OppProd1Table[[#This Row],[Price per unit]]*OppProd1Table[[#This Row],[Quantity]]-OppProd1Table[[#This Row],[Manual Discount Amount]]</f>
        <v>15600</v>
      </c>
      <c r="N14632" s="72">
        <f ca="1">OpportunityTblExcel[[#This Row],[Est. revenue]]</f>
        <v>21800</v>
      </c>
    </row>
    <row r="14633" spans="1:14" ht="15.6" thickTop="1" thickBot="1" x14ac:dyDescent="0.35">
      <c r="A14633" s="79">
        <f>RowSeeds[[#This Row],[RandomNumber]]+SeqSeedOppy+ROW()</f>
        <v>978688713659.76733</v>
      </c>
      <c r="B14633" s="80" t="b">
        <f ca="1">IF(OpportunityTblExcel[[#This Row],[Status]] = "Open", TRUE, FALSE)</f>
        <v>0</v>
      </c>
      <c r="C14633" s="65" t="str">
        <f>OpportunityTblExcel[[#This Row],[Topic]]</f>
        <v>Maplin Street Wheelie Good Bikes | Mountain-400-W [SN#978688713659.767]</v>
      </c>
      <c r="D14633" s="65" t="str">
        <f>OppProd1Table[[#This Row],[Existing Product]]</f>
        <v>Mountain-400-W</v>
      </c>
      <c r="E14633" s="65" t="str">
        <f>OpportunityTblExcel[[#This Row],[Proposed Solution]]</f>
        <v>Mountain-400-W</v>
      </c>
      <c r="F14633" s="65" t="str">
        <f t="shared" si="924"/>
        <v>Existing</v>
      </c>
      <c r="G14633" s="65" t="str">
        <f t="shared" si="925"/>
        <v>Product</v>
      </c>
      <c r="H14633" s="65" t="str">
        <f t="shared" si="926"/>
        <v>Override Price</v>
      </c>
      <c r="I14633" s="65" t="str">
        <f t="shared" si="927"/>
        <v>Primary Unit</v>
      </c>
      <c r="J14633" s="66">
        <f>_xlfn.XLOOKUP(OppProd1Table[[#This Row],[Existing Product]],ProductTbl[Product],ProductTbl[Price],,1,1)</f>
        <v>1450</v>
      </c>
      <c r="K14633" s="70">
        <f ca="1">ROUND((OppProd1Table[[#This Row],[Opportunity Value]]/OppProd1Table[[#This Row],[Price per unit]])*0.75,0)</f>
        <v>4</v>
      </c>
      <c r="L146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33" s="71">
        <f ca="1">OppProd1Table[[#This Row],[Price per unit]]*OppProd1Table[[#This Row],[Quantity]]-OppProd1Table[[#This Row],[Manual Discount Amount]]</f>
        <v>5800</v>
      </c>
      <c r="N14633" s="72">
        <f ca="1">OpportunityTblExcel[[#This Row],[Est. revenue]]</f>
        <v>6950</v>
      </c>
    </row>
    <row r="14634" spans="1:14" ht="15.6" thickTop="1" thickBot="1" x14ac:dyDescent="0.35">
      <c r="A14634" s="79">
        <f>RowSeeds[[#This Row],[RandomNumber]]+SeqSeedOppy+ROW()</f>
        <v>974435090922.75391</v>
      </c>
      <c r="B14634" s="80" t="b">
        <f ca="1">IF(OpportunityTblExcel[[#This Row],[Status]] = "Open", TRUE, FALSE)</f>
        <v>0</v>
      </c>
      <c r="C14634" s="65" t="str">
        <f>OpportunityTblExcel[[#This Row],[Topic]]</f>
        <v>Whitehall Place Urban Wheels | Touring-3000 [SN#974435090922.754]</v>
      </c>
      <c r="D14634" s="65" t="str">
        <f>OppProd1Table[[#This Row],[Existing Product]]</f>
        <v>Touring-3000</v>
      </c>
      <c r="E14634" s="65" t="str">
        <f>OpportunityTblExcel[[#This Row],[Proposed Solution]]</f>
        <v>Touring-3000</v>
      </c>
      <c r="F14634" s="65" t="str">
        <f t="shared" si="924"/>
        <v>Existing</v>
      </c>
      <c r="G14634" s="65" t="str">
        <f t="shared" si="925"/>
        <v>Product</v>
      </c>
      <c r="H14634" s="65" t="str">
        <f t="shared" si="926"/>
        <v>Override Price</v>
      </c>
      <c r="I14634" s="65" t="str">
        <f t="shared" si="927"/>
        <v>Primary Unit</v>
      </c>
      <c r="J14634" s="66">
        <f>_xlfn.XLOOKUP(OppProd1Table[[#This Row],[Existing Product]],ProductTbl[Product],ProductTbl[Price],,1,1)</f>
        <v>2500</v>
      </c>
      <c r="K14634" s="70">
        <f ca="1">ROUND((OppProd1Table[[#This Row],[Opportunity Value]]/OppProd1Table[[#This Row],[Price per unit]])*0.75,0)</f>
        <v>5</v>
      </c>
      <c r="L146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34" s="71">
        <f ca="1">OppProd1Table[[#This Row],[Price per unit]]*OppProd1Table[[#This Row],[Quantity]]-OppProd1Table[[#This Row],[Manual Discount Amount]]</f>
        <v>12500</v>
      </c>
      <c r="N14634" s="72">
        <f ca="1">OpportunityTblExcel[[#This Row],[Est. revenue]]</f>
        <v>15950</v>
      </c>
    </row>
    <row r="14635" spans="1:14" ht="15.6" thickTop="1" thickBot="1" x14ac:dyDescent="0.35">
      <c r="A14635" s="79">
        <f>RowSeeds[[#This Row],[RandomNumber]]+SeqSeedOppy+ROW()</f>
        <v>430490827305.92676</v>
      </c>
      <c r="B14635" s="80" t="b">
        <f ca="1">IF(OpportunityTblExcel[[#This Row],[Status]] = "Open", TRUE, FALSE)</f>
        <v>0</v>
      </c>
      <c r="C14635" s="65" t="str">
        <f>OpportunityTblExcel[[#This Row],[Topic]]</f>
        <v>Belgrave Road Bike Loft | HL Road Pedal [SN#430490827305.927]</v>
      </c>
      <c r="D14635" s="65" t="str">
        <f>OppProd1Table[[#This Row],[Existing Product]]</f>
        <v>HL Road Pedal</v>
      </c>
      <c r="E14635" s="65" t="str">
        <f>OpportunityTblExcel[[#This Row],[Proposed Solution]]</f>
        <v>HL Road Pedal</v>
      </c>
      <c r="F14635" s="65" t="str">
        <f t="shared" si="924"/>
        <v>Existing</v>
      </c>
      <c r="G14635" s="65" t="str">
        <f t="shared" si="925"/>
        <v>Product</v>
      </c>
      <c r="H14635" s="65" t="str">
        <f t="shared" si="926"/>
        <v>Override Price</v>
      </c>
      <c r="I14635" s="65" t="str">
        <f t="shared" si="927"/>
        <v>Primary Unit</v>
      </c>
      <c r="J14635" s="66">
        <f>_xlfn.XLOOKUP(OppProd1Table[[#This Row],[Existing Product]],ProductTbl[Product],ProductTbl[Price],,1,1)</f>
        <v>65</v>
      </c>
      <c r="K14635" s="70">
        <f ca="1">ROUND((OppProd1Table[[#This Row],[Opportunity Value]]/OppProd1Table[[#This Row],[Price per unit]])*0.75,0)</f>
        <v>21</v>
      </c>
      <c r="L146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635" s="71">
        <f ca="1">OppProd1Table[[#This Row],[Price per unit]]*OppProd1Table[[#This Row],[Quantity]]-OppProd1Table[[#This Row],[Manual Discount Amount]]</f>
        <v>1350</v>
      </c>
      <c r="N14635" s="72">
        <f ca="1">OpportunityTblExcel[[#This Row],[Est. revenue]]</f>
        <v>1850</v>
      </c>
    </row>
    <row r="14636" spans="1:14" ht="15.6" thickTop="1" thickBot="1" x14ac:dyDescent="0.35">
      <c r="A14636" s="79">
        <f>RowSeeds[[#This Row],[RandomNumber]]+SeqSeedOppy+ROW()</f>
        <v>248874031818.52844</v>
      </c>
      <c r="B14636" s="80" t="b">
        <f ca="1">IF(OpportunityTblExcel[[#This Row],[Status]] = "Open", TRUE, FALSE)</f>
        <v>0</v>
      </c>
      <c r="C14636" s="65" t="str">
        <f>OpportunityTblExcel[[#This Row],[Topic]]</f>
        <v>Belgrave Road Bike Loft | Road-550-W [SN#248874031818.528]</v>
      </c>
      <c r="D14636" s="65" t="str">
        <f>OppProd1Table[[#This Row],[Existing Product]]</f>
        <v>Road-550-W</v>
      </c>
      <c r="E14636" s="65" t="str">
        <f>OpportunityTblExcel[[#This Row],[Proposed Solution]]</f>
        <v>Road-550-W</v>
      </c>
      <c r="F14636" s="65" t="str">
        <f t="shared" si="924"/>
        <v>Existing</v>
      </c>
      <c r="G14636" s="65" t="str">
        <f t="shared" si="925"/>
        <v>Product</v>
      </c>
      <c r="H14636" s="65" t="str">
        <f t="shared" si="926"/>
        <v>Override Price</v>
      </c>
      <c r="I14636" s="65" t="str">
        <f t="shared" si="927"/>
        <v>Primary Unit</v>
      </c>
      <c r="J14636" s="66">
        <f>_xlfn.XLOOKUP(OppProd1Table[[#This Row],[Existing Product]],ProductTbl[Product],ProductTbl[Price],,1,1)</f>
        <v>1300</v>
      </c>
      <c r="K14636" s="70">
        <f ca="1">ROUND((OppProd1Table[[#This Row],[Opportunity Value]]/OppProd1Table[[#This Row],[Price per unit]])*0.75,0)</f>
        <v>6</v>
      </c>
      <c r="L146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36" s="71">
        <f ca="1">OppProd1Table[[#This Row],[Price per unit]]*OppProd1Table[[#This Row],[Quantity]]-OppProd1Table[[#This Row],[Manual Discount Amount]]</f>
        <v>7800</v>
      </c>
      <c r="N14636" s="72">
        <f ca="1">OpportunityTblExcel[[#This Row],[Est. revenue]]</f>
        <v>9700</v>
      </c>
    </row>
    <row r="14637" spans="1:14" ht="15.6" thickTop="1" thickBot="1" x14ac:dyDescent="0.35">
      <c r="A14637" s="79">
        <f>RowSeeds[[#This Row],[RandomNumber]]+SeqSeedOppy+ROW()</f>
        <v>388593231070.47437</v>
      </c>
      <c r="B14637" s="80" t="b">
        <f ca="1">IF(OpportunityTblExcel[[#This Row],[Status]] = "Open", TRUE, FALSE)</f>
        <v>0</v>
      </c>
      <c r="C14637" s="65" t="str">
        <f>OpportunityTblExcel[[#This Row],[Topic]]</f>
        <v>Charlotte Street Bike Emporium | Mountain-300 [SN#388593231070.474]</v>
      </c>
      <c r="D14637" s="65" t="str">
        <f>OppProd1Table[[#This Row],[Existing Product]]</f>
        <v>Mountain-300</v>
      </c>
      <c r="E14637" s="65" t="str">
        <f>OpportunityTblExcel[[#This Row],[Proposed Solution]]</f>
        <v>Mountain-300</v>
      </c>
      <c r="F14637" s="65" t="str">
        <f t="shared" si="924"/>
        <v>Existing</v>
      </c>
      <c r="G14637" s="65" t="str">
        <f t="shared" si="925"/>
        <v>Product</v>
      </c>
      <c r="H14637" s="65" t="str">
        <f t="shared" si="926"/>
        <v>Override Price</v>
      </c>
      <c r="I14637" s="65" t="str">
        <f t="shared" si="927"/>
        <v>Primary Unit</v>
      </c>
      <c r="J14637" s="66">
        <f>_xlfn.XLOOKUP(OppProd1Table[[#This Row],[Existing Product]],ProductTbl[Product],ProductTbl[Price],,1,1)</f>
        <v>1500</v>
      </c>
      <c r="K14637" s="70">
        <f ca="1">ROUND((OppProd1Table[[#This Row],[Opportunity Value]]/OppProd1Table[[#This Row],[Price per unit]])*0.75,0)</f>
        <v>8</v>
      </c>
      <c r="L146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37" s="71">
        <f ca="1">OppProd1Table[[#This Row],[Price per unit]]*OppProd1Table[[#This Row],[Quantity]]-OppProd1Table[[#This Row],[Manual Discount Amount]]</f>
        <v>12000</v>
      </c>
      <c r="N14637" s="72">
        <f ca="1">OpportunityTblExcel[[#This Row],[Est. revenue]]</f>
        <v>16000</v>
      </c>
    </row>
    <row r="14638" spans="1:14" ht="15.6" thickTop="1" thickBot="1" x14ac:dyDescent="0.35">
      <c r="A14638" s="79">
        <f>RowSeeds[[#This Row],[RandomNumber]]+SeqSeedOppy+ROW()</f>
        <v>669607750800.03015</v>
      </c>
      <c r="B14638" s="80" t="b">
        <f ca="1">IF(OpportunityTblExcel[[#This Row],[Status]] = "Open", TRUE, FALSE)</f>
        <v>0</v>
      </c>
      <c r="C14638" s="65" t="str">
        <f>OpportunityTblExcel[[#This Row],[Topic]]</f>
        <v>Belgrave Road Bike Loft | Women's Tights [SN#669607750800.03]</v>
      </c>
      <c r="D14638" s="65" t="str">
        <f>OppProd1Table[[#This Row],[Existing Product]]</f>
        <v>Women's Tights</v>
      </c>
      <c r="E14638" s="65" t="str">
        <f>OpportunityTblExcel[[#This Row],[Proposed Solution]]</f>
        <v>Women's Tights</v>
      </c>
      <c r="F14638" s="65" t="str">
        <f t="shared" si="924"/>
        <v>Existing</v>
      </c>
      <c r="G14638" s="65" t="str">
        <f t="shared" si="925"/>
        <v>Product</v>
      </c>
      <c r="H14638" s="65" t="str">
        <f t="shared" si="926"/>
        <v>Override Price</v>
      </c>
      <c r="I14638" s="65" t="str">
        <f t="shared" si="927"/>
        <v>Primary Unit</v>
      </c>
      <c r="J14638" s="66">
        <f>_xlfn.XLOOKUP(OppProd1Table[[#This Row],[Existing Product]],ProductTbl[Product],ProductTbl[Price],,1,1)</f>
        <v>50</v>
      </c>
      <c r="K14638" s="70">
        <f ca="1">ROUND((OppProd1Table[[#This Row],[Opportunity Value]]/OppProd1Table[[#This Row],[Price per unit]])*0.75,0)</f>
        <v>2</v>
      </c>
      <c r="L146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38" s="71">
        <f ca="1">OppProd1Table[[#This Row],[Price per unit]]*OppProd1Table[[#This Row],[Quantity]]-OppProd1Table[[#This Row],[Manual Discount Amount]]</f>
        <v>100</v>
      </c>
      <c r="N14638" s="72">
        <f ca="1">OpportunityTblExcel[[#This Row],[Est. revenue]]</f>
        <v>150</v>
      </c>
    </row>
    <row r="14639" spans="1:14" ht="15.6" thickTop="1" thickBot="1" x14ac:dyDescent="0.35">
      <c r="A14639" s="79">
        <f>RowSeeds[[#This Row],[RandomNumber]]+SeqSeedOppy+ROW()</f>
        <v>807141259101.98938</v>
      </c>
      <c r="B14639" s="80" t="b">
        <f ca="1">IF(OpportunityTblExcel[[#This Row],[Status]] = "Open", TRUE, FALSE)</f>
        <v>0</v>
      </c>
      <c r="C14639" s="65" t="str">
        <f>OpportunityTblExcel[[#This Row],[Topic]]</f>
        <v>Blythe Road Wheelhouse | Half-Finger Gloves [SN#807141259101.989]</v>
      </c>
      <c r="D14639" s="65" t="str">
        <f>OppProd1Table[[#This Row],[Existing Product]]</f>
        <v>Half-Finger Gloves</v>
      </c>
      <c r="E14639" s="65" t="str">
        <f>OpportunityTblExcel[[#This Row],[Proposed Solution]]</f>
        <v>Half-Finger Gloves</v>
      </c>
      <c r="F14639" s="65" t="str">
        <f t="shared" si="924"/>
        <v>Existing</v>
      </c>
      <c r="G14639" s="65" t="str">
        <f t="shared" si="925"/>
        <v>Product</v>
      </c>
      <c r="H14639" s="65" t="str">
        <f t="shared" si="926"/>
        <v>Override Price</v>
      </c>
      <c r="I14639" s="65" t="str">
        <f t="shared" si="927"/>
        <v>Primary Unit</v>
      </c>
      <c r="J14639" s="66">
        <f>_xlfn.XLOOKUP(OppProd1Table[[#This Row],[Existing Product]],ProductTbl[Product],ProductTbl[Price],,1,1)</f>
        <v>10</v>
      </c>
      <c r="K14639" s="70">
        <f ca="1">ROUND((OppProd1Table[[#This Row],[Opportunity Value]]/OppProd1Table[[#This Row],[Price per unit]])*0.75,0)</f>
        <v>41</v>
      </c>
      <c r="L146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639" s="71">
        <f ca="1">OppProd1Table[[#This Row],[Price per unit]]*OppProd1Table[[#This Row],[Quantity]]-OppProd1Table[[#This Row],[Manual Discount Amount]]</f>
        <v>400</v>
      </c>
      <c r="N14639" s="72">
        <f ca="1">OpportunityTblExcel[[#This Row],[Est. revenue]]</f>
        <v>550</v>
      </c>
    </row>
    <row r="14640" spans="1:14" ht="15.6" thickTop="1" thickBot="1" x14ac:dyDescent="0.35">
      <c r="A14640" s="79">
        <f>RowSeeds[[#This Row],[RandomNumber]]+SeqSeedOppy+ROW()</f>
        <v>277218359670.96753</v>
      </c>
      <c r="B14640" s="80" t="b">
        <f ca="1">IF(OpportunityTblExcel[[#This Row],[Status]] = "Open", TRUE, FALSE)</f>
        <v>0</v>
      </c>
      <c r="C14640" s="65" t="str">
        <f>OpportunityTblExcel[[#This Row],[Topic]]</f>
        <v>Elizabeth Bridge Bike Loft | Chain [SN#277218359670.968]</v>
      </c>
      <c r="D14640" s="65" t="str">
        <f>OppProd1Table[[#This Row],[Existing Product]]</f>
        <v>Chain</v>
      </c>
      <c r="E14640" s="65" t="str">
        <f>OpportunityTblExcel[[#This Row],[Proposed Solution]]</f>
        <v>Chain</v>
      </c>
      <c r="F14640" s="65" t="str">
        <f t="shared" si="924"/>
        <v>Existing</v>
      </c>
      <c r="G14640" s="65" t="str">
        <f t="shared" si="925"/>
        <v>Product</v>
      </c>
      <c r="H14640" s="65" t="str">
        <f t="shared" si="926"/>
        <v>Override Price</v>
      </c>
      <c r="I14640" s="65" t="str">
        <f t="shared" si="927"/>
        <v>Primary Unit</v>
      </c>
      <c r="J14640" s="66">
        <f>_xlfn.XLOOKUP(OppProd1Table[[#This Row],[Existing Product]],ProductTbl[Product],ProductTbl[Price],,1,1)</f>
        <v>30</v>
      </c>
      <c r="K14640" s="70">
        <f ca="1">ROUND((OppProd1Table[[#This Row],[Opportunity Value]]/OppProd1Table[[#This Row],[Price per unit]])*0.75,0)</f>
        <v>39</v>
      </c>
      <c r="L146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640" s="71">
        <f ca="1">OppProd1Table[[#This Row],[Price per unit]]*OppProd1Table[[#This Row],[Quantity]]-OppProd1Table[[#This Row],[Manual Discount Amount]]</f>
        <v>1150</v>
      </c>
      <c r="N14640" s="72">
        <f ca="1">OpportunityTblExcel[[#This Row],[Est. revenue]]</f>
        <v>1550</v>
      </c>
    </row>
    <row r="14641" spans="1:14" ht="15.6" thickTop="1" thickBot="1" x14ac:dyDescent="0.35">
      <c r="A14641" s="79">
        <f>RowSeeds[[#This Row],[RandomNumber]]+SeqSeedOppy+ROW()</f>
        <v>679384528750.55164</v>
      </c>
      <c r="B14641" s="80" t="b">
        <f ca="1">IF(OpportunityTblExcel[[#This Row],[Status]] = "Open", TRUE, FALSE)</f>
        <v>0</v>
      </c>
      <c r="C14641" s="65" t="str">
        <f>OpportunityTblExcel[[#This Row],[Topic]]</f>
        <v>Bourne Street Pedal &amp; Chain | LL Fork [SN#679384528750.552]</v>
      </c>
      <c r="D14641" s="65" t="str">
        <f>OppProd1Table[[#This Row],[Existing Product]]</f>
        <v>LL Fork</v>
      </c>
      <c r="E14641" s="65" t="str">
        <f>OpportunityTblExcel[[#This Row],[Proposed Solution]]</f>
        <v>LL Fork</v>
      </c>
      <c r="F14641" s="65" t="str">
        <f t="shared" si="924"/>
        <v>Existing</v>
      </c>
      <c r="G14641" s="65" t="str">
        <f t="shared" si="925"/>
        <v>Product</v>
      </c>
      <c r="H14641" s="65" t="str">
        <f t="shared" si="926"/>
        <v>Override Price</v>
      </c>
      <c r="I14641" s="65" t="str">
        <f t="shared" si="927"/>
        <v>Primary Unit</v>
      </c>
      <c r="J14641" s="66">
        <f>_xlfn.XLOOKUP(OppProd1Table[[#This Row],[Existing Product]],ProductTbl[Product],ProductTbl[Price],,1,1)</f>
        <v>145</v>
      </c>
      <c r="K14641" s="70">
        <f ca="1">ROUND((OppProd1Table[[#This Row],[Opportunity Value]]/OppProd1Table[[#This Row],[Price per unit]])*0.75,0)</f>
        <v>4</v>
      </c>
      <c r="L146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641" s="71">
        <f ca="1">OppProd1Table[[#This Row],[Price per unit]]*OppProd1Table[[#This Row],[Quantity]]-OppProd1Table[[#This Row],[Manual Discount Amount]]</f>
        <v>550</v>
      </c>
      <c r="N14641" s="72">
        <f ca="1">OpportunityTblExcel[[#This Row],[Est. revenue]]</f>
        <v>750</v>
      </c>
    </row>
    <row r="14642" spans="1:14" ht="15.6" thickTop="1" thickBot="1" x14ac:dyDescent="0.35">
      <c r="A14642" s="79">
        <f>RowSeeds[[#This Row],[RandomNumber]]+SeqSeedOppy+ROW()</f>
        <v>878433516717.84766</v>
      </c>
      <c r="B14642" s="80" t="b">
        <f ca="1">IF(OpportunityTblExcel[[#This Row],[Status]] = "Open", TRUE, FALSE)</f>
        <v>0</v>
      </c>
      <c r="C14642" s="65" t="str">
        <f>OpportunityTblExcel[[#This Row],[Topic]]</f>
        <v>Orbel Street Urban Wheels | Minipump [SN#878433516717.848]</v>
      </c>
      <c r="D14642" s="65" t="str">
        <f>OppProd1Table[[#This Row],[Existing Product]]</f>
        <v>Minipump</v>
      </c>
      <c r="E14642" s="65" t="str">
        <f>OpportunityTblExcel[[#This Row],[Proposed Solution]]</f>
        <v>Minipump</v>
      </c>
      <c r="F14642" s="65" t="str">
        <f t="shared" si="924"/>
        <v>Existing</v>
      </c>
      <c r="G14642" s="65" t="str">
        <f t="shared" si="925"/>
        <v>Product</v>
      </c>
      <c r="H14642" s="65" t="str">
        <f t="shared" si="926"/>
        <v>Override Price</v>
      </c>
      <c r="I14642" s="65" t="str">
        <f t="shared" si="927"/>
        <v>Primary Unit</v>
      </c>
      <c r="J14642" s="66">
        <f>_xlfn.XLOOKUP(OppProd1Table[[#This Row],[Existing Product]],ProductTbl[Product],ProductTbl[Price],,1,1)</f>
        <v>89</v>
      </c>
      <c r="K14642" s="70">
        <f ca="1">ROUND((OppProd1Table[[#This Row],[Opportunity Value]]/OppProd1Table[[#This Row],[Price per unit]])*0.75,0)</f>
        <v>21</v>
      </c>
      <c r="L146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9</v>
      </c>
      <c r="M14642" s="71">
        <f ca="1">OppProd1Table[[#This Row],[Price per unit]]*OppProd1Table[[#This Row],[Quantity]]-OppProd1Table[[#This Row],[Manual Discount Amount]]</f>
        <v>1850</v>
      </c>
      <c r="N14642" s="72">
        <f ca="1">OpportunityTblExcel[[#This Row],[Est. revenue]]</f>
        <v>2500</v>
      </c>
    </row>
    <row r="14643" spans="1:14" ht="15.6" thickTop="1" thickBot="1" x14ac:dyDescent="0.35">
      <c r="A14643" s="79">
        <f>RowSeeds[[#This Row],[RandomNumber]]+SeqSeedOppy+ROW()</f>
        <v>997653251198.11694</v>
      </c>
      <c r="B14643" s="80" t="b">
        <f ca="1">IF(OpportunityTblExcel[[#This Row],[Status]] = "Open", TRUE, FALSE)</f>
        <v>0</v>
      </c>
      <c r="C14643" s="65" t="str">
        <f>OpportunityTblExcel[[#This Row],[Topic]]</f>
        <v>Aberdeen Place Spoke &amp; Wheel | LL Fork [SN#997653251198.117]</v>
      </c>
      <c r="D14643" s="65" t="str">
        <f>OppProd1Table[[#This Row],[Existing Product]]</f>
        <v>LL Fork</v>
      </c>
      <c r="E14643" s="65" t="str">
        <f>OpportunityTblExcel[[#This Row],[Proposed Solution]]</f>
        <v>LL Fork</v>
      </c>
      <c r="F14643" s="65" t="str">
        <f t="shared" si="924"/>
        <v>Existing</v>
      </c>
      <c r="G14643" s="65" t="str">
        <f t="shared" si="925"/>
        <v>Product</v>
      </c>
      <c r="H14643" s="65" t="str">
        <f t="shared" si="926"/>
        <v>Override Price</v>
      </c>
      <c r="I14643" s="65" t="str">
        <f t="shared" si="927"/>
        <v>Primary Unit</v>
      </c>
      <c r="J14643" s="66">
        <f>_xlfn.XLOOKUP(OppProd1Table[[#This Row],[Existing Product]],ProductTbl[Product],ProductTbl[Price],,1,1)</f>
        <v>145</v>
      </c>
      <c r="K14643" s="70">
        <f ca="1">ROUND((OppProd1Table[[#This Row],[Opportunity Value]]/OppProd1Table[[#This Row],[Price per unit]])*0.75,0)</f>
        <v>10</v>
      </c>
      <c r="L146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43" s="71">
        <f ca="1">OppProd1Table[[#This Row],[Price per unit]]*OppProd1Table[[#This Row],[Quantity]]-OppProd1Table[[#This Row],[Manual Discount Amount]]</f>
        <v>1450</v>
      </c>
      <c r="N14643" s="72">
        <f ca="1">OpportunityTblExcel[[#This Row],[Est. revenue]]</f>
        <v>1950</v>
      </c>
    </row>
    <row r="14644" spans="1:14" ht="15.6" thickTop="1" thickBot="1" x14ac:dyDescent="0.35">
      <c r="A14644" s="79">
        <f>RowSeeds[[#This Row],[RandomNumber]]+SeqSeedOppy+ROW()</f>
        <v>901184171744.72449</v>
      </c>
      <c r="B14644" s="80" t="b">
        <f ca="1">IF(OpportunityTblExcel[[#This Row],[Status]] = "Open", TRUE, FALSE)</f>
        <v>0</v>
      </c>
      <c r="C14644" s="65" t="str">
        <f>OpportunityTblExcel[[#This Row],[Topic]]</f>
        <v>Wellington Street Cycle Station | Short-Sleeve Classic Jersey [SN#901184171744.724]</v>
      </c>
      <c r="D14644" s="65" t="str">
        <f>OppProd1Table[[#This Row],[Existing Product]]</f>
        <v>Short-Sleeve Classic Jersey</v>
      </c>
      <c r="E14644" s="65" t="str">
        <f>OpportunityTblExcel[[#This Row],[Proposed Solution]]</f>
        <v>Short-Sleeve Classic Jersey</v>
      </c>
      <c r="F14644" s="65" t="str">
        <f t="shared" si="924"/>
        <v>Existing</v>
      </c>
      <c r="G14644" s="65" t="str">
        <f t="shared" si="925"/>
        <v>Product</v>
      </c>
      <c r="H14644" s="65" t="str">
        <f t="shared" si="926"/>
        <v>Override Price</v>
      </c>
      <c r="I14644" s="65" t="str">
        <f t="shared" si="927"/>
        <v>Primary Unit</v>
      </c>
      <c r="J14644" s="66">
        <f>_xlfn.XLOOKUP(OppProd1Table[[#This Row],[Existing Product]],ProductTbl[Product],ProductTbl[Price],,1,1)</f>
        <v>30</v>
      </c>
      <c r="K14644" s="70">
        <f ca="1">ROUND((OppProd1Table[[#This Row],[Opportunity Value]]/OppProd1Table[[#This Row],[Price per unit]])*0.75,0)</f>
        <v>3</v>
      </c>
      <c r="L146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644" s="71">
        <f ca="1">OppProd1Table[[#This Row],[Price per unit]]*OppProd1Table[[#This Row],[Quantity]]-OppProd1Table[[#This Row],[Manual Discount Amount]]</f>
        <v>50</v>
      </c>
      <c r="N14644" s="72">
        <f ca="1">OpportunityTblExcel[[#This Row],[Est. revenue]]</f>
        <v>100</v>
      </c>
    </row>
    <row r="14645" spans="1:14" ht="15.6" thickTop="1" thickBot="1" x14ac:dyDescent="0.35">
      <c r="A14645" s="79">
        <f>RowSeeds[[#This Row],[RandomNumber]]+SeqSeedOppy+ROW()</f>
        <v>29748280139.168945</v>
      </c>
      <c r="B14645" s="80" t="b">
        <f ca="1">IF(OpportunityTblExcel[[#This Row],[Status]] = "Open", TRUE, FALSE)</f>
        <v>0</v>
      </c>
      <c r="C14645" s="65" t="str">
        <f>OpportunityTblExcel[[#This Row],[Topic]]</f>
        <v>Eaton Square Cycle City | Service [SN#29748280139.1689]</v>
      </c>
      <c r="D14645" s="65" t="str">
        <f>OppProd1Table[[#This Row],[Existing Product]]</f>
        <v>Service</v>
      </c>
      <c r="E14645" s="65" t="str">
        <f>OpportunityTblExcel[[#This Row],[Proposed Solution]]</f>
        <v>Service</v>
      </c>
      <c r="F14645" s="65" t="str">
        <f t="shared" si="924"/>
        <v>Existing</v>
      </c>
      <c r="G14645" s="65" t="str">
        <f t="shared" si="925"/>
        <v>Product</v>
      </c>
      <c r="H14645" s="65" t="str">
        <f t="shared" si="926"/>
        <v>Override Price</v>
      </c>
      <c r="I14645" s="65" t="str">
        <f t="shared" si="927"/>
        <v>Primary Unit</v>
      </c>
      <c r="J14645" s="66">
        <f>_xlfn.XLOOKUP(OppProd1Table[[#This Row],[Existing Product]],ProductTbl[Product],ProductTbl[Price],,1,1)</f>
        <v>100</v>
      </c>
      <c r="K14645" s="70">
        <f ca="1">ROUND((OppProd1Table[[#This Row],[Opportunity Value]]/OppProd1Table[[#This Row],[Price per unit]])*0.75,0)</f>
        <v>36</v>
      </c>
      <c r="L146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45" s="71">
        <f ca="1">OppProd1Table[[#This Row],[Price per unit]]*OppProd1Table[[#This Row],[Quantity]]-OppProd1Table[[#This Row],[Manual Discount Amount]]</f>
        <v>3600</v>
      </c>
      <c r="N14645" s="72">
        <f ca="1">OpportunityTblExcel[[#This Row],[Est. revenue]]</f>
        <v>4850</v>
      </c>
    </row>
    <row r="14646" spans="1:14" ht="15.6" thickTop="1" thickBot="1" x14ac:dyDescent="0.35">
      <c r="A14646" s="79">
        <f>RowSeeds[[#This Row],[RandomNumber]]+SeqSeedOppy+ROW()</f>
        <v>491163207560.15222</v>
      </c>
      <c r="B14646" s="80" t="b">
        <f ca="1">IF(OpportunityTblExcel[[#This Row],[Status]] = "Open", TRUE, FALSE)</f>
        <v>0</v>
      </c>
      <c r="C14646" s="65" t="str">
        <f>OpportunityTblExcel[[#This Row],[Topic]]</f>
        <v>Aberdeen Place Pedal Palace | ML Road Front Wheel [SN#491163207560.152]</v>
      </c>
      <c r="D14646" s="65" t="str">
        <f>OppProd1Table[[#This Row],[Existing Product]]</f>
        <v>ML Road Front Wheel</v>
      </c>
      <c r="E14646" s="65" t="str">
        <f>OpportunityTblExcel[[#This Row],[Proposed Solution]]</f>
        <v>ML Road Front Wheel</v>
      </c>
      <c r="F14646" s="65" t="str">
        <f t="shared" si="924"/>
        <v>Existing</v>
      </c>
      <c r="G14646" s="65" t="str">
        <f t="shared" si="925"/>
        <v>Product</v>
      </c>
      <c r="H14646" s="65" t="str">
        <f t="shared" si="926"/>
        <v>Override Price</v>
      </c>
      <c r="I14646" s="65" t="str">
        <f t="shared" si="927"/>
        <v>Primary Unit</v>
      </c>
      <c r="J14646" s="66">
        <f>_xlfn.XLOOKUP(OppProd1Table[[#This Row],[Existing Product]],ProductTbl[Product],ProductTbl[Price],,1,1)</f>
        <v>265</v>
      </c>
      <c r="K14646" s="70">
        <f ca="1">ROUND((OppProd1Table[[#This Row],[Opportunity Value]]/OppProd1Table[[#This Row],[Price per unit]])*0.75,0)</f>
        <v>7</v>
      </c>
      <c r="L146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646" s="71">
        <f ca="1">OppProd1Table[[#This Row],[Price per unit]]*OppProd1Table[[#This Row],[Quantity]]-OppProd1Table[[#This Row],[Manual Discount Amount]]</f>
        <v>1850</v>
      </c>
      <c r="N14646" s="72">
        <f ca="1">OpportunityTblExcel[[#This Row],[Est. revenue]]</f>
        <v>2550</v>
      </c>
    </row>
    <row r="14647" spans="1:14" ht="15.6" thickTop="1" thickBot="1" x14ac:dyDescent="0.35">
      <c r="A14647" s="79">
        <f>RowSeeds[[#This Row],[RandomNumber]]+SeqSeedOppy+ROW()</f>
        <v>462228586247.31042</v>
      </c>
      <c r="B14647" s="80" t="b">
        <f ca="1">IF(OpportunityTblExcel[[#This Row],[Status]] = "Open", TRUE, FALSE)</f>
        <v>0</v>
      </c>
      <c r="C14647" s="65" t="str">
        <f>OpportunityTblExcel[[#This Row],[Topic]]</f>
        <v>Bourne Street Pedal &amp; Chain | HL Road Tire [SN#462228586247.31]</v>
      </c>
      <c r="D14647" s="65" t="str">
        <f>OppProd1Table[[#This Row],[Existing Product]]</f>
        <v>HL Road Tire</v>
      </c>
      <c r="E14647" s="65" t="str">
        <f>OpportunityTblExcel[[#This Row],[Proposed Solution]]</f>
        <v>HL Road Tire</v>
      </c>
      <c r="F14647" s="65" t="str">
        <f t="shared" si="924"/>
        <v>Existing</v>
      </c>
      <c r="G14647" s="65" t="str">
        <f t="shared" si="925"/>
        <v>Product</v>
      </c>
      <c r="H14647" s="65" t="str">
        <f t="shared" si="926"/>
        <v>Override Price</v>
      </c>
      <c r="I14647" s="65" t="str">
        <f t="shared" si="927"/>
        <v>Primary Unit</v>
      </c>
      <c r="J14647" s="66">
        <f>_xlfn.XLOOKUP(OppProd1Table[[#This Row],[Existing Product]],ProductTbl[Product],ProductTbl[Price],,1,1)</f>
        <v>265</v>
      </c>
      <c r="K14647" s="70">
        <f ca="1">ROUND((OppProd1Table[[#This Row],[Opportunity Value]]/OppProd1Table[[#This Row],[Price per unit]])*0.75,0)</f>
        <v>7</v>
      </c>
      <c r="L146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647" s="71">
        <f ca="1">OppProd1Table[[#This Row],[Price per unit]]*OppProd1Table[[#This Row],[Quantity]]-OppProd1Table[[#This Row],[Manual Discount Amount]]</f>
        <v>1850</v>
      </c>
      <c r="N14647" s="72">
        <f ca="1">OpportunityTblExcel[[#This Row],[Est. revenue]]</f>
        <v>2550</v>
      </c>
    </row>
    <row r="14648" spans="1:14" ht="15.6" thickTop="1" thickBot="1" x14ac:dyDescent="0.35">
      <c r="A14648" s="79">
        <f>RowSeeds[[#This Row],[RandomNumber]]+SeqSeedOppy+ROW()</f>
        <v>823657830675.01978</v>
      </c>
      <c r="B14648" s="80" t="b">
        <f ca="1">IF(OpportunityTblExcel[[#This Row],[Status]] = "Open", TRUE, FALSE)</f>
        <v>0</v>
      </c>
      <c r="C14648" s="65" t="str">
        <f>OpportunityTblExcel[[#This Row],[Topic]]</f>
        <v>Mile End Stadium Bike Emporium | Mountain-100 [SN#823657830675.02]</v>
      </c>
      <c r="D14648" s="65" t="str">
        <f>OppProd1Table[[#This Row],[Existing Product]]</f>
        <v>Mountain-100</v>
      </c>
      <c r="E14648" s="65" t="str">
        <f>OpportunityTblExcel[[#This Row],[Proposed Solution]]</f>
        <v>Mountain-100</v>
      </c>
      <c r="F14648" s="65" t="str">
        <f t="shared" si="924"/>
        <v>Existing</v>
      </c>
      <c r="G14648" s="65" t="str">
        <f t="shared" si="925"/>
        <v>Product</v>
      </c>
      <c r="H14648" s="65" t="str">
        <f t="shared" si="926"/>
        <v>Override Price</v>
      </c>
      <c r="I14648" s="65" t="str">
        <f t="shared" si="927"/>
        <v>Primary Unit</v>
      </c>
      <c r="J14648" s="66">
        <f>_xlfn.XLOOKUP(OppProd1Table[[#This Row],[Existing Product]],ProductTbl[Product],ProductTbl[Price],,1,1)</f>
        <v>1560</v>
      </c>
      <c r="K14648" s="70">
        <f ca="1">ROUND((OppProd1Table[[#This Row],[Opportunity Value]]/OppProd1Table[[#This Row],[Price per unit]])*0.75,0)</f>
        <v>7</v>
      </c>
      <c r="L146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648" s="71">
        <f ca="1">OppProd1Table[[#This Row],[Price per unit]]*OppProd1Table[[#This Row],[Quantity]]-OppProd1Table[[#This Row],[Manual Discount Amount]]</f>
        <v>10900</v>
      </c>
      <c r="N14648" s="72">
        <f ca="1">OpportunityTblExcel[[#This Row],[Est. revenue]]</f>
        <v>13600</v>
      </c>
    </row>
    <row r="14649" spans="1:14" ht="15.6" thickTop="1" thickBot="1" x14ac:dyDescent="0.35">
      <c r="A14649" s="79">
        <f>RowSeeds[[#This Row],[RandomNumber]]+SeqSeedOppy+ROW()</f>
        <v>944117189526.27698</v>
      </c>
      <c r="B14649" s="80" t="b">
        <f ca="1">IF(OpportunityTblExcel[[#This Row],[Status]] = "Open", TRUE, FALSE)</f>
        <v>0</v>
      </c>
      <c r="C14649" s="65" t="str">
        <f>OpportunityTblExcel[[#This Row],[Topic]]</f>
        <v>Charles II Street Cycle Lounge | Racing Socks [SN#944117189526.277]</v>
      </c>
      <c r="D14649" s="65" t="str">
        <f>OppProd1Table[[#This Row],[Existing Product]]</f>
        <v>Racing Socks</v>
      </c>
      <c r="E14649" s="65" t="str">
        <f>OpportunityTblExcel[[#This Row],[Proposed Solution]]</f>
        <v>Racing Socks</v>
      </c>
      <c r="F14649" s="65" t="str">
        <f t="shared" si="924"/>
        <v>Existing</v>
      </c>
      <c r="G14649" s="65" t="str">
        <f t="shared" si="925"/>
        <v>Product</v>
      </c>
      <c r="H14649" s="65" t="str">
        <f t="shared" si="926"/>
        <v>Override Price</v>
      </c>
      <c r="I14649" s="65" t="str">
        <f t="shared" si="927"/>
        <v>Primary Unit</v>
      </c>
      <c r="J14649" s="66">
        <f>_xlfn.XLOOKUP(OppProd1Table[[#This Row],[Existing Product]],ProductTbl[Product],ProductTbl[Price],,1,1)</f>
        <v>10</v>
      </c>
      <c r="K14649" s="70">
        <f ca="1">ROUND((OppProd1Table[[#This Row],[Opportunity Value]]/OppProd1Table[[#This Row],[Price per unit]])*0.75,0)</f>
        <v>38</v>
      </c>
      <c r="L146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649" s="71">
        <f ca="1">OppProd1Table[[#This Row],[Price per unit]]*OppProd1Table[[#This Row],[Quantity]]-OppProd1Table[[#This Row],[Manual Discount Amount]]</f>
        <v>350</v>
      </c>
      <c r="N14649" s="72">
        <f ca="1">OpportunityTblExcel[[#This Row],[Est. revenue]]</f>
        <v>500</v>
      </c>
    </row>
    <row r="14650" spans="1:14" ht="15.6" thickTop="1" thickBot="1" x14ac:dyDescent="0.35">
      <c r="A14650" s="79">
        <f>RowSeeds[[#This Row],[RandomNumber]]+SeqSeedOppy+ROW()</f>
        <v>869623752680.27637</v>
      </c>
      <c r="B14650" s="80" t="b">
        <f ca="1">IF(OpportunityTblExcel[[#This Row],[Status]] = "Open", TRUE, FALSE)</f>
        <v>0</v>
      </c>
      <c r="C14650" s="65" t="str">
        <f>OpportunityTblExcel[[#This Row],[Topic]]</f>
        <v>Blythe Road Wheelhouse | Touring Tire [SN#869623752680.276]</v>
      </c>
      <c r="D14650" s="65" t="str">
        <f>OppProd1Table[[#This Row],[Existing Product]]</f>
        <v>Touring Tire</v>
      </c>
      <c r="E14650" s="65" t="str">
        <f>OpportunityTblExcel[[#This Row],[Proposed Solution]]</f>
        <v>Touring Tire</v>
      </c>
      <c r="F14650" s="65" t="str">
        <f t="shared" si="924"/>
        <v>Existing</v>
      </c>
      <c r="G14650" s="65" t="str">
        <f t="shared" si="925"/>
        <v>Product</v>
      </c>
      <c r="H14650" s="65" t="str">
        <f t="shared" si="926"/>
        <v>Override Price</v>
      </c>
      <c r="I14650" s="65" t="str">
        <f t="shared" si="927"/>
        <v>Primary Unit</v>
      </c>
      <c r="J14650" s="66">
        <f>_xlfn.XLOOKUP(OppProd1Table[[#This Row],[Existing Product]],ProductTbl[Product],ProductTbl[Price],,1,1)</f>
        <v>150</v>
      </c>
      <c r="K14650" s="70">
        <f ca="1">ROUND((OppProd1Table[[#This Row],[Opportunity Value]]/OppProd1Table[[#This Row],[Price per unit]])*0.75,0)</f>
        <v>2</v>
      </c>
      <c r="L146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50" s="71">
        <f ca="1">OppProd1Table[[#This Row],[Price per unit]]*OppProd1Table[[#This Row],[Quantity]]-OppProd1Table[[#This Row],[Manual Discount Amount]]</f>
        <v>300</v>
      </c>
      <c r="N14650" s="72">
        <f ca="1">OpportunityTblExcel[[#This Row],[Est. revenue]]</f>
        <v>450</v>
      </c>
    </row>
    <row r="14651" spans="1:14" ht="15.6" thickTop="1" thickBot="1" x14ac:dyDescent="0.35">
      <c r="A14651" s="79">
        <f>RowSeeds[[#This Row],[RandomNumber]]+SeqSeedOppy+ROW()</f>
        <v>404981491031.91626</v>
      </c>
      <c r="B14651" s="80" t="b">
        <f ca="1">IF(OpportunityTblExcel[[#This Row],[Status]] = "Open", TRUE, FALSE)</f>
        <v>0</v>
      </c>
      <c r="C14651" s="65" t="str">
        <f>OpportunityTblExcel[[#This Row],[Topic]]</f>
        <v>Charles II Street Cycle Lounge | HL Road Rear Wheel [SN#404981491031.916]</v>
      </c>
      <c r="D14651" s="65" t="str">
        <f>OppProd1Table[[#This Row],[Existing Product]]</f>
        <v>HL Road Rear Wheel</v>
      </c>
      <c r="E14651" s="65" t="str">
        <f>OpportunityTblExcel[[#This Row],[Proposed Solution]]</f>
        <v>HL Road Rear Wheel</v>
      </c>
      <c r="F14651" s="65" t="str">
        <f t="shared" si="924"/>
        <v>Existing</v>
      </c>
      <c r="G14651" s="65" t="str">
        <f t="shared" si="925"/>
        <v>Product</v>
      </c>
      <c r="H14651" s="65" t="str">
        <f t="shared" si="926"/>
        <v>Override Price</v>
      </c>
      <c r="I14651" s="65" t="str">
        <f t="shared" si="927"/>
        <v>Primary Unit</v>
      </c>
      <c r="J14651" s="66">
        <f>_xlfn.XLOOKUP(OppProd1Table[[#This Row],[Existing Product]],ProductTbl[Product],ProductTbl[Price],,1,1)</f>
        <v>230</v>
      </c>
      <c r="K14651" s="70">
        <f ca="1">ROUND((OppProd1Table[[#This Row],[Opportunity Value]]/OppProd1Table[[#This Row],[Price per unit]])*0.75,0)</f>
        <v>15</v>
      </c>
      <c r="L146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51" s="71">
        <f ca="1">OppProd1Table[[#This Row],[Price per unit]]*OppProd1Table[[#This Row],[Quantity]]-OppProd1Table[[#This Row],[Manual Discount Amount]]</f>
        <v>3450</v>
      </c>
      <c r="N14651" s="72">
        <f ca="1">OpportunityTblExcel[[#This Row],[Est. revenue]]</f>
        <v>4550</v>
      </c>
    </row>
    <row r="14652" spans="1:14" ht="15.6" thickTop="1" thickBot="1" x14ac:dyDescent="0.35">
      <c r="A14652" s="79">
        <f>RowSeeds[[#This Row],[RandomNumber]]+SeqSeedOppy+ROW()</f>
        <v>174549757471.01331</v>
      </c>
      <c r="B14652" s="80" t="b">
        <f ca="1">IF(OpportunityTblExcel[[#This Row],[Status]] = "Open", TRUE, FALSE)</f>
        <v>0</v>
      </c>
      <c r="C14652" s="65" t="str">
        <f>OpportunityTblExcel[[#This Row],[Topic]]</f>
        <v>Belgravia Cycle Station | Men's Bib-Shorts [SN#174549757471.013]</v>
      </c>
      <c r="D14652" s="65" t="str">
        <f>OppProd1Table[[#This Row],[Existing Product]]</f>
        <v>Men's Bib-Shorts</v>
      </c>
      <c r="E14652" s="65" t="str">
        <f>OpportunityTblExcel[[#This Row],[Proposed Solution]]</f>
        <v>Men's Bib-Shorts</v>
      </c>
      <c r="F14652" s="65" t="str">
        <f t="shared" si="924"/>
        <v>Existing</v>
      </c>
      <c r="G14652" s="65" t="str">
        <f t="shared" si="925"/>
        <v>Product</v>
      </c>
      <c r="H14652" s="65" t="str">
        <f t="shared" si="926"/>
        <v>Override Price</v>
      </c>
      <c r="I14652" s="65" t="str">
        <f t="shared" si="927"/>
        <v>Primary Unit</v>
      </c>
      <c r="J14652" s="66">
        <f>_xlfn.XLOOKUP(OppProd1Table[[#This Row],[Existing Product]],ProductTbl[Product],ProductTbl[Price],,1,1)</f>
        <v>10</v>
      </c>
      <c r="K14652" s="70">
        <f ca="1">ROUND((OppProd1Table[[#This Row],[Opportunity Value]]/OppProd1Table[[#This Row],[Price per unit]])*0.75,0)</f>
        <v>94</v>
      </c>
      <c r="L146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652" s="71">
        <f ca="1">OppProd1Table[[#This Row],[Price per unit]]*OppProd1Table[[#This Row],[Quantity]]-OppProd1Table[[#This Row],[Manual Discount Amount]]</f>
        <v>900</v>
      </c>
      <c r="N14652" s="72">
        <f ca="1">OpportunityTblExcel[[#This Row],[Est. revenue]]</f>
        <v>1250</v>
      </c>
    </row>
    <row r="14653" spans="1:14" ht="15.6" thickTop="1" thickBot="1" x14ac:dyDescent="0.35">
      <c r="A14653" s="79">
        <f>RowSeeds[[#This Row],[RandomNumber]]+SeqSeedOppy+ROW()</f>
        <v>647084982361.57593</v>
      </c>
      <c r="B14653" s="80" t="b">
        <f ca="1">IF(OpportunityTblExcel[[#This Row],[Status]] = "Open", TRUE, FALSE)</f>
        <v>0</v>
      </c>
      <c r="C14653" s="65" t="str">
        <f>OpportunityTblExcel[[#This Row],[Topic]]</f>
        <v>Craven Street Wheelhouse | LL Touring Handlebars [SN#647084982361.576]</v>
      </c>
      <c r="D14653" s="65" t="str">
        <f>OppProd1Table[[#This Row],[Existing Product]]</f>
        <v>LL Touring Handlebars</v>
      </c>
      <c r="E14653" s="65" t="str">
        <f>OpportunityTblExcel[[#This Row],[Proposed Solution]]</f>
        <v>LL Touring Handlebars</v>
      </c>
      <c r="F14653" s="65" t="str">
        <f t="shared" si="924"/>
        <v>Existing</v>
      </c>
      <c r="G14653" s="65" t="str">
        <f t="shared" si="925"/>
        <v>Product</v>
      </c>
      <c r="H14653" s="65" t="str">
        <f t="shared" si="926"/>
        <v>Override Price</v>
      </c>
      <c r="I14653" s="65" t="str">
        <f t="shared" si="927"/>
        <v>Primary Unit</v>
      </c>
      <c r="J14653" s="66">
        <f>_xlfn.XLOOKUP(OppProd1Table[[#This Row],[Existing Product]],ProductTbl[Product],ProductTbl[Price],,1,1)</f>
        <v>85</v>
      </c>
      <c r="K14653" s="70">
        <f ca="1">ROUND((OppProd1Table[[#This Row],[Opportunity Value]]/OppProd1Table[[#This Row],[Price per unit]])*0.75,0)</f>
        <v>6</v>
      </c>
      <c r="L146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653" s="71">
        <f ca="1">OppProd1Table[[#This Row],[Price per unit]]*OppProd1Table[[#This Row],[Quantity]]-OppProd1Table[[#This Row],[Manual Discount Amount]]</f>
        <v>500</v>
      </c>
      <c r="N14653" s="72">
        <f ca="1">OpportunityTblExcel[[#This Row],[Est. revenue]]</f>
        <v>650</v>
      </c>
    </row>
    <row r="14654" spans="1:14" ht="15.6" thickTop="1" thickBot="1" x14ac:dyDescent="0.35">
      <c r="A14654" s="79">
        <f>RowSeeds[[#This Row],[RandomNumber]]+SeqSeedOppy+ROW()</f>
        <v>56747474051.778442</v>
      </c>
      <c r="B14654" s="80" t="b">
        <f ca="1">IF(OpportunityTblExcel[[#This Row],[Status]] = "Open", TRUE, FALSE)</f>
        <v>0</v>
      </c>
      <c r="C14654" s="65" t="str">
        <f>OpportunityTblExcel[[#This Row],[Topic]]</f>
        <v>Aberdeen Place Pedal Palace | Short-Sleeve Classic Jersey [SN#56747474051.7784]</v>
      </c>
      <c r="D14654" s="65" t="str">
        <f>OppProd1Table[[#This Row],[Existing Product]]</f>
        <v>Short-Sleeve Classic Jersey</v>
      </c>
      <c r="E14654" s="65" t="str">
        <f>OpportunityTblExcel[[#This Row],[Proposed Solution]]</f>
        <v>Short-Sleeve Classic Jersey</v>
      </c>
      <c r="F14654" s="65" t="str">
        <f t="shared" si="924"/>
        <v>Existing</v>
      </c>
      <c r="G14654" s="65" t="str">
        <f t="shared" si="925"/>
        <v>Product</v>
      </c>
      <c r="H14654" s="65" t="str">
        <f t="shared" si="926"/>
        <v>Override Price</v>
      </c>
      <c r="I14654" s="65" t="str">
        <f t="shared" si="927"/>
        <v>Primary Unit</v>
      </c>
      <c r="J14654" s="66">
        <f>_xlfn.XLOOKUP(OppProd1Table[[#This Row],[Existing Product]],ProductTbl[Product],ProductTbl[Price],,1,1)</f>
        <v>30</v>
      </c>
      <c r="K14654" s="70">
        <f ca="1">ROUND((OppProd1Table[[#This Row],[Opportunity Value]]/OppProd1Table[[#This Row],[Price per unit]])*0.75,0)</f>
        <v>85</v>
      </c>
      <c r="L146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54" s="71">
        <f ca="1">OppProd1Table[[#This Row],[Price per unit]]*OppProd1Table[[#This Row],[Quantity]]-OppProd1Table[[#This Row],[Manual Discount Amount]]</f>
        <v>2550</v>
      </c>
      <c r="N14654" s="72">
        <f ca="1">OpportunityTblExcel[[#This Row],[Est. revenue]]</f>
        <v>3400</v>
      </c>
    </row>
    <row r="14655" spans="1:14" ht="15.6" thickTop="1" thickBot="1" x14ac:dyDescent="0.35">
      <c r="A14655" s="79">
        <f>RowSeeds[[#This Row],[RandomNumber]]+SeqSeedOppy+ROW()</f>
        <v>573770747500.12451</v>
      </c>
      <c r="B14655" s="80" t="b">
        <f ca="1">IF(OpportunityTblExcel[[#This Row],[Status]] = "Open", TRUE, FALSE)</f>
        <v>0</v>
      </c>
      <c r="C14655" s="65" t="str">
        <f>OpportunityTblExcel[[#This Row],[Topic]]</f>
        <v>Belgravia Cycle Station | LL Fork [SN#573770747500.125]</v>
      </c>
      <c r="D14655" s="65" t="str">
        <f>OppProd1Table[[#This Row],[Existing Product]]</f>
        <v>LL Fork</v>
      </c>
      <c r="E14655" s="65" t="str">
        <f>OpportunityTblExcel[[#This Row],[Proposed Solution]]</f>
        <v>LL Fork</v>
      </c>
      <c r="F14655" s="65" t="str">
        <f t="shared" si="924"/>
        <v>Existing</v>
      </c>
      <c r="G14655" s="65" t="str">
        <f t="shared" si="925"/>
        <v>Product</v>
      </c>
      <c r="H14655" s="65" t="str">
        <f t="shared" si="926"/>
        <v>Override Price</v>
      </c>
      <c r="I14655" s="65" t="str">
        <f t="shared" si="927"/>
        <v>Primary Unit</v>
      </c>
      <c r="J14655" s="66">
        <f>_xlfn.XLOOKUP(OppProd1Table[[#This Row],[Existing Product]],ProductTbl[Product],ProductTbl[Price],,1,1)</f>
        <v>145</v>
      </c>
      <c r="K14655" s="70">
        <f ca="1">ROUND((OppProd1Table[[#This Row],[Opportunity Value]]/OppProd1Table[[#This Row],[Price per unit]])*0.75,0)</f>
        <v>1</v>
      </c>
      <c r="L146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655" s="71">
        <f ca="1">OppProd1Table[[#This Row],[Price per unit]]*OppProd1Table[[#This Row],[Quantity]]-OppProd1Table[[#This Row],[Manual Discount Amount]]</f>
        <v>100</v>
      </c>
      <c r="N14655" s="72">
        <f ca="1">OpportunityTblExcel[[#This Row],[Est. revenue]]</f>
        <v>150</v>
      </c>
    </row>
    <row r="14656" spans="1:14" ht="15.6" thickTop="1" thickBot="1" x14ac:dyDescent="0.35">
      <c r="A14656" s="79">
        <f>RowSeeds[[#This Row],[RandomNumber]]+SeqSeedOppy+ROW()</f>
        <v>756633577556.5603</v>
      </c>
      <c r="B14656" s="80" t="b">
        <f ca="1">IF(OpportunityTblExcel[[#This Row],[Status]] = "Open", TRUE, FALSE)</f>
        <v>0</v>
      </c>
      <c r="C14656" s="65" t="str">
        <f>OpportunityTblExcel[[#This Row],[Topic]]</f>
        <v>Ashley Place Wheelie Good Bikes | Road-650 [SN#756633577556.56]</v>
      </c>
      <c r="D14656" s="65" t="str">
        <f>OppProd1Table[[#This Row],[Existing Product]]</f>
        <v>Road-650</v>
      </c>
      <c r="E14656" s="65" t="str">
        <f>OpportunityTblExcel[[#This Row],[Proposed Solution]]</f>
        <v>Road-650</v>
      </c>
      <c r="F14656" s="65" t="str">
        <f t="shared" si="924"/>
        <v>Existing</v>
      </c>
      <c r="G14656" s="65" t="str">
        <f t="shared" si="925"/>
        <v>Product</v>
      </c>
      <c r="H14656" s="65" t="str">
        <f t="shared" si="926"/>
        <v>Override Price</v>
      </c>
      <c r="I14656" s="65" t="str">
        <f t="shared" si="927"/>
        <v>Primary Unit</v>
      </c>
      <c r="J14656" s="66">
        <f>_xlfn.XLOOKUP(OppProd1Table[[#This Row],[Existing Product]],ProductTbl[Product],ProductTbl[Price],,1,1)</f>
        <v>1300</v>
      </c>
      <c r="K14656" s="70">
        <f ca="1">ROUND((OppProd1Table[[#This Row],[Opportunity Value]]/OppProd1Table[[#This Row],[Price per unit]])*0.75,0)</f>
        <v>0</v>
      </c>
      <c r="L146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56" s="71">
        <f ca="1">OppProd1Table[[#This Row],[Price per unit]]*OppProd1Table[[#This Row],[Quantity]]-OppProd1Table[[#This Row],[Manual Discount Amount]]</f>
        <v>0</v>
      </c>
      <c r="N14656" s="72">
        <f ca="1">OpportunityTblExcel[[#This Row],[Est. revenue]]</f>
        <v>850</v>
      </c>
    </row>
    <row r="14657" spans="1:14" ht="15.6" thickTop="1" thickBot="1" x14ac:dyDescent="0.35">
      <c r="A14657" s="79">
        <f>RowSeeds[[#This Row],[RandomNumber]]+SeqSeedOppy+ROW()</f>
        <v>866325482098.81311</v>
      </c>
      <c r="B14657" s="80" t="b">
        <f ca="1">IF(OpportunityTblExcel[[#This Row],[Status]] = "Open", TRUE, FALSE)</f>
        <v>0</v>
      </c>
      <c r="C14657" s="65" t="str">
        <f>OpportunityTblExcel[[#This Row],[Topic]]</f>
        <v>Blythe Road Wheelhouse | HL Fork [SN#866325482098.813]</v>
      </c>
      <c r="D14657" s="65" t="str">
        <f>OppProd1Table[[#This Row],[Existing Product]]</f>
        <v>HL Fork</v>
      </c>
      <c r="E14657" s="65" t="str">
        <f>OpportunityTblExcel[[#This Row],[Proposed Solution]]</f>
        <v>HL Fork</v>
      </c>
      <c r="F14657" s="65" t="str">
        <f t="shared" si="924"/>
        <v>Existing</v>
      </c>
      <c r="G14657" s="65" t="str">
        <f t="shared" si="925"/>
        <v>Product</v>
      </c>
      <c r="H14657" s="65" t="str">
        <f t="shared" si="926"/>
        <v>Override Price</v>
      </c>
      <c r="I14657" s="65" t="str">
        <f t="shared" si="927"/>
        <v>Primary Unit</v>
      </c>
      <c r="J14657" s="66">
        <f>_xlfn.XLOOKUP(OppProd1Table[[#This Row],[Existing Product]],ProductTbl[Product],ProductTbl[Price],,1,1)</f>
        <v>150</v>
      </c>
      <c r="K14657" s="70">
        <f ca="1">ROUND((OppProd1Table[[#This Row],[Opportunity Value]]/OppProd1Table[[#This Row],[Price per unit]])*0.75,0)</f>
        <v>34</v>
      </c>
      <c r="L146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57" s="71">
        <f ca="1">OppProd1Table[[#This Row],[Price per unit]]*OppProd1Table[[#This Row],[Quantity]]-OppProd1Table[[#This Row],[Manual Discount Amount]]</f>
        <v>5100</v>
      </c>
      <c r="N14657" s="72">
        <f ca="1">OpportunityTblExcel[[#This Row],[Est. revenue]]</f>
        <v>6750</v>
      </c>
    </row>
    <row r="14658" spans="1:14" ht="15.6" thickTop="1" thickBot="1" x14ac:dyDescent="0.35">
      <c r="A14658" s="79">
        <f>RowSeeds[[#This Row],[RandomNumber]]+SeqSeedOppy+ROW()</f>
        <v>330384355219.01135</v>
      </c>
      <c r="B14658" s="80" t="b">
        <f ca="1">IF(OpportunityTblExcel[[#This Row],[Status]] = "Open", TRUE, FALSE)</f>
        <v>0</v>
      </c>
      <c r="C14658" s="65" t="str">
        <f>OpportunityTblExcel[[#This Row],[Topic]]</f>
        <v>Allington Street Urban Wheels | Mountain-300 [SN#330384355219.011]</v>
      </c>
      <c r="D14658" s="65" t="str">
        <f>OppProd1Table[[#This Row],[Existing Product]]</f>
        <v>Mountain-300</v>
      </c>
      <c r="E14658" s="65" t="str">
        <f>OpportunityTblExcel[[#This Row],[Proposed Solution]]</f>
        <v>Mountain-300</v>
      </c>
      <c r="F14658" s="65" t="str">
        <f t="shared" si="924"/>
        <v>Existing</v>
      </c>
      <c r="G14658" s="65" t="str">
        <f t="shared" si="925"/>
        <v>Product</v>
      </c>
      <c r="H14658" s="65" t="str">
        <f t="shared" si="926"/>
        <v>Override Price</v>
      </c>
      <c r="I14658" s="65" t="str">
        <f t="shared" si="927"/>
        <v>Primary Unit</v>
      </c>
      <c r="J14658" s="66">
        <f>_xlfn.XLOOKUP(OppProd1Table[[#This Row],[Existing Product]],ProductTbl[Product],ProductTbl[Price],,1,1)</f>
        <v>1500</v>
      </c>
      <c r="K14658" s="70">
        <f ca="1">ROUND((OppProd1Table[[#This Row],[Opportunity Value]]/OppProd1Table[[#This Row],[Price per unit]])*0.75,0)</f>
        <v>2</v>
      </c>
      <c r="L146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58" s="71">
        <f ca="1">OppProd1Table[[#This Row],[Price per unit]]*OppProd1Table[[#This Row],[Quantity]]-OppProd1Table[[#This Row],[Manual Discount Amount]]</f>
        <v>3000</v>
      </c>
      <c r="N14658" s="72">
        <f ca="1">OpportunityTblExcel[[#This Row],[Est. revenue]]</f>
        <v>4800</v>
      </c>
    </row>
    <row r="14659" spans="1:14" ht="15.6" thickTop="1" thickBot="1" x14ac:dyDescent="0.35">
      <c r="A14659" s="79">
        <f>RowSeeds[[#This Row],[RandomNumber]]+SeqSeedOppy+ROW()</f>
        <v>577341415242.55518</v>
      </c>
      <c r="B14659" s="80" t="b">
        <f ca="1">IF(OpportunityTblExcel[[#This Row],[Status]] = "Open", TRUE, FALSE)</f>
        <v>0</v>
      </c>
      <c r="C14659" s="65" t="str">
        <f>OpportunityTblExcel[[#This Row],[Topic]]</f>
        <v>Allington Street Urban Wheels | Mountain-300 [SN#577341415242.555]</v>
      </c>
      <c r="D14659" s="65" t="str">
        <f>OppProd1Table[[#This Row],[Existing Product]]</f>
        <v>Mountain-300</v>
      </c>
      <c r="E14659" s="65" t="str">
        <f>OpportunityTblExcel[[#This Row],[Proposed Solution]]</f>
        <v>Mountain-300</v>
      </c>
      <c r="F14659" s="65" t="str">
        <f t="shared" si="924"/>
        <v>Existing</v>
      </c>
      <c r="G14659" s="65" t="str">
        <f t="shared" si="925"/>
        <v>Product</v>
      </c>
      <c r="H14659" s="65" t="str">
        <f t="shared" si="926"/>
        <v>Override Price</v>
      </c>
      <c r="I14659" s="65" t="str">
        <f t="shared" si="927"/>
        <v>Primary Unit</v>
      </c>
      <c r="J14659" s="66">
        <f>_xlfn.XLOOKUP(OppProd1Table[[#This Row],[Existing Product]],ProductTbl[Product],ProductTbl[Price],,1,1)</f>
        <v>1500</v>
      </c>
      <c r="K14659" s="70">
        <f ca="1">ROUND((OppProd1Table[[#This Row],[Opportunity Value]]/OppProd1Table[[#This Row],[Price per unit]])*0.75,0)</f>
        <v>2</v>
      </c>
      <c r="L146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59" s="71">
        <f ca="1">OppProd1Table[[#This Row],[Price per unit]]*OppProd1Table[[#This Row],[Quantity]]-OppProd1Table[[#This Row],[Manual Discount Amount]]</f>
        <v>3000</v>
      </c>
      <c r="N14659" s="72">
        <f ca="1">OpportunityTblExcel[[#This Row],[Est. revenue]]</f>
        <v>4400</v>
      </c>
    </row>
    <row r="14660" spans="1:14" ht="15.6" thickTop="1" thickBot="1" x14ac:dyDescent="0.35">
      <c r="A14660" s="79">
        <f>RowSeeds[[#This Row],[RandomNumber]]+SeqSeedOppy+ROW()</f>
        <v>374528630985.87085</v>
      </c>
      <c r="B14660" s="80" t="b">
        <f ca="1">IF(OpportunityTblExcel[[#This Row],[Status]] = "Open", TRUE, FALSE)</f>
        <v>0</v>
      </c>
      <c r="C14660" s="65" t="str">
        <f>OpportunityTblExcel[[#This Row],[Topic]]</f>
        <v>Belgravia Cycle Station | LL Mountain Front Wheel [SN#374528630985.871]</v>
      </c>
      <c r="D14660" s="65" t="str">
        <f>OppProd1Table[[#This Row],[Existing Product]]</f>
        <v>LL Mountain Front Wheel</v>
      </c>
      <c r="E14660" s="65" t="str">
        <f>OpportunityTblExcel[[#This Row],[Proposed Solution]]</f>
        <v>LL Mountain Front Wheel</v>
      </c>
      <c r="F14660" s="65" t="str">
        <f t="shared" si="924"/>
        <v>Existing</v>
      </c>
      <c r="G14660" s="65" t="str">
        <f t="shared" si="925"/>
        <v>Product</v>
      </c>
      <c r="H14660" s="65" t="str">
        <f t="shared" si="926"/>
        <v>Override Price</v>
      </c>
      <c r="I14660" s="65" t="str">
        <f t="shared" si="927"/>
        <v>Primary Unit</v>
      </c>
      <c r="J14660" s="66">
        <f>_xlfn.XLOOKUP(OppProd1Table[[#This Row],[Existing Product]],ProductTbl[Product],ProductTbl[Price],,1,1)</f>
        <v>245</v>
      </c>
      <c r="K14660" s="70">
        <f ca="1">ROUND((OppProd1Table[[#This Row],[Opportunity Value]]/OppProd1Table[[#This Row],[Price per unit]])*0.75,0)</f>
        <v>8</v>
      </c>
      <c r="L146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660" s="71">
        <f ca="1">OppProd1Table[[#This Row],[Price per unit]]*OppProd1Table[[#This Row],[Quantity]]-OppProd1Table[[#This Row],[Manual Discount Amount]]</f>
        <v>1950</v>
      </c>
      <c r="N14660" s="72">
        <f ca="1">OpportunityTblExcel[[#This Row],[Est. revenue]]</f>
        <v>2750</v>
      </c>
    </row>
    <row r="14661" spans="1:14" ht="15.6" thickTop="1" thickBot="1" x14ac:dyDescent="0.35">
      <c r="A14661" s="79">
        <f>RowSeeds[[#This Row],[RandomNumber]]+SeqSeedOppy+ROW()</f>
        <v>868548984086.08264</v>
      </c>
      <c r="B14661" s="80" t="b">
        <f ca="1">IF(OpportunityTblExcel[[#This Row],[Status]] = "Open", TRUE, FALSE)</f>
        <v>0</v>
      </c>
      <c r="C14661" s="65" t="str">
        <f>OpportunityTblExcel[[#This Row],[Topic]]</f>
        <v>Driffield Road Bike Barn | Short-Sleeve Classic Jersey [SN#868548984086.083]</v>
      </c>
      <c r="D14661" s="65" t="str">
        <f>OppProd1Table[[#This Row],[Existing Product]]</f>
        <v>Short-Sleeve Classic Jersey</v>
      </c>
      <c r="E14661" s="65" t="str">
        <f>OpportunityTblExcel[[#This Row],[Proposed Solution]]</f>
        <v>Short-Sleeve Classic Jersey</v>
      </c>
      <c r="F14661" s="65" t="str">
        <f t="shared" si="924"/>
        <v>Existing</v>
      </c>
      <c r="G14661" s="65" t="str">
        <f t="shared" si="925"/>
        <v>Product</v>
      </c>
      <c r="H14661" s="65" t="str">
        <f t="shared" si="926"/>
        <v>Override Price</v>
      </c>
      <c r="I14661" s="65" t="str">
        <f t="shared" si="927"/>
        <v>Primary Unit</v>
      </c>
      <c r="J14661" s="66">
        <f>_xlfn.XLOOKUP(OppProd1Table[[#This Row],[Existing Product]],ProductTbl[Product],ProductTbl[Price],,1,1)</f>
        <v>30</v>
      </c>
      <c r="K14661" s="70">
        <f ca="1">ROUND((OppProd1Table[[#This Row],[Opportunity Value]]/OppProd1Table[[#This Row],[Price per unit]])*0.75,0)</f>
        <v>20</v>
      </c>
      <c r="L146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61" s="71">
        <f ca="1">OppProd1Table[[#This Row],[Price per unit]]*OppProd1Table[[#This Row],[Quantity]]-OppProd1Table[[#This Row],[Manual Discount Amount]]</f>
        <v>600</v>
      </c>
      <c r="N14661" s="72">
        <f ca="1">OpportunityTblExcel[[#This Row],[Est. revenue]]</f>
        <v>800</v>
      </c>
    </row>
    <row r="14662" spans="1:14" ht="15.6" thickTop="1" thickBot="1" x14ac:dyDescent="0.35">
      <c r="A14662" s="79">
        <f>RowSeeds[[#This Row],[RandomNumber]]+SeqSeedOppy+ROW()</f>
        <v>125070838763.85718</v>
      </c>
      <c r="B14662" s="80" t="b">
        <f ca="1">IF(OpportunityTblExcel[[#This Row],[Status]] = "Open", TRUE, FALSE)</f>
        <v>0</v>
      </c>
      <c r="C14662" s="65" t="str">
        <f>OpportunityTblExcel[[#This Row],[Topic]]</f>
        <v>Bourne Street Wheelie Good Bikes | ML Headset [SN#125070838763.857]</v>
      </c>
      <c r="D14662" s="65" t="str">
        <f>OppProd1Table[[#This Row],[Existing Product]]</f>
        <v>ML Headset</v>
      </c>
      <c r="E14662" s="65" t="str">
        <f>OpportunityTblExcel[[#This Row],[Proposed Solution]]</f>
        <v>ML Headset</v>
      </c>
      <c r="F14662" s="65" t="str">
        <f t="shared" si="924"/>
        <v>Existing</v>
      </c>
      <c r="G14662" s="65" t="str">
        <f t="shared" si="925"/>
        <v>Product</v>
      </c>
      <c r="H14662" s="65" t="str">
        <f t="shared" si="926"/>
        <v>Override Price</v>
      </c>
      <c r="I14662" s="65" t="str">
        <f t="shared" si="927"/>
        <v>Primary Unit</v>
      </c>
      <c r="J14662" s="66">
        <f>_xlfn.XLOOKUP(OppProd1Table[[#This Row],[Existing Product]],ProductTbl[Product],ProductTbl[Price],,1,1)</f>
        <v>175</v>
      </c>
      <c r="K14662" s="70">
        <f ca="1">ROUND((OppProd1Table[[#This Row],[Opportunity Value]]/OppProd1Table[[#This Row],[Price per unit]])*0.75,0)</f>
        <v>3</v>
      </c>
      <c r="L146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662" s="71">
        <f ca="1">OppProd1Table[[#This Row],[Price per unit]]*OppProd1Table[[#This Row],[Quantity]]-OppProd1Table[[#This Row],[Manual Discount Amount]]</f>
        <v>500</v>
      </c>
      <c r="N14662" s="72">
        <f ca="1">OpportunityTblExcel[[#This Row],[Est. revenue]]</f>
        <v>650</v>
      </c>
    </row>
    <row r="14663" spans="1:14" ht="15.6" thickTop="1" thickBot="1" x14ac:dyDescent="0.35">
      <c r="A14663" s="79">
        <f>RowSeeds[[#This Row],[RandomNumber]]+SeqSeedOppy+ROW()</f>
        <v>740227172972.58679</v>
      </c>
      <c r="B14663" s="80" t="b">
        <f ca="1">IF(OpportunityTblExcel[[#This Row],[Status]] = "Open", TRUE, FALSE)</f>
        <v>0</v>
      </c>
      <c r="C14663" s="65" t="str">
        <f>OpportunityTblExcel[[#This Row],[Topic]]</f>
        <v>Northumberland Avenue Bike Shed | ML Road Tire [SN#740227172972.587]</v>
      </c>
      <c r="D14663" s="65" t="str">
        <f>OppProd1Table[[#This Row],[Existing Product]]</f>
        <v>ML Road Tire</v>
      </c>
      <c r="E14663" s="65" t="str">
        <f>OpportunityTblExcel[[#This Row],[Proposed Solution]]</f>
        <v>ML Road Tire</v>
      </c>
      <c r="F14663" s="65" t="str">
        <f t="shared" si="924"/>
        <v>Existing</v>
      </c>
      <c r="G14663" s="65" t="str">
        <f t="shared" si="925"/>
        <v>Product</v>
      </c>
      <c r="H14663" s="65" t="str">
        <f t="shared" si="926"/>
        <v>Override Price</v>
      </c>
      <c r="I14663" s="65" t="str">
        <f t="shared" si="927"/>
        <v>Primary Unit</v>
      </c>
      <c r="J14663" s="66">
        <f>_xlfn.XLOOKUP(OppProd1Table[[#This Row],[Existing Product]],ProductTbl[Product],ProductTbl[Price],,1,1)</f>
        <v>265</v>
      </c>
      <c r="K14663" s="70">
        <f ca="1">ROUND((OppProd1Table[[#This Row],[Opportunity Value]]/OppProd1Table[[#This Row],[Price per unit]])*0.75,0)</f>
        <v>14</v>
      </c>
      <c r="L146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663" s="71">
        <f ca="1">OppProd1Table[[#This Row],[Price per unit]]*OppProd1Table[[#This Row],[Quantity]]-OppProd1Table[[#This Row],[Manual Discount Amount]]</f>
        <v>3700</v>
      </c>
      <c r="N14663" s="72">
        <f ca="1">OpportunityTblExcel[[#This Row],[Est. revenue]]</f>
        <v>5050</v>
      </c>
    </row>
    <row r="14664" spans="1:14" ht="15.6" thickTop="1" thickBot="1" x14ac:dyDescent="0.35">
      <c r="A14664" s="79">
        <f>RowSeeds[[#This Row],[RandomNumber]]+SeqSeedOppy+ROW()</f>
        <v>951414286313.81396</v>
      </c>
      <c r="B14664" s="80" t="b">
        <f ca="1">IF(OpportunityTblExcel[[#This Row],[Status]] = "Open", TRUE, FALSE)</f>
        <v>0</v>
      </c>
      <c r="C14664" s="65" t="str">
        <f>OpportunityTblExcel[[#This Row],[Topic]]</f>
        <v>Belgrave Road Bike Loft | Touring-1000 [SN#951414286313.814]</v>
      </c>
      <c r="D14664" s="65" t="str">
        <f>OppProd1Table[[#This Row],[Existing Product]]</f>
        <v>Touring-1000</v>
      </c>
      <c r="E14664" s="65" t="str">
        <f>OpportunityTblExcel[[#This Row],[Proposed Solution]]</f>
        <v>Touring-1000</v>
      </c>
      <c r="F14664" s="65" t="str">
        <f t="shared" si="924"/>
        <v>Existing</v>
      </c>
      <c r="G14664" s="65" t="str">
        <f t="shared" si="925"/>
        <v>Product</v>
      </c>
      <c r="H14664" s="65" t="str">
        <f t="shared" si="926"/>
        <v>Override Price</v>
      </c>
      <c r="I14664" s="65" t="str">
        <f t="shared" si="927"/>
        <v>Primary Unit</v>
      </c>
      <c r="J14664" s="66">
        <f>_xlfn.XLOOKUP(OppProd1Table[[#This Row],[Existing Product]],ProductTbl[Product],ProductTbl[Price],,1,1)</f>
        <v>1350</v>
      </c>
      <c r="K14664" s="70">
        <f ca="1">ROUND((OppProd1Table[[#This Row],[Opportunity Value]]/OppProd1Table[[#This Row],[Price per unit]])*0.75,0)</f>
        <v>6</v>
      </c>
      <c r="L146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64" s="71">
        <f ca="1">OppProd1Table[[#This Row],[Price per unit]]*OppProd1Table[[#This Row],[Quantity]]-OppProd1Table[[#This Row],[Manual Discount Amount]]</f>
        <v>8100</v>
      </c>
      <c r="N14664" s="72">
        <f ca="1">OpportunityTblExcel[[#This Row],[Est. revenue]]</f>
        <v>11500</v>
      </c>
    </row>
    <row r="14665" spans="1:14" ht="15.6" thickTop="1" thickBot="1" x14ac:dyDescent="0.35">
      <c r="A14665" s="79">
        <f>RowSeeds[[#This Row],[RandomNumber]]+SeqSeedOppy+ROW()</f>
        <v>637881761987.6095</v>
      </c>
      <c r="B14665" s="80" t="b">
        <f ca="1">IF(OpportunityTblExcel[[#This Row],[Status]] = "Open", TRUE, FALSE)</f>
        <v>0</v>
      </c>
      <c r="C14665" s="65" t="str">
        <f>OpportunityTblExcel[[#This Row],[Topic]]</f>
        <v>Royal Avenue 2 Spoke &amp; Hub | Short-Sleeve Classic Jersey [SN#637881761987.609]</v>
      </c>
      <c r="D14665" s="65" t="str">
        <f>OppProd1Table[[#This Row],[Existing Product]]</f>
        <v>Short-Sleeve Classic Jersey</v>
      </c>
      <c r="E14665" s="65" t="str">
        <f>OpportunityTblExcel[[#This Row],[Proposed Solution]]</f>
        <v>Short-Sleeve Classic Jersey</v>
      </c>
      <c r="F14665" s="65" t="str">
        <f t="shared" si="924"/>
        <v>Existing</v>
      </c>
      <c r="G14665" s="65" t="str">
        <f t="shared" si="925"/>
        <v>Product</v>
      </c>
      <c r="H14665" s="65" t="str">
        <f t="shared" si="926"/>
        <v>Override Price</v>
      </c>
      <c r="I14665" s="65" t="str">
        <f t="shared" si="927"/>
        <v>Primary Unit</v>
      </c>
      <c r="J14665" s="66">
        <f>_xlfn.XLOOKUP(OppProd1Table[[#This Row],[Existing Product]],ProductTbl[Product],ProductTbl[Price],,1,1)</f>
        <v>30</v>
      </c>
      <c r="K14665" s="70">
        <f ca="1">ROUND((OppProd1Table[[#This Row],[Opportunity Value]]/OppProd1Table[[#This Row],[Price per unit]])*0.75,0)</f>
        <v>44</v>
      </c>
      <c r="L146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665" s="71">
        <f ca="1">OppProd1Table[[#This Row],[Price per unit]]*OppProd1Table[[#This Row],[Quantity]]-OppProd1Table[[#This Row],[Manual Discount Amount]]</f>
        <v>1300</v>
      </c>
      <c r="N14665" s="72">
        <f ca="1">OpportunityTblExcel[[#This Row],[Est. revenue]]</f>
        <v>1750</v>
      </c>
    </row>
    <row r="14666" spans="1:14" ht="15.6" thickTop="1" thickBot="1" x14ac:dyDescent="0.35">
      <c r="A14666" s="79">
        <f>RowSeeds[[#This Row],[RandomNumber]]+SeqSeedOppy+ROW()</f>
        <v>761771600465.24048</v>
      </c>
      <c r="B14666" s="80" t="b">
        <f ca="1">IF(OpportunityTblExcel[[#This Row],[Status]] = "Open", TRUE, FALSE)</f>
        <v>0</v>
      </c>
      <c r="C14666" s="65" t="str">
        <f>OpportunityTblExcel[[#This Row],[Topic]]</f>
        <v>Hibbert Street Cycle Central | Cycling Cap [SN#761771600465.24]</v>
      </c>
      <c r="D14666" s="65" t="str">
        <f>OppProd1Table[[#This Row],[Existing Product]]</f>
        <v>Cycling Cap</v>
      </c>
      <c r="E14666" s="65" t="str">
        <f>OpportunityTblExcel[[#This Row],[Proposed Solution]]</f>
        <v>Cycling Cap</v>
      </c>
      <c r="F14666" s="65" t="str">
        <f t="shared" si="924"/>
        <v>Existing</v>
      </c>
      <c r="G14666" s="65" t="str">
        <f t="shared" si="925"/>
        <v>Product</v>
      </c>
      <c r="H14666" s="65" t="str">
        <f t="shared" si="926"/>
        <v>Override Price</v>
      </c>
      <c r="I14666" s="65" t="str">
        <f t="shared" si="927"/>
        <v>Primary Unit</v>
      </c>
      <c r="J14666" s="66">
        <f>_xlfn.XLOOKUP(OppProd1Table[[#This Row],[Existing Product]],ProductTbl[Product],ProductTbl[Price],,1,1)</f>
        <v>15</v>
      </c>
      <c r="K14666" s="70">
        <f ca="1">ROUND((OppProd1Table[[#This Row],[Opportunity Value]]/OppProd1Table[[#This Row],[Price per unit]])*0.75,0)</f>
        <v>10</v>
      </c>
      <c r="L146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66" s="71">
        <f ca="1">OppProd1Table[[#This Row],[Price per unit]]*OppProd1Table[[#This Row],[Quantity]]-OppProd1Table[[#This Row],[Manual Discount Amount]]</f>
        <v>150</v>
      </c>
      <c r="N14666" s="72">
        <f ca="1">OpportunityTblExcel[[#This Row],[Est. revenue]]</f>
        <v>200</v>
      </c>
    </row>
    <row r="14667" spans="1:14" ht="15.6" thickTop="1" thickBot="1" x14ac:dyDescent="0.35">
      <c r="A14667" s="79">
        <f>RowSeeds[[#This Row],[RandomNumber]]+SeqSeedOppy+ROW()</f>
        <v>457191276056.94385</v>
      </c>
      <c r="B14667" s="80" t="b">
        <f ca="1">IF(OpportunityTblExcel[[#This Row],[Status]] = "Open", TRUE, FALSE)</f>
        <v>0</v>
      </c>
      <c r="C14667" s="65" t="str">
        <f>OpportunityTblExcel[[#This Row],[Topic]]</f>
        <v>Stewart's Road Pedal Palace | Road-650 [SN#457191276056.944]</v>
      </c>
      <c r="D14667" s="65" t="str">
        <f>OppProd1Table[[#This Row],[Existing Product]]</f>
        <v>Road-650</v>
      </c>
      <c r="E14667" s="65" t="str">
        <f>OpportunityTblExcel[[#This Row],[Proposed Solution]]</f>
        <v>Road-650</v>
      </c>
      <c r="F14667" s="65" t="str">
        <f t="shared" si="924"/>
        <v>Existing</v>
      </c>
      <c r="G14667" s="65" t="str">
        <f t="shared" si="925"/>
        <v>Product</v>
      </c>
      <c r="H14667" s="65" t="str">
        <f t="shared" si="926"/>
        <v>Override Price</v>
      </c>
      <c r="I14667" s="65" t="str">
        <f t="shared" si="927"/>
        <v>Primary Unit</v>
      </c>
      <c r="J14667" s="66">
        <f>_xlfn.XLOOKUP(OppProd1Table[[#This Row],[Existing Product]],ProductTbl[Product],ProductTbl[Price],,1,1)</f>
        <v>1300</v>
      </c>
      <c r="K14667" s="70">
        <f ca="1">ROUND((OppProd1Table[[#This Row],[Opportunity Value]]/OppProd1Table[[#This Row],[Price per unit]])*0.75,0)</f>
        <v>7</v>
      </c>
      <c r="L146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67" s="71">
        <f ca="1">OppProd1Table[[#This Row],[Price per unit]]*OppProd1Table[[#This Row],[Quantity]]-OppProd1Table[[#This Row],[Manual Discount Amount]]</f>
        <v>9100</v>
      </c>
      <c r="N14667" s="72">
        <f ca="1">OpportunityTblExcel[[#This Row],[Est. revenue]]</f>
        <v>12050</v>
      </c>
    </row>
    <row r="14668" spans="1:14" ht="15.6" thickTop="1" thickBot="1" x14ac:dyDescent="0.35">
      <c r="A14668" s="79">
        <f>RowSeeds[[#This Row],[RandomNumber]]+SeqSeedOppy+ROW()</f>
        <v>492382068220.48206</v>
      </c>
      <c r="B14668" s="80" t="b">
        <f ca="1">IF(OpportunityTblExcel[[#This Row],[Status]] = "Open", TRUE, FALSE)</f>
        <v>0</v>
      </c>
      <c r="C14668" s="65" t="str">
        <f>OpportunityTblExcel[[#This Row],[Topic]]</f>
        <v>Warwick Road Pedal Palace | Touring-1000 [SN#492382068220.482]</v>
      </c>
      <c r="D14668" s="65" t="str">
        <f>OppProd1Table[[#This Row],[Existing Product]]</f>
        <v>Touring-1000</v>
      </c>
      <c r="E14668" s="65" t="str">
        <f>OpportunityTblExcel[[#This Row],[Proposed Solution]]</f>
        <v>Touring-1000</v>
      </c>
      <c r="F14668" s="65" t="str">
        <f t="shared" si="924"/>
        <v>Existing</v>
      </c>
      <c r="G14668" s="65" t="str">
        <f t="shared" si="925"/>
        <v>Product</v>
      </c>
      <c r="H14668" s="65" t="str">
        <f t="shared" si="926"/>
        <v>Override Price</v>
      </c>
      <c r="I14668" s="65" t="str">
        <f t="shared" si="927"/>
        <v>Primary Unit</v>
      </c>
      <c r="J14668" s="66">
        <f>_xlfn.XLOOKUP(OppProd1Table[[#This Row],[Existing Product]],ProductTbl[Product],ProductTbl[Price],,1,1)</f>
        <v>1350</v>
      </c>
      <c r="K14668" s="70">
        <f ca="1">ROUND((OppProd1Table[[#This Row],[Opportunity Value]]/OppProd1Table[[#This Row],[Price per unit]])*0.75,0)</f>
        <v>3</v>
      </c>
      <c r="L146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68" s="71">
        <f ca="1">OppProd1Table[[#This Row],[Price per unit]]*OppProd1Table[[#This Row],[Quantity]]-OppProd1Table[[#This Row],[Manual Discount Amount]]</f>
        <v>4050</v>
      </c>
      <c r="N14668" s="72">
        <f ca="1">OpportunityTblExcel[[#This Row],[Est. revenue]]</f>
        <v>5750</v>
      </c>
    </row>
    <row r="14669" spans="1:14" ht="15.6" thickTop="1" thickBot="1" x14ac:dyDescent="0.35">
      <c r="A14669" s="79">
        <f>RowSeeds[[#This Row],[RandomNumber]]+SeqSeedOppy+ROW()</f>
        <v>804066217307.5033</v>
      </c>
      <c r="B14669" s="80" t="b">
        <f ca="1">IF(OpportunityTblExcel[[#This Row],[Status]] = "Open", TRUE, FALSE)</f>
        <v>0</v>
      </c>
      <c r="C14669" s="65" t="str">
        <f>OpportunityTblExcel[[#This Row],[Topic]]</f>
        <v>Westminster Bike Barn | Mountain-400-W [SN#804066217307.503]</v>
      </c>
      <c r="D14669" s="65" t="str">
        <f>OppProd1Table[[#This Row],[Existing Product]]</f>
        <v>Mountain-400-W</v>
      </c>
      <c r="E14669" s="65" t="str">
        <f>OpportunityTblExcel[[#This Row],[Proposed Solution]]</f>
        <v>Mountain-400-W</v>
      </c>
      <c r="F14669" s="65" t="str">
        <f t="shared" si="924"/>
        <v>Existing</v>
      </c>
      <c r="G14669" s="65" t="str">
        <f t="shared" si="925"/>
        <v>Product</v>
      </c>
      <c r="H14669" s="65" t="str">
        <f t="shared" si="926"/>
        <v>Override Price</v>
      </c>
      <c r="I14669" s="65" t="str">
        <f t="shared" si="927"/>
        <v>Primary Unit</v>
      </c>
      <c r="J14669" s="66">
        <f>_xlfn.XLOOKUP(OppProd1Table[[#This Row],[Existing Product]],ProductTbl[Product],ProductTbl[Price],,1,1)</f>
        <v>1450</v>
      </c>
      <c r="K14669" s="70">
        <f ca="1">ROUND((OppProd1Table[[#This Row],[Opportunity Value]]/OppProd1Table[[#This Row],[Price per unit]])*0.75,0)</f>
        <v>3</v>
      </c>
      <c r="L146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69" s="71">
        <f ca="1">OppProd1Table[[#This Row],[Price per unit]]*OppProd1Table[[#This Row],[Quantity]]-OppProd1Table[[#This Row],[Manual Discount Amount]]</f>
        <v>4350</v>
      </c>
      <c r="N14669" s="72">
        <f ca="1">OpportunityTblExcel[[#This Row],[Est. revenue]]</f>
        <v>5900</v>
      </c>
    </row>
    <row r="14670" spans="1:14" ht="15.6" thickTop="1" thickBot="1" x14ac:dyDescent="0.35">
      <c r="A14670" s="79">
        <f>RowSeeds[[#This Row],[RandomNumber]]+SeqSeedOppy+ROW()</f>
        <v>246635680915.36621</v>
      </c>
      <c r="B14670" s="80" t="b">
        <f ca="1">IF(OpportunityTblExcel[[#This Row],[Status]] = "Open", TRUE, FALSE)</f>
        <v>0</v>
      </c>
      <c r="C14670" s="65" t="str">
        <f>OpportunityTblExcel[[#This Row],[Topic]]</f>
        <v>Cadogan Place Spokes &amp; Saddles | Mountain-400-W [SN#246635680915.366]</v>
      </c>
      <c r="D14670" s="65" t="str">
        <f>OppProd1Table[[#This Row],[Existing Product]]</f>
        <v>Mountain-400-W</v>
      </c>
      <c r="E14670" s="65" t="str">
        <f>OpportunityTblExcel[[#This Row],[Proposed Solution]]</f>
        <v>Mountain-400-W</v>
      </c>
      <c r="F14670" s="65" t="str">
        <f t="shared" si="924"/>
        <v>Existing</v>
      </c>
      <c r="G14670" s="65" t="str">
        <f t="shared" si="925"/>
        <v>Product</v>
      </c>
      <c r="H14670" s="65" t="str">
        <f t="shared" si="926"/>
        <v>Override Price</v>
      </c>
      <c r="I14670" s="65" t="str">
        <f t="shared" si="927"/>
        <v>Primary Unit</v>
      </c>
      <c r="J14670" s="66">
        <f>_xlfn.XLOOKUP(OppProd1Table[[#This Row],[Existing Product]],ProductTbl[Product],ProductTbl[Price],,1,1)</f>
        <v>1450</v>
      </c>
      <c r="K14670" s="70">
        <f ca="1">ROUND((OppProd1Table[[#This Row],[Opportunity Value]]/OppProd1Table[[#This Row],[Price per unit]])*0.75,0)</f>
        <v>3</v>
      </c>
      <c r="L146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70" s="71">
        <f ca="1">OppProd1Table[[#This Row],[Price per unit]]*OppProd1Table[[#This Row],[Quantity]]-OppProd1Table[[#This Row],[Manual Discount Amount]]</f>
        <v>4350</v>
      </c>
      <c r="N14670" s="72">
        <f ca="1">OpportunityTblExcel[[#This Row],[Est. revenue]]</f>
        <v>5650</v>
      </c>
    </row>
    <row r="14671" spans="1:14" ht="15.6" thickTop="1" thickBot="1" x14ac:dyDescent="0.35">
      <c r="A14671" s="79">
        <f>RowSeeds[[#This Row],[RandomNumber]]+SeqSeedOppy+ROW()</f>
        <v>595354455540.03101</v>
      </c>
      <c r="B14671" s="80" t="b">
        <f ca="1">IF(OpportunityTblExcel[[#This Row],[Status]] = "Open", TRUE, FALSE)</f>
        <v>0</v>
      </c>
      <c r="C14671" s="65" t="str">
        <f>OpportunityTblExcel[[#This Row],[Topic]]</f>
        <v>Aberdeen Place Pedal Palace | ML Road Rear Wheel [SN#595354455540.031]</v>
      </c>
      <c r="D14671" s="65" t="str">
        <f>OppProd1Table[[#This Row],[Existing Product]]</f>
        <v>ML Road Rear Wheel</v>
      </c>
      <c r="E14671" s="65" t="str">
        <f>OpportunityTblExcel[[#This Row],[Proposed Solution]]</f>
        <v>ML Road Rear Wheel</v>
      </c>
      <c r="F14671" s="65" t="str">
        <f t="shared" si="924"/>
        <v>Existing</v>
      </c>
      <c r="G14671" s="65" t="str">
        <f t="shared" si="925"/>
        <v>Product</v>
      </c>
      <c r="H14671" s="65" t="str">
        <f t="shared" si="926"/>
        <v>Override Price</v>
      </c>
      <c r="I14671" s="65" t="str">
        <f t="shared" si="927"/>
        <v>Primary Unit</v>
      </c>
      <c r="J14671" s="66">
        <f>_xlfn.XLOOKUP(OppProd1Table[[#This Row],[Existing Product]],ProductTbl[Product],ProductTbl[Price],,1,1)</f>
        <v>245</v>
      </c>
      <c r="K14671" s="70">
        <f ca="1">ROUND((OppProd1Table[[#This Row],[Opportunity Value]]/OppProd1Table[[#This Row],[Price per unit]])*0.75,0)</f>
        <v>1</v>
      </c>
      <c r="L146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671" s="71">
        <f ca="1">OppProd1Table[[#This Row],[Price per unit]]*OppProd1Table[[#This Row],[Quantity]]-OppProd1Table[[#This Row],[Manual Discount Amount]]</f>
        <v>200</v>
      </c>
      <c r="N14671" s="72">
        <f ca="1">OpportunityTblExcel[[#This Row],[Est. revenue]]</f>
        <v>200</v>
      </c>
    </row>
    <row r="14672" spans="1:14" ht="15.6" thickTop="1" thickBot="1" x14ac:dyDescent="0.35">
      <c r="A14672" s="79">
        <f>RowSeeds[[#This Row],[RandomNumber]]+SeqSeedOppy+ROW()</f>
        <v>279471099727.07666</v>
      </c>
      <c r="B14672" s="80" t="b">
        <f ca="1">IF(OpportunityTblExcel[[#This Row],[Status]] = "Open", TRUE, FALSE)</f>
        <v>0</v>
      </c>
      <c r="C14672" s="65" t="str">
        <f>OpportunityTblExcel[[#This Row],[Topic]]</f>
        <v>Fitzrovia Bike Barn | HL Road Seat/Saddle 2 [SN#279471099727.077]</v>
      </c>
      <c r="D14672" s="65" t="str">
        <f>OppProd1Table[[#This Row],[Existing Product]]</f>
        <v>HL Road Seat/Saddle 2</v>
      </c>
      <c r="E14672" s="65" t="str">
        <f>OpportunityTblExcel[[#This Row],[Proposed Solution]]</f>
        <v>HL Road Seat/Saddle 2</v>
      </c>
      <c r="F14672" s="65" t="str">
        <f t="shared" si="924"/>
        <v>Existing</v>
      </c>
      <c r="G14672" s="65" t="str">
        <f t="shared" si="925"/>
        <v>Product</v>
      </c>
      <c r="H14672" s="65" t="str">
        <f t="shared" si="926"/>
        <v>Override Price</v>
      </c>
      <c r="I14672" s="65" t="str">
        <f t="shared" si="927"/>
        <v>Primary Unit</v>
      </c>
      <c r="J14672" s="66">
        <f>_xlfn.XLOOKUP(OppProd1Table[[#This Row],[Existing Product]],ProductTbl[Product],ProductTbl[Price],,1,1)</f>
        <v>155</v>
      </c>
      <c r="K14672" s="70">
        <f ca="1">ROUND((OppProd1Table[[#This Row],[Opportunity Value]]/OppProd1Table[[#This Row],[Price per unit]])*0.75,0)</f>
        <v>5</v>
      </c>
      <c r="L146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672" s="71">
        <f ca="1">OppProd1Table[[#This Row],[Price per unit]]*OppProd1Table[[#This Row],[Quantity]]-OppProd1Table[[#This Row],[Manual Discount Amount]]</f>
        <v>750</v>
      </c>
      <c r="N14672" s="72">
        <f ca="1">OpportunityTblExcel[[#This Row],[Est. revenue]]</f>
        <v>1050</v>
      </c>
    </row>
    <row r="14673" spans="1:14" ht="15.6" thickTop="1" thickBot="1" x14ac:dyDescent="0.35">
      <c r="A14673" s="79">
        <f>RowSeeds[[#This Row],[RandomNumber]]+SeqSeedOppy+ROW()</f>
        <v>612669710093.46985</v>
      </c>
      <c r="B14673" s="80" t="b">
        <f ca="1">IF(OpportunityTblExcel[[#This Row],[Status]] = "Open", TRUE, FALSE)</f>
        <v>0</v>
      </c>
      <c r="C14673" s="65" t="str">
        <f>OpportunityTblExcel[[#This Row],[Topic]]</f>
        <v>Driffield Road Spoke &amp; Hub | Cycling Cap [SN#612669710093.47]</v>
      </c>
      <c r="D14673" s="65" t="str">
        <f>OppProd1Table[[#This Row],[Existing Product]]</f>
        <v>Cycling Cap</v>
      </c>
      <c r="E14673" s="65" t="str">
        <f>OpportunityTblExcel[[#This Row],[Proposed Solution]]</f>
        <v>Cycling Cap</v>
      </c>
      <c r="F14673" s="65" t="str">
        <f t="shared" si="924"/>
        <v>Existing</v>
      </c>
      <c r="G14673" s="65" t="str">
        <f t="shared" si="925"/>
        <v>Product</v>
      </c>
      <c r="H14673" s="65" t="str">
        <f t="shared" si="926"/>
        <v>Override Price</v>
      </c>
      <c r="I14673" s="65" t="str">
        <f t="shared" si="927"/>
        <v>Primary Unit</v>
      </c>
      <c r="J14673" s="66">
        <f>_xlfn.XLOOKUP(OppProd1Table[[#This Row],[Existing Product]],ProductTbl[Product],ProductTbl[Price],,1,1)</f>
        <v>15</v>
      </c>
      <c r="K14673" s="70">
        <f ca="1">ROUND((OppProd1Table[[#This Row],[Opportunity Value]]/OppProd1Table[[#This Row],[Price per unit]])*0.75,0)</f>
        <v>63</v>
      </c>
      <c r="L146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673" s="71">
        <f ca="1">OppProd1Table[[#This Row],[Price per unit]]*OppProd1Table[[#This Row],[Quantity]]-OppProd1Table[[#This Row],[Manual Discount Amount]]</f>
        <v>900</v>
      </c>
      <c r="N14673" s="72">
        <f ca="1">OpportunityTblExcel[[#This Row],[Est. revenue]]</f>
        <v>1250</v>
      </c>
    </row>
    <row r="14674" spans="1:14" ht="15.6" thickTop="1" thickBot="1" x14ac:dyDescent="0.35">
      <c r="A14674" s="79">
        <f>RowSeeds[[#This Row],[RandomNumber]]+SeqSeedOppy+ROW()</f>
        <v>985257058652.52856</v>
      </c>
      <c r="B14674" s="80" t="b">
        <f ca="1">IF(OpportunityTblExcel[[#This Row],[Status]] = "Open", TRUE, FALSE)</f>
        <v>0</v>
      </c>
      <c r="C14674" s="65" t="str">
        <f>OpportunityTblExcel[[#This Row],[Topic]]</f>
        <v>Manresa Road Pedal Pusher | Mountain-100 [SN#985257058652.529]</v>
      </c>
      <c r="D14674" s="65" t="str">
        <f>OppProd1Table[[#This Row],[Existing Product]]</f>
        <v>Mountain-100</v>
      </c>
      <c r="E14674" s="65" t="str">
        <f>OpportunityTblExcel[[#This Row],[Proposed Solution]]</f>
        <v>Mountain-100</v>
      </c>
      <c r="F14674" s="65" t="str">
        <f t="shared" ref="F14674:F14737" si="928">"Existing"</f>
        <v>Existing</v>
      </c>
      <c r="G14674" s="65" t="str">
        <f t="shared" ref="G14674:G14737" si="929">"Product"</f>
        <v>Product</v>
      </c>
      <c r="H14674" s="65" t="str">
        <f t="shared" ref="H14674:H14737" si="930">"Override Price"</f>
        <v>Override Price</v>
      </c>
      <c r="I14674" s="65" t="str">
        <f t="shared" ref="I14674:I14737" si="931">"Primary Unit"</f>
        <v>Primary Unit</v>
      </c>
      <c r="J14674" s="66">
        <f>_xlfn.XLOOKUP(OppProd1Table[[#This Row],[Existing Product]],ProductTbl[Product],ProductTbl[Price],,1,1)</f>
        <v>1560</v>
      </c>
      <c r="K14674" s="70">
        <f ca="1">ROUND((OppProd1Table[[#This Row],[Opportunity Value]]/OppProd1Table[[#This Row],[Price per unit]])*0.75,0)</f>
        <v>1</v>
      </c>
      <c r="L146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674" s="71">
        <f ca="1">OppProd1Table[[#This Row],[Price per unit]]*OppProd1Table[[#This Row],[Quantity]]-OppProd1Table[[#This Row],[Manual Discount Amount]]</f>
        <v>1550</v>
      </c>
      <c r="N14674" s="72">
        <f ca="1">OpportunityTblExcel[[#This Row],[Est. revenue]]</f>
        <v>1050</v>
      </c>
    </row>
    <row r="14675" spans="1:14" ht="15.6" thickTop="1" thickBot="1" x14ac:dyDescent="0.35">
      <c r="A14675" s="79">
        <f>RowSeeds[[#This Row],[RandomNumber]]+SeqSeedOppy+ROW()</f>
        <v>778844838989.16455</v>
      </c>
      <c r="B14675" s="80" t="b">
        <f ca="1">IF(OpportunityTblExcel[[#This Row],[Status]] = "Open", TRUE, FALSE)</f>
        <v>0</v>
      </c>
      <c r="C14675" s="65" t="str">
        <f>OpportunityTblExcel[[#This Row],[Topic]]</f>
        <v>St. John's Wood Road Cycle Hub | Service [SN#778844838989.165]</v>
      </c>
      <c r="D14675" s="65" t="str">
        <f>OppProd1Table[[#This Row],[Existing Product]]</f>
        <v>Service</v>
      </c>
      <c r="E14675" s="65" t="str">
        <f>OpportunityTblExcel[[#This Row],[Proposed Solution]]</f>
        <v>Service</v>
      </c>
      <c r="F14675" s="65" t="str">
        <f t="shared" si="928"/>
        <v>Existing</v>
      </c>
      <c r="G14675" s="65" t="str">
        <f t="shared" si="929"/>
        <v>Product</v>
      </c>
      <c r="H14675" s="65" t="str">
        <f t="shared" si="930"/>
        <v>Override Price</v>
      </c>
      <c r="I14675" s="65" t="str">
        <f t="shared" si="931"/>
        <v>Primary Unit</v>
      </c>
      <c r="J14675" s="66">
        <f>_xlfn.XLOOKUP(OppProd1Table[[#This Row],[Existing Product]],ProductTbl[Product],ProductTbl[Price],,1,1)</f>
        <v>100</v>
      </c>
      <c r="K14675" s="70">
        <f ca="1">ROUND((OppProd1Table[[#This Row],[Opportunity Value]]/OppProd1Table[[#This Row],[Price per unit]])*0.75,0)</f>
        <v>34</v>
      </c>
      <c r="L146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75" s="71">
        <f ca="1">OppProd1Table[[#This Row],[Price per unit]]*OppProd1Table[[#This Row],[Quantity]]-OppProd1Table[[#This Row],[Manual Discount Amount]]</f>
        <v>3400</v>
      </c>
      <c r="N14675" s="72">
        <f ca="1">OpportunityTblExcel[[#This Row],[Est. revenue]]</f>
        <v>4500</v>
      </c>
    </row>
    <row r="14676" spans="1:14" ht="15.6" thickTop="1" thickBot="1" x14ac:dyDescent="0.35">
      <c r="A14676" s="79">
        <f>RowSeeds[[#This Row],[RandomNumber]]+SeqSeedOppy+ROW()</f>
        <v>984955321811.49438</v>
      </c>
      <c r="B14676" s="80" t="b">
        <f ca="1">IF(OpportunityTblExcel[[#This Row],[Status]] = "Open", TRUE, FALSE)</f>
        <v>0</v>
      </c>
      <c r="C14676" s="65" t="str">
        <f>OpportunityTblExcel[[#This Row],[Topic]]</f>
        <v>Belgrave Road Bike Loft | Road Tire Tube [SN#984955321811.494]</v>
      </c>
      <c r="D14676" s="65" t="str">
        <f>OppProd1Table[[#This Row],[Existing Product]]</f>
        <v>Road Tire Tube</v>
      </c>
      <c r="E14676" s="65" t="str">
        <f>OpportunityTblExcel[[#This Row],[Proposed Solution]]</f>
        <v>Road Tire Tube</v>
      </c>
      <c r="F14676" s="65" t="str">
        <f t="shared" si="928"/>
        <v>Existing</v>
      </c>
      <c r="G14676" s="65" t="str">
        <f t="shared" si="929"/>
        <v>Product</v>
      </c>
      <c r="H14676" s="65" t="str">
        <f t="shared" si="930"/>
        <v>Override Price</v>
      </c>
      <c r="I14676" s="65" t="str">
        <f t="shared" si="931"/>
        <v>Primary Unit</v>
      </c>
      <c r="J14676" s="66">
        <f>_xlfn.XLOOKUP(OppProd1Table[[#This Row],[Existing Product]],ProductTbl[Product],ProductTbl[Price],,1,1)</f>
        <v>80</v>
      </c>
      <c r="K14676" s="70">
        <f ca="1">ROUND((OppProd1Table[[#This Row],[Opportunity Value]]/OppProd1Table[[#This Row],[Price per unit]])*0.75,0)</f>
        <v>30</v>
      </c>
      <c r="L146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76" s="71">
        <f ca="1">OppProd1Table[[#This Row],[Price per unit]]*OppProd1Table[[#This Row],[Quantity]]-OppProd1Table[[#This Row],[Manual Discount Amount]]</f>
        <v>2400</v>
      </c>
      <c r="N14676" s="72">
        <f ca="1">OpportunityTblExcel[[#This Row],[Est. revenue]]</f>
        <v>3250</v>
      </c>
    </row>
    <row r="14677" spans="1:14" ht="15.6" thickTop="1" thickBot="1" x14ac:dyDescent="0.35">
      <c r="A14677" s="79">
        <f>RowSeeds[[#This Row],[RandomNumber]]+SeqSeedOppy+ROW()</f>
        <v>628201100728.89478</v>
      </c>
      <c r="B14677" s="80" t="b">
        <f ca="1">IF(OpportunityTblExcel[[#This Row],[Status]] = "Open", TRUE, FALSE)</f>
        <v>0</v>
      </c>
      <c r="C14677" s="65" t="str">
        <f>OpportunityTblExcel[[#This Row],[Topic]]</f>
        <v>Ormonde Gate Spoke &amp; Hub | Road-250 [SN#628201100728.895]</v>
      </c>
      <c r="D14677" s="65" t="str">
        <f>OppProd1Table[[#This Row],[Existing Product]]</f>
        <v>Road-250</v>
      </c>
      <c r="E14677" s="65" t="str">
        <f>OpportunityTblExcel[[#This Row],[Proposed Solution]]</f>
        <v>Road-250</v>
      </c>
      <c r="F14677" s="65" t="str">
        <f t="shared" si="928"/>
        <v>Existing</v>
      </c>
      <c r="G14677" s="65" t="str">
        <f t="shared" si="929"/>
        <v>Product</v>
      </c>
      <c r="H14677" s="65" t="str">
        <f t="shared" si="930"/>
        <v>Override Price</v>
      </c>
      <c r="I14677" s="65" t="str">
        <f t="shared" si="931"/>
        <v>Primary Unit</v>
      </c>
      <c r="J14677" s="66">
        <f>_xlfn.XLOOKUP(OppProd1Table[[#This Row],[Existing Product]],ProductTbl[Product],ProductTbl[Price],,1,1)</f>
        <v>1125</v>
      </c>
      <c r="K14677" s="70">
        <f ca="1">ROUND((OppProd1Table[[#This Row],[Opportunity Value]]/OppProd1Table[[#This Row],[Price per unit]])*0.75,0)</f>
        <v>14</v>
      </c>
      <c r="L146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77" s="71">
        <f ca="1">OppProd1Table[[#This Row],[Price per unit]]*OppProd1Table[[#This Row],[Quantity]]-OppProd1Table[[#This Row],[Manual Discount Amount]]</f>
        <v>15750</v>
      </c>
      <c r="N14677" s="72">
        <f ca="1">OpportunityTblExcel[[#This Row],[Est. revenue]]</f>
        <v>20600</v>
      </c>
    </row>
    <row r="14678" spans="1:14" ht="15.6" thickTop="1" thickBot="1" x14ac:dyDescent="0.35">
      <c r="A14678" s="79">
        <f>RowSeeds[[#This Row],[RandomNumber]]+SeqSeedOppy+ROW()</f>
        <v>545420262012.78772</v>
      </c>
      <c r="B14678" s="80" t="b">
        <f ca="1">IF(OpportunityTblExcel[[#This Row],[Status]] = "Open", TRUE, FALSE)</f>
        <v>0</v>
      </c>
      <c r="C14678" s="65" t="str">
        <f>OpportunityTblExcel[[#This Row],[Topic]]</f>
        <v>Denyer Street Pedal Pusher | HL Road Tire [SN#545420262012.788]</v>
      </c>
      <c r="D14678" s="65" t="str">
        <f>OppProd1Table[[#This Row],[Existing Product]]</f>
        <v>HL Road Tire</v>
      </c>
      <c r="E14678" s="65" t="str">
        <f>OpportunityTblExcel[[#This Row],[Proposed Solution]]</f>
        <v>HL Road Tire</v>
      </c>
      <c r="F14678" s="65" t="str">
        <f t="shared" si="928"/>
        <v>Existing</v>
      </c>
      <c r="G14678" s="65" t="str">
        <f t="shared" si="929"/>
        <v>Product</v>
      </c>
      <c r="H14678" s="65" t="str">
        <f t="shared" si="930"/>
        <v>Override Price</v>
      </c>
      <c r="I14678" s="65" t="str">
        <f t="shared" si="931"/>
        <v>Primary Unit</v>
      </c>
      <c r="J14678" s="66">
        <f>_xlfn.XLOOKUP(OppProd1Table[[#This Row],[Existing Product]],ProductTbl[Product],ProductTbl[Price],,1,1)</f>
        <v>265</v>
      </c>
      <c r="K14678" s="70">
        <f ca="1">ROUND((OppProd1Table[[#This Row],[Opportunity Value]]/OppProd1Table[[#This Row],[Price per unit]])*0.75,0)</f>
        <v>5</v>
      </c>
      <c r="L146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678" s="71">
        <f ca="1">OppProd1Table[[#This Row],[Price per unit]]*OppProd1Table[[#This Row],[Quantity]]-OppProd1Table[[#This Row],[Manual Discount Amount]]</f>
        <v>1300</v>
      </c>
      <c r="N14678" s="72">
        <f ca="1">OpportunityTblExcel[[#This Row],[Est. revenue]]</f>
        <v>1750</v>
      </c>
    </row>
    <row r="14679" spans="1:14" ht="15.6" thickTop="1" thickBot="1" x14ac:dyDescent="0.35">
      <c r="A14679" s="79">
        <f>RowSeeds[[#This Row],[RandomNumber]]+SeqSeedOppy+ROW()</f>
        <v>893648793049.28296</v>
      </c>
      <c r="B14679" s="80" t="b">
        <f ca="1">IF(OpportunityTblExcel[[#This Row],[Status]] = "Open", TRUE, FALSE)</f>
        <v>0</v>
      </c>
      <c r="C14679" s="65" t="str">
        <f>OpportunityTblExcel[[#This Row],[Topic]]</f>
        <v>Denyer Street Urban Cyclery | ML Road Frame-W [SN#893648793049.283]</v>
      </c>
      <c r="D14679" s="65" t="str">
        <f>OppProd1Table[[#This Row],[Existing Product]]</f>
        <v>ML Road Frame-W</v>
      </c>
      <c r="E14679" s="65" t="str">
        <f>OpportunityTblExcel[[#This Row],[Proposed Solution]]</f>
        <v>ML Road Frame-W</v>
      </c>
      <c r="F14679" s="65" t="str">
        <f t="shared" si="928"/>
        <v>Existing</v>
      </c>
      <c r="G14679" s="65" t="str">
        <f t="shared" si="929"/>
        <v>Product</v>
      </c>
      <c r="H14679" s="65" t="str">
        <f t="shared" si="930"/>
        <v>Override Price</v>
      </c>
      <c r="I14679" s="65" t="str">
        <f t="shared" si="931"/>
        <v>Primary Unit</v>
      </c>
      <c r="J14679" s="66">
        <f>_xlfn.XLOOKUP(OppProd1Table[[#This Row],[Existing Product]],ProductTbl[Product],ProductTbl[Price],,1,1)</f>
        <v>650</v>
      </c>
      <c r="K14679" s="70">
        <f ca="1">ROUND((OppProd1Table[[#This Row],[Opportunity Value]]/OppProd1Table[[#This Row],[Price per unit]])*0.75,0)</f>
        <v>14</v>
      </c>
      <c r="L146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79" s="71">
        <f ca="1">OppProd1Table[[#This Row],[Price per unit]]*OppProd1Table[[#This Row],[Quantity]]-OppProd1Table[[#This Row],[Manual Discount Amount]]</f>
        <v>9100</v>
      </c>
      <c r="N14679" s="72">
        <f ca="1">OpportunityTblExcel[[#This Row],[Est. revenue]]</f>
        <v>12550</v>
      </c>
    </row>
    <row r="14680" spans="1:14" ht="15.6" thickTop="1" thickBot="1" x14ac:dyDescent="0.35">
      <c r="A14680" s="79">
        <f>RowSeeds[[#This Row],[RandomNumber]]+SeqSeedOppy+ROW()</f>
        <v>779810614768.89026</v>
      </c>
      <c r="B14680" s="80" t="b">
        <f ca="1">IF(OpportunityTblExcel[[#This Row],[Status]] = "Open", TRUE, FALSE)</f>
        <v>0</v>
      </c>
      <c r="C14680" s="65" t="str">
        <f>OpportunityTblExcel[[#This Row],[Topic]]</f>
        <v>Phene Street Cycle Hub | Touring-3000 [SN#779810614768.89]</v>
      </c>
      <c r="D14680" s="65" t="str">
        <f>OppProd1Table[[#This Row],[Existing Product]]</f>
        <v>Touring-3000</v>
      </c>
      <c r="E14680" s="65" t="str">
        <f>OpportunityTblExcel[[#This Row],[Proposed Solution]]</f>
        <v>Touring-3000</v>
      </c>
      <c r="F14680" s="65" t="str">
        <f t="shared" si="928"/>
        <v>Existing</v>
      </c>
      <c r="G14680" s="65" t="str">
        <f t="shared" si="929"/>
        <v>Product</v>
      </c>
      <c r="H14680" s="65" t="str">
        <f t="shared" si="930"/>
        <v>Override Price</v>
      </c>
      <c r="I14680" s="65" t="str">
        <f t="shared" si="931"/>
        <v>Primary Unit</v>
      </c>
      <c r="J14680" s="66">
        <f>_xlfn.XLOOKUP(OppProd1Table[[#This Row],[Existing Product]],ProductTbl[Product],ProductTbl[Price],,1,1)</f>
        <v>2500</v>
      </c>
      <c r="K14680" s="70">
        <f ca="1">ROUND((OppProd1Table[[#This Row],[Opportunity Value]]/OppProd1Table[[#This Row],[Price per unit]])*0.75,0)</f>
        <v>7</v>
      </c>
      <c r="L146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80" s="71">
        <f ca="1">OppProd1Table[[#This Row],[Price per unit]]*OppProd1Table[[#This Row],[Quantity]]-OppProd1Table[[#This Row],[Manual Discount Amount]]</f>
        <v>17500</v>
      </c>
      <c r="N14680" s="72">
        <f ca="1">OpportunityTblExcel[[#This Row],[Est. revenue]]</f>
        <v>22400</v>
      </c>
    </row>
    <row r="14681" spans="1:14" ht="15.6" thickTop="1" thickBot="1" x14ac:dyDescent="0.35">
      <c r="A14681" s="79">
        <f>RowSeeds[[#This Row],[RandomNumber]]+SeqSeedOppy+ROW()</f>
        <v>751724731240.39087</v>
      </c>
      <c r="B14681" s="80" t="b">
        <f ca="1">IF(OpportunityTblExcel[[#This Row],[Status]] = "Open", TRUE, FALSE)</f>
        <v>0</v>
      </c>
      <c r="C14681" s="65" t="str">
        <f>OpportunityTblExcel[[#This Row],[Topic]]</f>
        <v>Fitzrovia Chain Gang | Short-Sleeve Classic Jersey [SN#751724731240.391]</v>
      </c>
      <c r="D14681" s="65" t="str">
        <f>OppProd1Table[[#This Row],[Existing Product]]</f>
        <v>Short-Sleeve Classic Jersey</v>
      </c>
      <c r="E14681" s="65" t="str">
        <f>OpportunityTblExcel[[#This Row],[Proposed Solution]]</f>
        <v>Short-Sleeve Classic Jersey</v>
      </c>
      <c r="F14681" s="65" t="str">
        <f t="shared" si="928"/>
        <v>Existing</v>
      </c>
      <c r="G14681" s="65" t="str">
        <f t="shared" si="929"/>
        <v>Product</v>
      </c>
      <c r="H14681" s="65" t="str">
        <f t="shared" si="930"/>
        <v>Override Price</v>
      </c>
      <c r="I14681" s="65" t="str">
        <f t="shared" si="931"/>
        <v>Primary Unit</v>
      </c>
      <c r="J14681" s="66">
        <f>_xlfn.XLOOKUP(OppProd1Table[[#This Row],[Existing Product]],ProductTbl[Product],ProductTbl[Price],,1,1)</f>
        <v>30</v>
      </c>
      <c r="K14681" s="70">
        <f ca="1">ROUND((OppProd1Table[[#This Row],[Opportunity Value]]/OppProd1Table[[#This Row],[Price per unit]])*0.75,0)</f>
        <v>19</v>
      </c>
      <c r="L146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681" s="71">
        <f ca="1">OppProd1Table[[#This Row],[Price per unit]]*OppProd1Table[[#This Row],[Quantity]]-OppProd1Table[[#This Row],[Manual Discount Amount]]</f>
        <v>550</v>
      </c>
      <c r="N14681" s="72">
        <f ca="1">OpportunityTblExcel[[#This Row],[Est. revenue]]</f>
        <v>750</v>
      </c>
    </row>
    <row r="14682" spans="1:14" ht="15.6" thickTop="1" thickBot="1" x14ac:dyDescent="0.35">
      <c r="A14682" s="79">
        <f>RowSeeds[[#This Row],[RandomNumber]]+SeqSeedOppy+ROW()</f>
        <v>733210306094.84473</v>
      </c>
      <c r="B14682" s="80" t="b">
        <f ca="1">IF(OpportunityTblExcel[[#This Row],[Status]] = "Open", TRUE, FALSE)</f>
        <v>0</v>
      </c>
      <c r="C14682" s="65" t="str">
        <f>OpportunityTblExcel[[#This Row],[Topic]]</f>
        <v>Strand Spoke &amp; Wheel | HL Mountain Frame [SN#733210306094.845]</v>
      </c>
      <c r="D14682" s="65" t="str">
        <f>OppProd1Table[[#This Row],[Existing Product]]</f>
        <v>HL Mountain Frame</v>
      </c>
      <c r="E14682" s="65" t="str">
        <f>OpportunityTblExcel[[#This Row],[Proposed Solution]]</f>
        <v>HL Mountain Frame</v>
      </c>
      <c r="F14682" s="65" t="str">
        <f t="shared" si="928"/>
        <v>Existing</v>
      </c>
      <c r="G14682" s="65" t="str">
        <f t="shared" si="929"/>
        <v>Product</v>
      </c>
      <c r="H14682" s="65" t="str">
        <f t="shared" si="930"/>
        <v>Override Price</v>
      </c>
      <c r="I14682" s="65" t="str">
        <f t="shared" si="931"/>
        <v>Primary Unit</v>
      </c>
      <c r="J14682" s="66">
        <f>_xlfn.XLOOKUP(OppProd1Table[[#This Row],[Existing Product]],ProductTbl[Product],ProductTbl[Price],,1,1)</f>
        <v>120</v>
      </c>
      <c r="K14682" s="70">
        <f ca="1">ROUND((OppProd1Table[[#This Row],[Opportunity Value]]/OppProd1Table[[#This Row],[Price per unit]])*0.75,0)</f>
        <v>24</v>
      </c>
      <c r="L146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682" s="71">
        <f ca="1">OppProd1Table[[#This Row],[Price per unit]]*OppProd1Table[[#This Row],[Quantity]]-OppProd1Table[[#This Row],[Manual Discount Amount]]</f>
        <v>2850</v>
      </c>
      <c r="N14682" s="72">
        <f ca="1">OpportunityTblExcel[[#This Row],[Est. revenue]]</f>
        <v>3900</v>
      </c>
    </row>
    <row r="14683" spans="1:14" ht="15.6" thickTop="1" thickBot="1" x14ac:dyDescent="0.35">
      <c r="A14683" s="79">
        <f>RowSeeds[[#This Row],[RandomNumber]]+SeqSeedOppy+ROW()</f>
        <v>852152359391.30359</v>
      </c>
      <c r="B14683" s="80" t="b">
        <f ca="1">IF(OpportunityTblExcel[[#This Row],[Status]] = "Open", TRUE, FALSE)</f>
        <v>0</v>
      </c>
      <c r="C14683" s="65" t="str">
        <f>OpportunityTblExcel[[#This Row],[Topic]]</f>
        <v>Grove End Road Cycle Central | HL Mountain Handlebars [SN#852152359391.304]</v>
      </c>
      <c r="D14683" s="65" t="str">
        <f>OppProd1Table[[#This Row],[Existing Product]]</f>
        <v>HL Mountain Handlebars</v>
      </c>
      <c r="E14683" s="65" t="str">
        <f>OpportunityTblExcel[[#This Row],[Proposed Solution]]</f>
        <v>HL Mountain Handlebars</v>
      </c>
      <c r="F14683" s="65" t="str">
        <f t="shared" si="928"/>
        <v>Existing</v>
      </c>
      <c r="G14683" s="65" t="str">
        <f t="shared" si="929"/>
        <v>Product</v>
      </c>
      <c r="H14683" s="65" t="str">
        <f t="shared" si="930"/>
        <v>Override Price</v>
      </c>
      <c r="I14683" s="65" t="str">
        <f t="shared" si="931"/>
        <v>Primary Unit</v>
      </c>
      <c r="J14683" s="66">
        <f>_xlfn.XLOOKUP(OppProd1Table[[#This Row],[Existing Product]],ProductTbl[Product],ProductTbl[Price],,1,1)</f>
        <v>35</v>
      </c>
      <c r="K14683" s="70">
        <f ca="1">ROUND((OppProd1Table[[#This Row],[Opportunity Value]]/OppProd1Table[[#This Row],[Price per unit]])*0.75,0)</f>
        <v>32</v>
      </c>
      <c r="L146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683" s="71">
        <f ca="1">OppProd1Table[[#This Row],[Price per unit]]*OppProd1Table[[#This Row],[Quantity]]-OppProd1Table[[#This Row],[Manual Discount Amount]]</f>
        <v>1100</v>
      </c>
      <c r="N14683" s="72">
        <f ca="1">OpportunityTblExcel[[#This Row],[Est. revenue]]</f>
        <v>1500</v>
      </c>
    </row>
    <row r="14684" spans="1:14" ht="15.6" thickTop="1" thickBot="1" x14ac:dyDescent="0.35">
      <c r="A14684" s="79">
        <f>RowSeeds[[#This Row],[RandomNumber]]+SeqSeedOppy+ROW()</f>
        <v>848685816392.65515</v>
      </c>
      <c r="B14684" s="80" t="b">
        <f ca="1">IF(OpportunityTblExcel[[#This Row],[Status]] = "Open", TRUE, FALSE)</f>
        <v>0</v>
      </c>
      <c r="C14684" s="65" t="str">
        <f>OpportunityTblExcel[[#This Row],[Topic]]</f>
        <v>Sloane Avenue Pedal Palace | HL Road Front Wheel [SN#848685816392.655]</v>
      </c>
      <c r="D14684" s="65" t="str">
        <f>OppProd1Table[[#This Row],[Existing Product]]</f>
        <v>HL Road Front Wheel</v>
      </c>
      <c r="E14684" s="65" t="str">
        <f>OpportunityTblExcel[[#This Row],[Proposed Solution]]</f>
        <v>HL Road Front Wheel</v>
      </c>
      <c r="F14684" s="65" t="str">
        <f t="shared" si="928"/>
        <v>Existing</v>
      </c>
      <c r="G14684" s="65" t="str">
        <f t="shared" si="929"/>
        <v>Product</v>
      </c>
      <c r="H14684" s="65" t="str">
        <f t="shared" si="930"/>
        <v>Override Price</v>
      </c>
      <c r="I14684" s="65" t="str">
        <f t="shared" si="931"/>
        <v>Primary Unit</v>
      </c>
      <c r="J14684" s="66">
        <f>_xlfn.XLOOKUP(OppProd1Table[[#This Row],[Existing Product]],ProductTbl[Product],ProductTbl[Price],,1,1)</f>
        <v>220</v>
      </c>
      <c r="K14684" s="70">
        <f ca="1">ROUND((OppProd1Table[[#This Row],[Opportunity Value]]/OppProd1Table[[#This Row],[Price per unit]])*0.75,0)</f>
        <v>12</v>
      </c>
      <c r="L146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684" s="71">
        <f ca="1">OppProd1Table[[#This Row],[Price per unit]]*OppProd1Table[[#This Row],[Quantity]]-OppProd1Table[[#This Row],[Manual Discount Amount]]</f>
        <v>2600</v>
      </c>
      <c r="N14684" s="72">
        <f ca="1">OpportunityTblExcel[[#This Row],[Est. revenue]]</f>
        <v>3450</v>
      </c>
    </row>
    <row r="14685" spans="1:14" ht="15.6" thickTop="1" thickBot="1" x14ac:dyDescent="0.35">
      <c r="A14685" s="79">
        <f>RowSeeds[[#This Row],[RandomNumber]]+SeqSeedOppy+ROW()</f>
        <v>542716869135.05347</v>
      </c>
      <c r="B14685" s="80" t="b">
        <f ca="1">IF(OpportunityTblExcel[[#This Row],[Status]] = "Open", TRUE, FALSE)</f>
        <v>0</v>
      </c>
      <c r="C14685" s="65" t="str">
        <f>OpportunityTblExcel[[#This Row],[Topic]]</f>
        <v>Eaton Square Cycle City | Service [SN#542716869135.053]</v>
      </c>
      <c r="D14685" s="65" t="str">
        <f>OppProd1Table[[#This Row],[Existing Product]]</f>
        <v>Service</v>
      </c>
      <c r="E14685" s="65" t="str">
        <f>OpportunityTblExcel[[#This Row],[Proposed Solution]]</f>
        <v>Service</v>
      </c>
      <c r="F14685" s="65" t="str">
        <f t="shared" si="928"/>
        <v>Existing</v>
      </c>
      <c r="G14685" s="65" t="str">
        <f t="shared" si="929"/>
        <v>Product</v>
      </c>
      <c r="H14685" s="65" t="str">
        <f t="shared" si="930"/>
        <v>Override Price</v>
      </c>
      <c r="I14685" s="65" t="str">
        <f t="shared" si="931"/>
        <v>Primary Unit</v>
      </c>
      <c r="J14685" s="66">
        <f>_xlfn.XLOOKUP(OppProd1Table[[#This Row],[Existing Product]],ProductTbl[Product],ProductTbl[Price],,1,1)</f>
        <v>100</v>
      </c>
      <c r="K14685" s="70">
        <f ca="1">ROUND((OppProd1Table[[#This Row],[Opportunity Value]]/OppProd1Table[[#This Row],[Price per unit]])*0.75,0)</f>
        <v>33</v>
      </c>
      <c r="L146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85" s="71">
        <f ca="1">OppProd1Table[[#This Row],[Price per unit]]*OppProd1Table[[#This Row],[Quantity]]-OppProd1Table[[#This Row],[Manual Discount Amount]]</f>
        <v>3300</v>
      </c>
      <c r="N14685" s="72">
        <f ca="1">OpportunityTblExcel[[#This Row],[Est. revenue]]</f>
        <v>4400</v>
      </c>
    </row>
    <row r="14686" spans="1:14" ht="15.6" thickTop="1" thickBot="1" x14ac:dyDescent="0.35">
      <c r="A14686" s="79">
        <f>RowSeeds[[#This Row],[RandomNumber]]+SeqSeedOppy+ROW()</f>
        <v>900203597521.92847</v>
      </c>
      <c r="B14686" s="80" t="b">
        <f ca="1">IF(OpportunityTblExcel[[#This Row],[Status]] = "Open", TRUE, FALSE)</f>
        <v>0</v>
      </c>
      <c r="C14686" s="65" t="str">
        <f>OpportunityTblExcel[[#This Row],[Topic]]</f>
        <v>St. Luke's Church Wheelhouse | Service [SN#900203597521.928]</v>
      </c>
      <c r="D14686" s="65" t="str">
        <f>OppProd1Table[[#This Row],[Existing Product]]</f>
        <v>Service</v>
      </c>
      <c r="E14686" s="65" t="str">
        <f>OpportunityTblExcel[[#This Row],[Proposed Solution]]</f>
        <v>Service</v>
      </c>
      <c r="F14686" s="65" t="str">
        <f t="shared" si="928"/>
        <v>Existing</v>
      </c>
      <c r="G14686" s="65" t="str">
        <f t="shared" si="929"/>
        <v>Product</v>
      </c>
      <c r="H14686" s="65" t="str">
        <f t="shared" si="930"/>
        <v>Override Price</v>
      </c>
      <c r="I14686" s="65" t="str">
        <f t="shared" si="931"/>
        <v>Primary Unit</v>
      </c>
      <c r="J14686" s="66">
        <f>_xlfn.XLOOKUP(OppProd1Table[[#This Row],[Existing Product]],ProductTbl[Product],ProductTbl[Price],,1,1)</f>
        <v>100</v>
      </c>
      <c r="K14686" s="70">
        <f ca="1">ROUND((OppProd1Table[[#This Row],[Opportunity Value]]/OppProd1Table[[#This Row],[Price per unit]])*0.75,0)</f>
        <v>19</v>
      </c>
      <c r="L146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86" s="71">
        <f ca="1">OppProd1Table[[#This Row],[Price per unit]]*OppProd1Table[[#This Row],[Quantity]]-OppProd1Table[[#This Row],[Manual Discount Amount]]</f>
        <v>1900</v>
      </c>
      <c r="N14686" s="72">
        <f ca="1">OpportunityTblExcel[[#This Row],[Est. revenue]]</f>
        <v>2550</v>
      </c>
    </row>
    <row r="14687" spans="1:14" ht="15.6" thickTop="1" thickBot="1" x14ac:dyDescent="0.35">
      <c r="A14687" s="79">
        <f>RowSeeds[[#This Row],[RandomNumber]]+SeqSeedOppy+ROW()</f>
        <v>129452961119.88049</v>
      </c>
      <c r="B14687" s="80" t="b">
        <f ca="1">IF(OpportunityTblExcel[[#This Row],[Status]] = "Open", TRUE, FALSE)</f>
        <v>0</v>
      </c>
      <c r="C14687" s="65" t="str">
        <f>OpportunityTblExcel[[#This Row],[Topic]]</f>
        <v>Blythe Road Wheelhouse | Road-450 [SN#129452961119.88]</v>
      </c>
      <c r="D14687" s="65" t="str">
        <f>OppProd1Table[[#This Row],[Existing Product]]</f>
        <v>Road-450</v>
      </c>
      <c r="E14687" s="65" t="str">
        <f>OpportunityTblExcel[[#This Row],[Proposed Solution]]</f>
        <v>Road-450</v>
      </c>
      <c r="F14687" s="65" t="str">
        <f t="shared" si="928"/>
        <v>Existing</v>
      </c>
      <c r="G14687" s="65" t="str">
        <f t="shared" si="929"/>
        <v>Product</v>
      </c>
      <c r="H14687" s="65" t="str">
        <f t="shared" si="930"/>
        <v>Override Price</v>
      </c>
      <c r="I14687" s="65" t="str">
        <f t="shared" si="931"/>
        <v>Primary Unit</v>
      </c>
      <c r="J14687" s="66">
        <f>_xlfn.XLOOKUP(OppProd1Table[[#This Row],[Existing Product]],ProductTbl[Product],ProductTbl[Price],,1,1)</f>
        <v>1250</v>
      </c>
      <c r="K14687" s="70">
        <f ca="1">ROUND((OppProd1Table[[#This Row],[Opportunity Value]]/OppProd1Table[[#This Row],[Price per unit]])*0.75,0)</f>
        <v>7</v>
      </c>
      <c r="L146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87" s="71">
        <f ca="1">OppProd1Table[[#This Row],[Price per unit]]*OppProd1Table[[#This Row],[Quantity]]-OppProd1Table[[#This Row],[Manual Discount Amount]]</f>
        <v>8750</v>
      </c>
      <c r="N14687" s="72">
        <f ca="1">OpportunityTblExcel[[#This Row],[Est. revenue]]</f>
        <v>11000</v>
      </c>
    </row>
    <row r="14688" spans="1:14" ht="15.6" thickTop="1" thickBot="1" x14ac:dyDescent="0.35">
      <c r="A14688" s="79">
        <f>RowSeeds[[#This Row],[RandomNumber]]+SeqSeedOppy+ROW()</f>
        <v>74965655201.229736</v>
      </c>
      <c r="B14688" s="80" t="b">
        <f ca="1">IF(OpportunityTblExcel[[#This Row],[Status]] = "Open", TRUE, FALSE)</f>
        <v>0</v>
      </c>
      <c r="C14688" s="65" t="str">
        <f>OpportunityTblExcel[[#This Row],[Topic]]</f>
        <v>Fawcett Close Bike Boutique | Road-350-W [SN#74965655201.2297]</v>
      </c>
      <c r="D14688" s="65" t="str">
        <f>OppProd1Table[[#This Row],[Existing Product]]</f>
        <v>Road-350-W</v>
      </c>
      <c r="E14688" s="65" t="str">
        <f>OpportunityTblExcel[[#This Row],[Proposed Solution]]</f>
        <v>Road-350-W</v>
      </c>
      <c r="F14688" s="65" t="str">
        <f t="shared" si="928"/>
        <v>Existing</v>
      </c>
      <c r="G14688" s="65" t="str">
        <f t="shared" si="929"/>
        <v>Product</v>
      </c>
      <c r="H14688" s="65" t="str">
        <f t="shared" si="930"/>
        <v>Override Price</v>
      </c>
      <c r="I14688" s="65" t="str">
        <f t="shared" si="931"/>
        <v>Primary Unit</v>
      </c>
      <c r="J14688" s="66">
        <f>_xlfn.XLOOKUP(OppProd1Table[[#This Row],[Existing Product]],ProductTbl[Product],ProductTbl[Price],,1,1)</f>
        <v>1650</v>
      </c>
      <c r="K14688" s="70">
        <f ca="1">ROUND((OppProd1Table[[#This Row],[Opportunity Value]]/OppProd1Table[[#This Row],[Price per unit]])*0.75,0)</f>
        <v>6</v>
      </c>
      <c r="L146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88" s="71">
        <f ca="1">OppProd1Table[[#This Row],[Price per unit]]*OppProd1Table[[#This Row],[Quantity]]-OppProd1Table[[#This Row],[Manual Discount Amount]]</f>
        <v>9900</v>
      </c>
      <c r="N14688" s="72">
        <f ca="1">OpportunityTblExcel[[#This Row],[Est. revenue]]</f>
        <v>12200</v>
      </c>
    </row>
    <row r="14689" spans="1:14" ht="15.6" thickTop="1" thickBot="1" x14ac:dyDescent="0.35">
      <c r="A14689" s="79">
        <f>RowSeeds[[#This Row],[RandomNumber]]+SeqSeedOppy+ROW()</f>
        <v>647022120202.97986</v>
      </c>
      <c r="B14689" s="80" t="b">
        <f ca="1">IF(OpportunityTblExcel[[#This Row],[Status]] = "Open", TRUE, FALSE)</f>
        <v>0</v>
      </c>
      <c r="C14689" s="65" t="str">
        <f>OpportunityTblExcel[[#This Row],[Topic]]</f>
        <v>Vicarage Crescent Urban Wheels | Service [SN#647022120202.98]</v>
      </c>
      <c r="D14689" s="65" t="str">
        <f>OppProd1Table[[#This Row],[Existing Product]]</f>
        <v>Service</v>
      </c>
      <c r="E14689" s="65" t="str">
        <f>OpportunityTblExcel[[#This Row],[Proposed Solution]]</f>
        <v>Service</v>
      </c>
      <c r="F14689" s="65" t="str">
        <f t="shared" si="928"/>
        <v>Existing</v>
      </c>
      <c r="G14689" s="65" t="str">
        <f t="shared" si="929"/>
        <v>Product</v>
      </c>
      <c r="H14689" s="65" t="str">
        <f t="shared" si="930"/>
        <v>Override Price</v>
      </c>
      <c r="I14689" s="65" t="str">
        <f t="shared" si="931"/>
        <v>Primary Unit</v>
      </c>
      <c r="J14689" s="66">
        <f>_xlfn.XLOOKUP(OppProd1Table[[#This Row],[Existing Product]],ProductTbl[Product],ProductTbl[Price],,1,1)</f>
        <v>100</v>
      </c>
      <c r="K14689" s="70">
        <f ca="1">ROUND((OppProd1Table[[#This Row],[Opportunity Value]]/OppProd1Table[[#This Row],[Price per unit]])*0.75,0)</f>
        <v>14</v>
      </c>
      <c r="L146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89" s="71">
        <f ca="1">OppProd1Table[[#This Row],[Price per unit]]*OppProd1Table[[#This Row],[Quantity]]-OppProd1Table[[#This Row],[Manual Discount Amount]]</f>
        <v>1400</v>
      </c>
      <c r="N14689" s="72">
        <f ca="1">OpportunityTblExcel[[#This Row],[Est. revenue]]</f>
        <v>1800</v>
      </c>
    </row>
    <row r="14690" spans="1:14" ht="15.6" thickTop="1" thickBot="1" x14ac:dyDescent="0.35">
      <c r="A14690" s="79">
        <f>RowSeeds[[#This Row],[RandomNumber]]+SeqSeedOppy+ROW()</f>
        <v>490999399559.26807</v>
      </c>
      <c r="B14690" s="80" t="b">
        <f ca="1">IF(OpportunityTblExcel[[#This Row],[Status]] = "Open", TRUE, FALSE)</f>
        <v>0</v>
      </c>
      <c r="C14690" s="65" t="str">
        <f>OpportunityTblExcel[[#This Row],[Topic]]</f>
        <v>Kensington Olympia Station Cycle City | Mountain-100 [SN#490999399559.268]</v>
      </c>
      <c r="D14690" s="65" t="str">
        <f>OppProd1Table[[#This Row],[Existing Product]]</f>
        <v>Mountain-100</v>
      </c>
      <c r="E14690" s="65" t="str">
        <f>OpportunityTblExcel[[#This Row],[Proposed Solution]]</f>
        <v>Mountain-100</v>
      </c>
      <c r="F14690" s="65" t="str">
        <f t="shared" si="928"/>
        <v>Existing</v>
      </c>
      <c r="G14690" s="65" t="str">
        <f t="shared" si="929"/>
        <v>Product</v>
      </c>
      <c r="H14690" s="65" t="str">
        <f t="shared" si="930"/>
        <v>Override Price</v>
      </c>
      <c r="I14690" s="65" t="str">
        <f t="shared" si="931"/>
        <v>Primary Unit</v>
      </c>
      <c r="J14690" s="66">
        <f>_xlfn.XLOOKUP(OppProd1Table[[#This Row],[Existing Product]],ProductTbl[Product],ProductTbl[Price],,1,1)</f>
        <v>1560</v>
      </c>
      <c r="K14690" s="70">
        <f ca="1">ROUND((OppProd1Table[[#This Row],[Opportunity Value]]/OppProd1Table[[#This Row],[Price per unit]])*0.75,0)</f>
        <v>9</v>
      </c>
      <c r="L146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690" s="71">
        <f ca="1">OppProd1Table[[#This Row],[Price per unit]]*OppProd1Table[[#This Row],[Quantity]]-OppProd1Table[[#This Row],[Manual Discount Amount]]</f>
        <v>14000</v>
      </c>
      <c r="N14690" s="72">
        <f ca="1">OpportunityTblExcel[[#This Row],[Est. revenue]]</f>
        <v>19100</v>
      </c>
    </row>
    <row r="14691" spans="1:14" ht="15.6" thickTop="1" thickBot="1" x14ac:dyDescent="0.35">
      <c r="A14691" s="79">
        <f>RowSeeds[[#This Row],[RandomNumber]]+SeqSeedOppy+ROW()</f>
        <v>418598611359.35083</v>
      </c>
      <c r="B14691" s="80" t="b">
        <f ca="1">IF(OpportunityTblExcel[[#This Row],[Status]] = "Open", TRUE, FALSE)</f>
        <v>0</v>
      </c>
      <c r="C14691" s="65" t="str">
        <f>OpportunityTblExcel[[#This Row],[Topic]]</f>
        <v>Belgrave Road Cycle Workshop | Road-150 [SN#418598611359.351]</v>
      </c>
      <c r="D14691" s="65" t="str">
        <f>OppProd1Table[[#This Row],[Existing Product]]</f>
        <v>Road-150</v>
      </c>
      <c r="E14691" s="65" t="str">
        <f>OpportunityTblExcel[[#This Row],[Proposed Solution]]</f>
        <v>Road-150</v>
      </c>
      <c r="F14691" s="65" t="str">
        <f t="shared" si="928"/>
        <v>Existing</v>
      </c>
      <c r="G14691" s="65" t="str">
        <f t="shared" si="929"/>
        <v>Product</v>
      </c>
      <c r="H14691" s="65" t="str">
        <f t="shared" si="930"/>
        <v>Override Price</v>
      </c>
      <c r="I14691" s="65" t="str">
        <f t="shared" si="931"/>
        <v>Primary Unit</v>
      </c>
      <c r="J14691" s="66">
        <f>_xlfn.XLOOKUP(OppProd1Table[[#This Row],[Existing Product]],ProductTbl[Product],ProductTbl[Price],,1,1)</f>
        <v>500</v>
      </c>
      <c r="K14691" s="70">
        <f ca="1">ROUND((OppProd1Table[[#This Row],[Opportunity Value]]/OppProd1Table[[#This Row],[Price per unit]])*0.75,0)</f>
        <v>1</v>
      </c>
      <c r="L146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91" s="71">
        <f ca="1">OppProd1Table[[#This Row],[Price per unit]]*OppProd1Table[[#This Row],[Quantity]]-OppProd1Table[[#This Row],[Manual Discount Amount]]</f>
        <v>500</v>
      </c>
      <c r="N14691" s="72">
        <f ca="1">OpportunityTblExcel[[#This Row],[Est. revenue]]</f>
        <v>800</v>
      </c>
    </row>
    <row r="14692" spans="1:14" ht="15.6" thickTop="1" thickBot="1" x14ac:dyDescent="0.35">
      <c r="A14692" s="79">
        <f>RowSeeds[[#This Row],[RandomNumber]]+SeqSeedOppy+ROW()</f>
        <v>518841520240.51111</v>
      </c>
      <c r="B14692" s="80" t="b">
        <f ca="1">IF(OpportunityTblExcel[[#This Row],[Status]] = "Open", TRUE, FALSE)</f>
        <v>0</v>
      </c>
      <c r="C14692" s="65" t="str">
        <f>OpportunityTblExcel[[#This Row],[Topic]]</f>
        <v>Bourne Street Pedal &amp; Chain | Full-Finger Gloves [SN#518841520240.511]</v>
      </c>
      <c r="D14692" s="65" t="str">
        <f>OppProd1Table[[#This Row],[Existing Product]]</f>
        <v>Full-Finger Gloves</v>
      </c>
      <c r="E14692" s="65" t="str">
        <f>OpportunityTblExcel[[#This Row],[Proposed Solution]]</f>
        <v>Full-Finger Gloves</v>
      </c>
      <c r="F14692" s="65" t="str">
        <f t="shared" si="928"/>
        <v>Existing</v>
      </c>
      <c r="G14692" s="65" t="str">
        <f t="shared" si="929"/>
        <v>Product</v>
      </c>
      <c r="H14692" s="65" t="str">
        <f t="shared" si="930"/>
        <v>Override Price</v>
      </c>
      <c r="I14692" s="65" t="str">
        <f t="shared" si="931"/>
        <v>Primary Unit</v>
      </c>
      <c r="J14692" s="66">
        <f>_xlfn.XLOOKUP(OppProd1Table[[#This Row],[Existing Product]],ProductTbl[Product],ProductTbl[Price],,1,1)</f>
        <v>12</v>
      </c>
      <c r="K14692" s="70">
        <f ca="1">ROUND((OppProd1Table[[#This Row],[Opportunity Value]]/OppProd1Table[[#This Row],[Price per unit]])*0.75,0)</f>
        <v>34</v>
      </c>
      <c r="L146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14692" s="71">
        <f ca="1">OppProd1Table[[#This Row],[Price per unit]]*OppProd1Table[[#This Row],[Quantity]]-OppProd1Table[[#This Row],[Manual Discount Amount]]</f>
        <v>400</v>
      </c>
      <c r="N14692" s="72">
        <f ca="1">OpportunityTblExcel[[#This Row],[Est. revenue]]</f>
        <v>550</v>
      </c>
    </row>
    <row r="14693" spans="1:14" ht="15.6" thickTop="1" thickBot="1" x14ac:dyDescent="0.35">
      <c r="A14693" s="79">
        <f>RowSeeds[[#This Row],[RandomNumber]]+SeqSeedOppy+ROW()</f>
        <v>869007096957.81018</v>
      </c>
      <c r="B14693" s="80" t="b">
        <f ca="1">IF(OpportunityTblExcel[[#This Row],[Status]] = "Open", TRUE, FALSE)</f>
        <v>0</v>
      </c>
      <c r="C14693" s="65" t="str">
        <f>OpportunityTblExcel[[#This Row],[Topic]]</f>
        <v>Chelsea Pedal Pusher | Short-Sleeve Classic Jersey [SN#869007096957.81]</v>
      </c>
      <c r="D14693" s="65" t="str">
        <f>OppProd1Table[[#This Row],[Existing Product]]</f>
        <v>Short-Sleeve Classic Jersey</v>
      </c>
      <c r="E14693" s="65" t="str">
        <f>OpportunityTblExcel[[#This Row],[Proposed Solution]]</f>
        <v>Short-Sleeve Classic Jersey</v>
      </c>
      <c r="F14693" s="65" t="str">
        <f t="shared" si="928"/>
        <v>Existing</v>
      </c>
      <c r="G14693" s="65" t="str">
        <f t="shared" si="929"/>
        <v>Product</v>
      </c>
      <c r="H14693" s="65" t="str">
        <f t="shared" si="930"/>
        <v>Override Price</v>
      </c>
      <c r="I14693" s="65" t="str">
        <f t="shared" si="931"/>
        <v>Primary Unit</v>
      </c>
      <c r="J14693" s="66">
        <f>_xlfn.XLOOKUP(OppProd1Table[[#This Row],[Existing Product]],ProductTbl[Product],ProductTbl[Price],,1,1)</f>
        <v>30</v>
      </c>
      <c r="K14693" s="70">
        <f ca="1">ROUND((OppProd1Table[[#This Row],[Opportunity Value]]/OppProd1Table[[#This Row],[Price per unit]])*0.75,0)</f>
        <v>24</v>
      </c>
      <c r="L146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693" s="71">
        <f ca="1">OppProd1Table[[#This Row],[Price per unit]]*OppProd1Table[[#This Row],[Quantity]]-OppProd1Table[[#This Row],[Manual Discount Amount]]</f>
        <v>700</v>
      </c>
      <c r="N14693" s="72">
        <f ca="1">OpportunityTblExcel[[#This Row],[Est. revenue]]</f>
        <v>950</v>
      </c>
    </row>
    <row r="14694" spans="1:14" ht="15.6" thickTop="1" thickBot="1" x14ac:dyDescent="0.35">
      <c r="A14694" s="79">
        <f>RowSeeds[[#This Row],[RandomNumber]]+SeqSeedOppy+ROW()</f>
        <v>106374231014.54553</v>
      </c>
      <c r="B14694" s="80" t="b">
        <f ca="1">IF(OpportunityTblExcel[[#This Row],[Status]] = "Open", TRUE, FALSE)</f>
        <v>0</v>
      </c>
      <c r="C14694" s="65" t="str">
        <f>OpportunityTblExcel[[#This Row],[Topic]]</f>
        <v>Charles II Street Cycle Lounge | LL Road Frame [SN#106374231014.546]</v>
      </c>
      <c r="D14694" s="65" t="str">
        <f>OppProd1Table[[#This Row],[Existing Product]]</f>
        <v>LL Road Frame</v>
      </c>
      <c r="E14694" s="65" t="str">
        <f>OpportunityTblExcel[[#This Row],[Proposed Solution]]</f>
        <v>LL Road Frame</v>
      </c>
      <c r="F14694" s="65" t="str">
        <f t="shared" si="928"/>
        <v>Existing</v>
      </c>
      <c r="G14694" s="65" t="str">
        <f t="shared" si="929"/>
        <v>Product</v>
      </c>
      <c r="H14694" s="65" t="str">
        <f t="shared" si="930"/>
        <v>Override Price</v>
      </c>
      <c r="I14694" s="65" t="str">
        <f t="shared" si="931"/>
        <v>Primary Unit</v>
      </c>
      <c r="J14694" s="66">
        <f>_xlfn.XLOOKUP(OppProd1Table[[#This Row],[Existing Product]],ProductTbl[Product],ProductTbl[Price],,1,1)</f>
        <v>450</v>
      </c>
      <c r="K14694" s="70">
        <f ca="1">ROUND((OppProd1Table[[#This Row],[Opportunity Value]]/OppProd1Table[[#This Row],[Price per unit]])*0.75,0)</f>
        <v>20</v>
      </c>
      <c r="L146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94" s="71">
        <f ca="1">OppProd1Table[[#This Row],[Price per unit]]*OppProd1Table[[#This Row],[Quantity]]-OppProd1Table[[#This Row],[Manual Discount Amount]]</f>
        <v>9000</v>
      </c>
      <c r="N14694" s="72">
        <f ca="1">OpportunityTblExcel[[#This Row],[Est. revenue]]</f>
        <v>11950</v>
      </c>
    </row>
    <row r="14695" spans="1:14" ht="15.6" thickTop="1" thickBot="1" x14ac:dyDescent="0.35">
      <c r="A14695" s="79">
        <f>RowSeeds[[#This Row],[RandomNumber]]+SeqSeedOppy+ROW()</f>
        <v>541903047512.65698</v>
      </c>
      <c r="B14695" s="80" t="b">
        <f ca="1">IF(OpportunityTblExcel[[#This Row],[Status]] = "Open", TRUE, FALSE)</f>
        <v>0</v>
      </c>
      <c r="C14695" s="65" t="str">
        <f>OpportunityTblExcel[[#This Row],[Topic]]</f>
        <v>Ashley Place Pedal &amp; Chain | Road-650 [SN#541903047512.657]</v>
      </c>
      <c r="D14695" s="65" t="str">
        <f>OppProd1Table[[#This Row],[Existing Product]]</f>
        <v>Road-650</v>
      </c>
      <c r="E14695" s="65" t="str">
        <f>OpportunityTblExcel[[#This Row],[Proposed Solution]]</f>
        <v>Road-650</v>
      </c>
      <c r="F14695" s="65" t="str">
        <f t="shared" si="928"/>
        <v>Existing</v>
      </c>
      <c r="G14695" s="65" t="str">
        <f t="shared" si="929"/>
        <v>Product</v>
      </c>
      <c r="H14695" s="65" t="str">
        <f t="shared" si="930"/>
        <v>Override Price</v>
      </c>
      <c r="I14695" s="65" t="str">
        <f t="shared" si="931"/>
        <v>Primary Unit</v>
      </c>
      <c r="J14695" s="66">
        <f>_xlfn.XLOOKUP(OppProd1Table[[#This Row],[Existing Product]],ProductTbl[Product],ProductTbl[Price],,1,1)</f>
        <v>1300</v>
      </c>
      <c r="K14695" s="70">
        <f ca="1">ROUND((OppProd1Table[[#This Row],[Opportunity Value]]/OppProd1Table[[#This Row],[Price per unit]])*0.75,0)</f>
        <v>0</v>
      </c>
      <c r="L146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95" s="71">
        <f ca="1">OppProd1Table[[#This Row],[Price per unit]]*OppProd1Table[[#This Row],[Quantity]]-OppProd1Table[[#This Row],[Manual Discount Amount]]</f>
        <v>0</v>
      </c>
      <c r="N14695" s="72">
        <f ca="1">OpportunityTblExcel[[#This Row],[Est. revenue]]</f>
        <v>700</v>
      </c>
    </row>
    <row r="14696" spans="1:14" ht="15.6" thickTop="1" thickBot="1" x14ac:dyDescent="0.35">
      <c r="A14696" s="79">
        <f>RowSeeds[[#This Row],[RandomNumber]]+SeqSeedOppy+ROW()</f>
        <v>819028388120.23608</v>
      </c>
      <c r="B14696" s="80" t="b">
        <f ca="1">IF(OpportunityTblExcel[[#This Row],[Status]] = "Open", TRUE, FALSE)</f>
        <v>0</v>
      </c>
      <c r="C14696" s="65" t="str">
        <f>OpportunityTblExcel[[#This Row],[Topic]]</f>
        <v>Tachbrook Street Chain Gang | ML Road Rear Wheel [SN#819028388120.236]</v>
      </c>
      <c r="D14696" s="65" t="str">
        <f>OppProd1Table[[#This Row],[Existing Product]]</f>
        <v>ML Road Rear Wheel</v>
      </c>
      <c r="E14696" s="65" t="str">
        <f>OpportunityTblExcel[[#This Row],[Proposed Solution]]</f>
        <v>ML Road Rear Wheel</v>
      </c>
      <c r="F14696" s="65" t="str">
        <f t="shared" si="928"/>
        <v>Existing</v>
      </c>
      <c r="G14696" s="65" t="str">
        <f t="shared" si="929"/>
        <v>Product</v>
      </c>
      <c r="H14696" s="65" t="str">
        <f t="shared" si="930"/>
        <v>Override Price</v>
      </c>
      <c r="I14696" s="65" t="str">
        <f t="shared" si="931"/>
        <v>Primary Unit</v>
      </c>
      <c r="J14696" s="66">
        <f>_xlfn.XLOOKUP(OppProd1Table[[#This Row],[Existing Product]],ProductTbl[Product],ProductTbl[Price],,1,1)</f>
        <v>245</v>
      </c>
      <c r="K14696" s="70">
        <f ca="1">ROUND((OppProd1Table[[#This Row],[Opportunity Value]]/OppProd1Table[[#This Row],[Price per unit]])*0.75,0)</f>
        <v>0</v>
      </c>
      <c r="L146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96" s="71">
        <f ca="1">OppProd1Table[[#This Row],[Price per unit]]*OppProd1Table[[#This Row],[Quantity]]-OppProd1Table[[#This Row],[Manual Discount Amount]]</f>
        <v>0</v>
      </c>
      <c r="N14696" s="72">
        <f ca="1">OpportunityTblExcel[[#This Row],[Est. revenue]]</f>
        <v>50</v>
      </c>
    </row>
    <row r="14697" spans="1:14" ht="15.6" thickTop="1" thickBot="1" x14ac:dyDescent="0.35">
      <c r="A14697" s="79">
        <f>RowSeeds[[#This Row],[RandomNumber]]+SeqSeedOppy+ROW()</f>
        <v>468949563545.60425</v>
      </c>
      <c r="B14697" s="80" t="b">
        <f ca="1">IF(OpportunityTblExcel[[#This Row],[Status]] = "Open", TRUE, FALSE)</f>
        <v>0</v>
      </c>
      <c r="C14697" s="65" t="str">
        <f>OpportunityTblExcel[[#This Row],[Topic]]</f>
        <v>Denyer Street Urban Cyclery | Touring Tire [SN#468949563545.604]</v>
      </c>
      <c r="D14697" s="65" t="str">
        <f>OppProd1Table[[#This Row],[Existing Product]]</f>
        <v>Touring Tire</v>
      </c>
      <c r="E14697" s="65" t="str">
        <f>OpportunityTblExcel[[#This Row],[Proposed Solution]]</f>
        <v>Touring Tire</v>
      </c>
      <c r="F14697" s="65" t="str">
        <f t="shared" si="928"/>
        <v>Existing</v>
      </c>
      <c r="G14697" s="65" t="str">
        <f t="shared" si="929"/>
        <v>Product</v>
      </c>
      <c r="H14697" s="65" t="str">
        <f t="shared" si="930"/>
        <v>Override Price</v>
      </c>
      <c r="I14697" s="65" t="str">
        <f t="shared" si="931"/>
        <v>Primary Unit</v>
      </c>
      <c r="J14697" s="66">
        <f>_xlfn.XLOOKUP(OppProd1Table[[#This Row],[Existing Product]],ProductTbl[Product],ProductTbl[Price],,1,1)</f>
        <v>150</v>
      </c>
      <c r="K14697" s="70">
        <f ca="1">ROUND((OppProd1Table[[#This Row],[Opportunity Value]]/OppProd1Table[[#This Row],[Price per unit]])*0.75,0)</f>
        <v>10</v>
      </c>
      <c r="L146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97" s="71">
        <f ca="1">OppProd1Table[[#This Row],[Price per unit]]*OppProd1Table[[#This Row],[Quantity]]-OppProd1Table[[#This Row],[Manual Discount Amount]]</f>
        <v>1500</v>
      </c>
      <c r="N14697" s="72">
        <f ca="1">OpportunityTblExcel[[#This Row],[Est. revenue]]</f>
        <v>2000</v>
      </c>
    </row>
    <row r="14698" spans="1:14" ht="15.6" thickTop="1" thickBot="1" x14ac:dyDescent="0.35">
      <c r="A14698" s="79">
        <f>RowSeeds[[#This Row],[RandomNumber]]+SeqSeedOppy+ROW()</f>
        <v>947023803269.52417</v>
      </c>
      <c r="B14698" s="80" t="b">
        <f ca="1">IF(OpportunityTblExcel[[#This Row],[Status]] = "Open", TRUE, FALSE)</f>
        <v>0</v>
      </c>
      <c r="C14698" s="65" t="str">
        <f>OpportunityTblExcel[[#This Row],[Topic]]</f>
        <v>Courland Grove Bike Depot | ML Road Pedal [SN#947023803269.524]</v>
      </c>
      <c r="D14698" s="65" t="str">
        <f>OppProd1Table[[#This Row],[Existing Product]]</f>
        <v>ML Road Pedal</v>
      </c>
      <c r="E14698" s="65" t="str">
        <f>OpportunityTblExcel[[#This Row],[Proposed Solution]]</f>
        <v>ML Road Pedal</v>
      </c>
      <c r="F14698" s="65" t="str">
        <f t="shared" si="928"/>
        <v>Existing</v>
      </c>
      <c r="G14698" s="65" t="str">
        <f t="shared" si="929"/>
        <v>Product</v>
      </c>
      <c r="H14698" s="65" t="str">
        <f t="shared" si="930"/>
        <v>Override Price</v>
      </c>
      <c r="I14698" s="65" t="str">
        <f t="shared" si="931"/>
        <v>Primary Unit</v>
      </c>
      <c r="J14698" s="66">
        <f>_xlfn.XLOOKUP(OppProd1Table[[#This Row],[Existing Product]],ProductTbl[Product],ProductTbl[Price],,1,1)</f>
        <v>45</v>
      </c>
      <c r="K14698" s="70">
        <f ca="1">ROUND((OppProd1Table[[#This Row],[Opportunity Value]]/OppProd1Table[[#This Row],[Price per unit]])*0.75,0)</f>
        <v>23</v>
      </c>
      <c r="L146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698" s="71">
        <f ca="1">OppProd1Table[[#This Row],[Price per unit]]*OppProd1Table[[#This Row],[Quantity]]-OppProd1Table[[#This Row],[Manual Discount Amount]]</f>
        <v>1000</v>
      </c>
      <c r="N14698" s="72">
        <f ca="1">OpportunityTblExcel[[#This Row],[Est. revenue]]</f>
        <v>1400</v>
      </c>
    </row>
    <row r="14699" spans="1:14" ht="15.6" thickTop="1" thickBot="1" x14ac:dyDescent="0.35">
      <c r="A14699" s="79">
        <f>RowSeeds[[#This Row],[RandomNumber]]+SeqSeedOppy+ROW()</f>
        <v>575380077995.79395</v>
      </c>
      <c r="B14699" s="80" t="b">
        <f ca="1">IF(OpportunityTblExcel[[#This Row],[Status]] = "Open", TRUE, FALSE)</f>
        <v>0</v>
      </c>
      <c r="C14699" s="65" t="str">
        <f>OpportunityTblExcel[[#This Row],[Topic]]</f>
        <v>Strand Wheelie Good Bikes | Mountain-300 [SN#575380077995.794]</v>
      </c>
      <c r="D14699" s="65" t="str">
        <f>OppProd1Table[[#This Row],[Existing Product]]</f>
        <v>Mountain-300</v>
      </c>
      <c r="E14699" s="65" t="str">
        <f>OpportunityTblExcel[[#This Row],[Proposed Solution]]</f>
        <v>Mountain-300</v>
      </c>
      <c r="F14699" s="65" t="str">
        <f t="shared" si="928"/>
        <v>Existing</v>
      </c>
      <c r="G14699" s="65" t="str">
        <f t="shared" si="929"/>
        <v>Product</v>
      </c>
      <c r="H14699" s="65" t="str">
        <f t="shared" si="930"/>
        <v>Override Price</v>
      </c>
      <c r="I14699" s="65" t="str">
        <f t="shared" si="931"/>
        <v>Primary Unit</v>
      </c>
      <c r="J14699" s="66">
        <f>_xlfn.XLOOKUP(OppProd1Table[[#This Row],[Existing Product]],ProductTbl[Product],ProductTbl[Price],,1,1)</f>
        <v>1500</v>
      </c>
      <c r="K14699" s="70">
        <f ca="1">ROUND((OppProd1Table[[#This Row],[Opportunity Value]]/OppProd1Table[[#This Row],[Price per unit]])*0.75,0)</f>
        <v>3</v>
      </c>
      <c r="L146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99" s="71">
        <f ca="1">OppProd1Table[[#This Row],[Price per unit]]*OppProd1Table[[#This Row],[Quantity]]-OppProd1Table[[#This Row],[Manual Discount Amount]]</f>
        <v>4500</v>
      </c>
      <c r="N14699" s="72">
        <f ca="1">OpportunityTblExcel[[#This Row],[Est. revenue]]</f>
        <v>5200</v>
      </c>
    </row>
    <row r="14700" spans="1:14" ht="15.6" thickTop="1" thickBot="1" x14ac:dyDescent="0.35">
      <c r="A14700" s="79">
        <f>RowSeeds[[#This Row],[RandomNumber]]+SeqSeedOppy+ROW()</f>
        <v>177950831453.16431</v>
      </c>
      <c r="B14700" s="80" t="b">
        <f ca="1">IF(OpportunityTblExcel[[#This Row],[Status]] = "Open", TRUE, FALSE)</f>
        <v>0</v>
      </c>
      <c r="C14700" s="65" t="str">
        <f>OpportunityTblExcel[[#This Row],[Topic]]</f>
        <v>Hewison Street Chain Gang | LL Mountain Front Wheel [SN#177950831453.164]</v>
      </c>
      <c r="D14700" s="65" t="str">
        <f>OppProd1Table[[#This Row],[Existing Product]]</f>
        <v>LL Mountain Front Wheel</v>
      </c>
      <c r="E14700" s="65" t="str">
        <f>OpportunityTblExcel[[#This Row],[Proposed Solution]]</f>
        <v>LL Mountain Front Wheel</v>
      </c>
      <c r="F14700" s="65" t="str">
        <f t="shared" si="928"/>
        <v>Existing</v>
      </c>
      <c r="G14700" s="65" t="str">
        <f t="shared" si="929"/>
        <v>Product</v>
      </c>
      <c r="H14700" s="65" t="str">
        <f t="shared" si="930"/>
        <v>Override Price</v>
      </c>
      <c r="I14700" s="65" t="str">
        <f t="shared" si="931"/>
        <v>Primary Unit</v>
      </c>
      <c r="J14700" s="66">
        <f>_xlfn.XLOOKUP(OppProd1Table[[#This Row],[Existing Product]],ProductTbl[Product],ProductTbl[Price],,1,1)</f>
        <v>245</v>
      </c>
      <c r="K14700" s="70">
        <f ca="1">ROUND((OppProd1Table[[#This Row],[Opportunity Value]]/OppProd1Table[[#This Row],[Price per unit]])*0.75,0)</f>
        <v>12</v>
      </c>
      <c r="L147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700" s="71">
        <f ca="1">OppProd1Table[[#This Row],[Price per unit]]*OppProd1Table[[#This Row],[Quantity]]-OppProd1Table[[#This Row],[Manual Discount Amount]]</f>
        <v>2900</v>
      </c>
      <c r="N14700" s="72">
        <f ca="1">OpportunityTblExcel[[#This Row],[Est. revenue]]</f>
        <v>4050</v>
      </c>
    </row>
    <row r="14701" spans="1:14" ht="15.6" thickTop="1" thickBot="1" x14ac:dyDescent="0.35">
      <c r="A14701" s="79">
        <f>RowSeeds[[#This Row],[RandomNumber]]+SeqSeedOppy+ROW()</f>
        <v>993196099105.91394</v>
      </c>
      <c r="B14701" s="80" t="b">
        <f ca="1">IF(OpportunityTblExcel[[#This Row],[Status]] = "Open", TRUE, FALSE)</f>
        <v>0</v>
      </c>
      <c r="C14701" s="65" t="str">
        <f>OpportunityTblExcel[[#This Row],[Topic]]</f>
        <v>Aberdeen Place Pedal Palace | Touring-2000 [SN#993196099105.914]</v>
      </c>
      <c r="D14701" s="65" t="str">
        <f>OppProd1Table[[#This Row],[Existing Product]]</f>
        <v>Touring-2000</v>
      </c>
      <c r="E14701" s="65" t="str">
        <f>OpportunityTblExcel[[#This Row],[Proposed Solution]]</f>
        <v>Touring-2000</v>
      </c>
      <c r="F14701" s="65" t="str">
        <f t="shared" si="928"/>
        <v>Existing</v>
      </c>
      <c r="G14701" s="65" t="str">
        <f t="shared" si="929"/>
        <v>Product</v>
      </c>
      <c r="H14701" s="65" t="str">
        <f t="shared" si="930"/>
        <v>Override Price</v>
      </c>
      <c r="I14701" s="65" t="str">
        <f t="shared" si="931"/>
        <v>Primary Unit</v>
      </c>
      <c r="J14701" s="66">
        <f>_xlfn.XLOOKUP(OppProd1Table[[#This Row],[Existing Product]],ProductTbl[Product],ProductTbl[Price],,1,1)</f>
        <v>1750</v>
      </c>
      <c r="K14701" s="70">
        <f ca="1">ROUND((OppProd1Table[[#This Row],[Opportunity Value]]/OppProd1Table[[#This Row],[Price per unit]])*0.75,0)</f>
        <v>6</v>
      </c>
      <c r="L147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01" s="71">
        <f ca="1">OppProd1Table[[#This Row],[Price per unit]]*OppProd1Table[[#This Row],[Quantity]]-OppProd1Table[[#This Row],[Manual Discount Amount]]</f>
        <v>10500</v>
      </c>
      <c r="N14701" s="72">
        <f ca="1">OpportunityTblExcel[[#This Row],[Est. revenue]]</f>
        <v>13050</v>
      </c>
    </row>
    <row r="14702" spans="1:14" ht="15.6" thickTop="1" thickBot="1" x14ac:dyDescent="0.35">
      <c r="A14702" s="79">
        <f>RowSeeds[[#This Row],[RandomNumber]]+SeqSeedOppy+ROW()</f>
        <v>912011106859.69092</v>
      </c>
      <c r="B14702" s="80" t="b">
        <f ca="1">IF(OpportunityTblExcel[[#This Row],[Status]] = "Open", TRUE, FALSE)</f>
        <v>0</v>
      </c>
      <c r="C14702" s="65" t="str">
        <f>OpportunityTblExcel[[#This Row],[Topic]]</f>
        <v>Westminster Cycle Workshop | LL Road Tire [SN#912011106859.691]</v>
      </c>
      <c r="D14702" s="65" t="str">
        <f>OppProd1Table[[#This Row],[Existing Product]]</f>
        <v>LL Road Tire</v>
      </c>
      <c r="E14702" s="65" t="str">
        <f>OpportunityTblExcel[[#This Row],[Proposed Solution]]</f>
        <v>LL Road Tire</v>
      </c>
      <c r="F14702" s="65" t="str">
        <f t="shared" si="928"/>
        <v>Existing</v>
      </c>
      <c r="G14702" s="65" t="str">
        <f t="shared" si="929"/>
        <v>Product</v>
      </c>
      <c r="H14702" s="65" t="str">
        <f t="shared" si="930"/>
        <v>Override Price</v>
      </c>
      <c r="I14702" s="65" t="str">
        <f t="shared" si="931"/>
        <v>Primary Unit</v>
      </c>
      <c r="J14702" s="66">
        <f>_xlfn.XLOOKUP(OppProd1Table[[#This Row],[Existing Product]],ProductTbl[Product],ProductTbl[Price],,1,1)</f>
        <v>235</v>
      </c>
      <c r="K14702" s="70">
        <f ca="1">ROUND((OppProd1Table[[#This Row],[Opportunity Value]]/OppProd1Table[[#This Row],[Price per unit]])*0.75,0)</f>
        <v>4</v>
      </c>
      <c r="L147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702" s="71">
        <f ca="1">OppProd1Table[[#This Row],[Price per unit]]*OppProd1Table[[#This Row],[Quantity]]-OppProd1Table[[#This Row],[Manual Discount Amount]]</f>
        <v>900</v>
      </c>
      <c r="N14702" s="72">
        <f ca="1">OpportunityTblExcel[[#This Row],[Est. revenue]]</f>
        <v>1200</v>
      </c>
    </row>
    <row r="14703" spans="1:14" ht="15.6" thickTop="1" thickBot="1" x14ac:dyDescent="0.35">
      <c r="A14703" s="79">
        <f>RowSeeds[[#This Row],[RandomNumber]]+SeqSeedOppy+ROW()</f>
        <v>531089743635.573</v>
      </c>
      <c r="B14703" s="80" t="b">
        <f ca="1">IF(OpportunityTblExcel[[#This Row],[Status]] = "Open", TRUE, FALSE)</f>
        <v>0</v>
      </c>
      <c r="C14703" s="65" t="str">
        <f>OpportunityTblExcel[[#This Row],[Topic]]</f>
        <v>Lots Road Chain Gang | Service [SN#531089743635.573]</v>
      </c>
      <c r="D14703" s="65" t="str">
        <f>OppProd1Table[[#This Row],[Existing Product]]</f>
        <v>Service</v>
      </c>
      <c r="E14703" s="65" t="str">
        <f>OpportunityTblExcel[[#This Row],[Proposed Solution]]</f>
        <v>Service</v>
      </c>
      <c r="F14703" s="65" t="str">
        <f t="shared" si="928"/>
        <v>Existing</v>
      </c>
      <c r="G14703" s="65" t="str">
        <f t="shared" si="929"/>
        <v>Product</v>
      </c>
      <c r="H14703" s="65" t="str">
        <f t="shared" si="930"/>
        <v>Override Price</v>
      </c>
      <c r="I14703" s="65" t="str">
        <f t="shared" si="931"/>
        <v>Primary Unit</v>
      </c>
      <c r="J14703" s="66">
        <f>_xlfn.XLOOKUP(OppProd1Table[[#This Row],[Existing Product]],ProductTbl[Product],ProductTbl[Price],,1,1)</f>
        <v>100</v>
      </c>
      <c r="K14703" s="70">
        <f ca="1">ROUND((OppProd1Table[[#This Row],[Opportunity Value]]/OppProd1Table[[#This Row],[Price per unit]])*0.75,0)</f>
        <v>35</v>
      </c>
      <c r="L147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03" s="71">
        <f ca="1">OppProd1Table[[#This Row],[Price per unit]]*OppProd1Table[[#This Row],[Quantity]]-OppProd1Table[[#This Row],[Manual Discount Amount]]</f>
        <v>3500</v>
      </c>
      <c r="N14703" s="72">
        <f ca="1">OpportunityTblExcel[[#This Row],[Est. revenue]]</f>
        <v>4700</v>
      </c>
    </row>
    <row r="14704" spans="1:14" ht="15.6" thickTop="1" thickBot="1" x14ac:dyDescent="0.35">
      <c r="A14704" s="79">
        <f>RowSeeds[[#This Row],[RandomNumber]]+SeqSeedOppy+ROW()</f>
        <v>529607189775.99402</v>
      </c>
      <c r="B14704" s="80" t="b">
        <f ca="1">IF(OpportunityTblExcel[[#This Row],[Status]] = "Open", TRUE, FALSE)</f>
        <v>0</v>
      </c>
      <c r="C14704" s="65" t="str">
        <f>OpportunityTblExcel[[#This Row],[Topic]]</f>
        <v>West End Cycle City | Full-Finger Gloves [SN#529607189775.994]</v>
      </c>
      <c r="D14704" s="65" t="str">
        <f>OppProd1Table[[#This Row],[Existing Product]]</f>
        <v>Full-Finger Gloves</v>
      </c>
      <c r="E14704" s="65" t="str">
        <f>OpportunityTblExcel[[#This Row],[Proposed Solution]]</f>
        <v>Full-Finger Gloves</v>
      </c>
      <c r="F14704" s="65" t="str">
        <f t="shared" si="928"/>
        <v>Existing</v>
      </c>
      <c r="G14704" s="65" t="str">
        <f t="shared" si="929"/>
        <v>Product</v>
      </c>
      <c r="H14704" s="65" t="str">
        <f t="shared" si="930"/>
        <v>Override Price</v>
      </c>
      <c r="I14704" s="65" t="str">
        <f t="shared" si="931"/>
        <v>Primary Unit</v>
      </c>
      <c r="J14704" s="66">
        <f>_xlfn.XLOOKUP(OppProd1Table[[#This Row],[Existing Product]],ProductTbl[Product],ProductTbl[Price],,1,1)</f>
        <v>12</v>
      </c>
      <c r="K14704" s="70">
        <f ca="1">ROUND((OppProd1Table[[#This Row],[Opportunity Value]]/OppProd1Table[[#This Row],[Price per unit]])*0.75,0)</f>
        <v>38</v>
      </c>
      <c r="L147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14704" s="71">
        <f ca="1">OppProd1Table[[#This Row],[Price per unit]]*OppProd1Table[[#This Row],[Quantity]]-OppProd1Table[[#This Row],[Manual Discount Amount]]</f>
        <v>450</v>
      </c>
      <c r="N14704" s="72">
        <f ca="1">OpportunityTblExcel[[#This Row],[Est. revenue]]</f>
        <v>600</v>
      </c>
    </row>
    <row r="14705" spans="1:14" ht="15.6" thickTop="1" thickBot="1" x14ac:dyDescent="0.35">
      <c r="A14705" s="79">
        <f>RowSeeds[[#This Row],[RandomNumber]]+SeqSeedOppy+ROW()</f>
        <v>583189205131.38049</v>
      </c>
      <c r="B14705" s="80" t="b">
        <f ca="1">IF(OpportunityTblExcel[[#This Row],[Status]] = "Open", TRUE, FALSE)</f>
        <v>0</v>
      </c>
      <c r="C14705" s="65" t="str">
        <f>OpportunityTblExcel[[#This Row],[Topic]]</f>
        <v>Bankside Mix Wheelie Good Bikes | ML Road Frame-W [SN#583189205131.38]</v>
      </c>
      <c r="D14705" s="65" t="str">
        <f>OppProd1Table[[#This Row],[Existing Product]]</f>
        <v>ML Road Frame-W</v>
      </c>
      <c r="E14705" s="65" t="str">
        <f>OpportunityTblExcel[[#This Row],[Proposed Solution]]</f>
        <v>ML Road Frame-W</v>
      </c>
      <c r="F14705" s="65" t="str">
        <f t="shared" si="928"/>
        <v>Existing</v>
      </c>
      <c r="G14705" s="65" t="str">
        <f t="shared" si="929"/>
        <v>Product</v>
      </c>
      <c r="H14705" s="65" t="str">
        <f t="shared" si="930"/>
        <v>Override Price</v>
      </c>
      <c r="I14705" s="65" t="str">
        <f t="shared" si="931"/>
        <v>Primary Unit</v>
      </c>
      <c r="J14705" s="66">
        <f>_xlfn.XLOOKUP(OppProd1Table[[#This Row],[Existing Product]],ProductTbl[Product],ProductTbl[Price],,1,1)</f>
        <v>650</v>
      </c>
      <c r="K14705" s="70">
        <f ca="1">ROUND((OppProd1Table[[#This Row],[Opportunity Value]]/OppProd1Table[[#This Row],[Price per unit]])*0.75,0)</f>
        <v>11</v>
      </c>
      <c r="L147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05" s="71">
        <f ca="1">OppProd1Table[[#This Row],[Price per unit]]*OppProd1Table[[#This Row],[Quantity]]-OppProd1Table[[#This Row],[Manual Discount Amount]]</f>
        <v>7150</v>
      </c>
      <c r="N14705" s="72">
        <f ca="1">OpportunityTblExcel[[#This Row],[Est. revenue]]</f>
        <v>9600</v>
      </c>
    </row>
    <row r="14706" spans="1:14" ht="15.6" thickTop="1" thickBot="1" x14ac:dyDescent="0.35">
      <c r="A14706" s="79">
        <f>RowSeeds[[#This Row],[RandomNumber]]+SeqSeedOppy+ROW()</f>
        <v>87192025121.533691</v>
      </c>
      <c r="B14706" s="80" t="b">
        <f ca="1">IF(OpportunityTblExcel[[#This Row],[Status]] = "Open", TRUE, FALSE)</f>
        <v>0</v>
      </c>
      <c r="C14706" s="65" t="str">
        <f>OpportunityTblExcel[[#This Row],[Topic]]</f>
        <v>Bankside Mix Wheelie Good Bikes | ML Road Frame [SN#87192025121.5337]</v>
      </c>
      <c r="D14706" s="65" t="str">
        <f>OppProd1Table[[#This Row],[Existing Product]]</f>
        <v>ML Road Frame</v>
      </c>
      <c r="E14706" s="65" t="str">
        <f>OpportunityTblExcel[[#This Row],[Proposed Solution]]</f>
        <v>ML Road Frame</v>
      </c>
      <c r="F14706" s="65" t="str">
        <f t="shared" si="928"/>
        <v>Existing</v>
      </c>
      <c r="G14706" s="65" t="str">
        <f t="shared" si="929"/>
        <v>Product</v>
      </c>
      <c r="H14706" s="65" t="str">
        <f t="shared" si="930"/>
        <v>Override Price</v>
      </c>
      <c r="I14706" s="65" t="str">
        <f t="shared" si="931"/>
        <v>Primary Unit</v>
      </c>
      <c r="J14706" s="66">
        <f>_xlfn.XLOOKUP(OppProd1Table[[#This Row],[Existing Product]],ProductTbl[Product],ProductTbl[Price],,1,1)</f>
        <v>220</v>
      </c>
      <c r="K14706" s="70">
        <f ca="1">ROUND((OppProd1Table[[#This Row],[Opportunity Value]]/OppProd1Table[[#This Row],[Price per unit]])*0.75,0)</f>
        <v>8</v>
      </c>
      <c r="L147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706" s="71">
        <f ca="1">OppProd1Table[[#This Row],[Price per unit]]*OppProd1Table[[#This Row],[Quantity]]-OppProd1Table[[#This Row],[Manual Discount Amount]]</f>
        <v>1750</v>
      </c>
      <c r="N14706" s="72">
        <f ca="1">OpportunityTblExcel[[#This Row],[Est. revenue]]</f>
        <v>2300</v>
      </c>
    </row>
    <row r="14707" spans="1:14" ht="15.6" thickTop="1" thickBot="1" x14ac:dyDescent="0.35">
      <c r="A14707" s="79">
        <f>RowSeeds[[#This Row],[RandomNumber]]+SeqSeedOppy+ROW()</f>
        <v>124016045177.21814</v>
      </c>
      <c r="B14707" s="80" t="b">
        <f ca="1">IF(OpportunityTblExcel[[#This Row],[Status]] = "Open", TRUE, FALSE)</f>
        <v>0</v>
      </c>
      <c r="C14707" s="65" t="str">
        <f>OpportunityTblExcel[[#This Row],[Topic]]</f>
        <v>Mile End Stadium Cycle Workshop | Sport-100 [SN#124016045177.218]</v>
      </c>
      <c r="D14707" s="65" t="str">
        <f>OppProd1Table[[#This Row],[Existing Product]]</f>
        <v>Sport-100</v>
      </c>
      <c r="E14707" s="65" t="str">
        <f>OpportunityTblExcel[[#This Row],[Proposed Solution]]</f>
        <v>Sport-100</v>
      </c>
      <c r="F14707" s="65" t="str">
        <f t="shared" si="928"/>
        <v>Existing</v>
      </c>
      <c r="G14707" s="65" t="str">
        <f t="shared" si="929"/>
        <v>Product</v>
      </c>
      <c r="H14707" s="65" t="str">
        <f t="shared" si="930"/>
        <v>Override Price</v>
      </c>
      <c r="I14707" s="65" t="str">
        <f t="shared" si="931"/>
        <v>Primary Unit</v>
      </c>
      <c r="J14707" s="66">
        <f>_xlfn.XLOOKUP(OppProd1Table[[#This Row],[Existing Product]],ProductTbl[Product],ProductTbl[Price],,1,1)</f>
        <v>200</v>
      </c>
      <c r="K14707" s="70">
        <f ca="1">ROUND((OppProd1Table[[#This Row],[Opportunity Value]]/OppProd1Table[[#This Row],[Price per unit]])*0.75,0)</f>
        <v>21</v>
      </c>
      <c r="L147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07" s="71">
        <f ca="1">OppProd1Table[[#This Row],[Price per unit]]*OppProd1Table[[#This Row],[Quantity]]-OppProd1Table[[#This Row],[Manual Discount Amount]]</f>
        <v>4200</v>
      </c>
      <c r="N14707" s="72">
        <f ca="1">OpportunityTblExcel[[#This Row],[Est. revenue]]</f>
        <v>5650</v>
      </c>
    </row>
    <row r="14708" spans="1:14" ht="15.6" thickTop="1" thickBot="1" x14ac:dyDescent="0.35">
      <c r="A14708" s="79">
        <f>RowSeeds[[#This Row],[RandomNumber]]+SeqSeedOppy+ROW()</f>
        <v>862187936460.89636</v>
      </c>
      <c r="B14708" s="80" t="b">
        <f ca="1">IF(OpportunityTblExcel[[#This Row],[Status]] = "Open", TRUE, FALSE)</f>
        <v>0</v>
      </c>
      <c r="C14708" s="65" t="str">
        <f>OpportunityTblExcel[[#This Row],[Topic]]</f>
        <v>Charlbert Street Spoke &amp; Wheel | Road-750 [SN#862187936460.896]</v>
      </c>
      <c r="D14708" s="65" t="str">
        <f>OppProd1Table[[#This Row],[Existing Product]]</f>
        <v>Road-750</v>
      </c>
      <c r="E14708" s="65" t="str">
        <f>OpportunityTblExcel[[#This Row],[Proposed Solution]]</f>
        <v>Road-750</v>
      </c>
      <c r="F14708" s="65" t="str">
        <f t="shared" si="928"/>
        <v>Existing</v>
      </c>
      <c r="G14708" s="65" t="str">
        <f t="shared" si="929"/>
        <v>Product</v>
      </c>
      <c r="H14708" s="65" t="str">
        <f t="shared" si="930"/>
        <v>Override Price</v>
      </c>
      <c r="I14708" s="65" t="str">
        <f t="shared" si="931"/>
        <v>Primary Unit</v>
      </c>
      <c r="J14708" s="66">
        <f>_xlfn.XLOOKUP(OppProd1Table[[#This Row],[Existing Product]],ProductTbl[Product],ProductTbl[Price],,1,1)</f>
        <v>1800</v>
      </c>
      <c r="K14708" s="70">
        <f ca="1">ROUND((OppProd1Table[[#This Row],[Opportunity Value]]/OppProd1Table[[#This Row],[Price per unit]])*0.75,0)</f>
        <v>0</v>
      </c>
      <c r="L147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08" s="71">
        <f ca="1">OppProd1Table[[#This Row],[Price per unit]]*OppProd1Table[[#This Row],[Quantity]]-OppProd1Table[[#This Row],[Manual Discount Amount]]</f>
        <v>0</v>
      </c>
      <c r="N14708" s="72">
        <f ca="1">OpportunityTblExcel[[#This Row],[Est. revenue]]</f>
        <v>100</v>
      </c>
    </row>
    <row r="14709" spans="1:14" ht="15.6" thickTop="1" thickBot="1" x14ac:dyDescent="0.35">
      <c r="A14709" s="79">
        <f>RowSeeds[[#This Row],[RandomNumber]]+SeqSeedOppy+ROW()</f>
        <v>310182768330.7854</v>
      </c>
      <c r="B14709" s="80" t="b">
        <f ca="1">IF(OpportunityTblExcel[[#This Row],[Status]] = "Open", TRUE, FALSE)</f>
        <v>0</v>
      </c>
      <c r="C14709" s="65" t="str">
        <f>OpportunityTblExcel[[#This Row],[Topic]]</f>
        <v>Antill Road Chain Gang | LL Mountain Seat/Saddle 2 [SN#310182768330.785]</v>
      </c>
      <c r="D14709" s="65" t="str">
        <f>OppProd1Table[[#This Row],[Existing Product]]</f>
        <v>LL Mountain Seat/Saddle 2</v>
      </c>
      <c r="E14709" s="65" t="str">
        <f>OpportunityTblExcel[[#This Row],[Proposed Solution]]</f>
        <v>LL Mountain Seat/Saddle 2</v>
      </c>
      <c r="F14709" s="65" t="str">
        <f t="shared" si="928"/>
        <v>Existing</v>
      </c>
      <c r="G14709" s="65" t="str">
        <f t="shared" si="929"/>
        <v>Product</v>
      </c>
      <c r="H14709" s="65" t="str">
        <f t="shared" si="930"/>
        <v>Override Price</v>
      </c>
      <c r="I14709" s="65" t="str">
        <f t="shared" si="931"/>
        <v>Primary Unit</v>
      </c>
      <c r="J14709" s="66">
        <f>_xlfn.XLOOKUP(OppProd1Table[[#This Row],[Existing Product]],ProductTbl[Product],ProductTbl[Price],,1,1)</f>
        <v>175</v>
      </c>
      <c r="K14709" s="70">
        <f ca="1">ROUND((OppProd1Table[[#This Row],[Opportunity Value]]/OppProd1Table[[#This Row],[Price per unit]])*0.75,0)</f>
        <v>13</v>
      </c>
      <c r="L147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709" s="71">
        <f ca="1">OppProd1Table[[#This Row],[Price per unit]]*OppProd1Table[[#This Row],[Quantity]]-OppProd1Table[[#This Row],[Manual Discount Amount]]</f>
        <v>2250</v>
      </c>
      <c r="N14709" s="72">
        <f ca="1">OpportunityTblExcel[[#This Row],[Est. revenue]]</f>
        <v>3050</v>
      </c>
    </row>
    <row r="14710" spans="1:14" ht="15.6" thickTop="1" thickBot="1" x14ac:dyDescent="0.35">
      <c r="A14710" s="79">
        <f>RowSeeds[[#This Row],[RandomNumber]]+SeqSeedOppy+ROW()</f>
        <v>118345986132.41479</v>
      </c>
      <c r="B14710" s="80" t="b">
        <f ca="1">IF(OpportunityTblExcel[[#This Row],[Status]] = "Open", TRUE, FALSE)</f>
        <v>0</v>
      </c>
      <c r="C14710" s="65" t="str">
        <f>OpportunityTblExcel[[#This Row],[Topic]]</f>
        <v>The Vale Bike Boutique | Road-450 [SN#118345986132.415]</v>
      </c>
      <c r="D14710" s="65" t="str">
        <f>OppProd1Table[[#This Row],[Existing Product]]</f>
        <v>Road-450</v>
      </c>
      <c r="E14710" s="65" t="str">
        <f>OpportunityTblExcel[[#This Row],[Proposed Solution]]</f>
        <v>Road-450</v>
      </c>
      <c r="F14710" s="65" t="str">
        <f t="shared" si="928"/>
        <v>Existing</v>
      </c>
      <c r="G14710" s="65" t="str">
        <f t="shared" si="929"/>
        <v>Product</v>
      </c>
      <c r="H14710" s="65" t="str">
        <f t="shared" si="930"/>
        <v>Override Price</v>
      </c>
      <c r="I14710" s="65" t="str">
        <f t="shared" si="931"/>
        <v>Primary Unit</v>
      </c>
      <c r="J14710" s="66">
        <f>_xlfn.XLOOKUP(OppProd1Table[[#This Row],[Existing Product]],ProductTbl[Product],ProductTbl[Price],,1,1)</f>
        <v>1250</v>
      </c>
      <c r="K14710" s="70">
        <f ca="1">ROUND((OppProd1Table[[#This Row],[Opportunity Value]]/OppProd1Table[[#This Row],[Price per unit]])*0.75,0)</f>
        <v>5</v>
      </c>
      <c r="L147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10" s="71">
        <f ca="1">OppProd1Table[[#This Row],[Price per unit]]*OppProd1Table[[#This Row],[Quantity]]-OppProd1Table[[#This Row],[Manual Discount Amount]]</f>
        <v>6250</v>
      </c>
      <c r="N14710" s="72">
        <f ca="1">OpportunityTblExcel[[#This Row],[Est. revenue]]</f>
        <v>8250</v>
      </c>
    </row>
    <row r="14711" spans="1:14" ht="15.6" thickTop="1" thickBot="1" x14ac:dyDescent="0.35">
      <c r="A14711" s="79">
        <f>RowSeeds[[#This Row],[RandomNumber]]+SeqSeedOppy+ROW()</f>
        <v>754709587655.36548</v>
      </c>
      <c r="B14711" s="80" t="b">
        <f ca="1">IF(OpportunityTblExcel[[#This Row],[Status]] = "Open", TRUE, FALSE)</f>
        <v>0</v>
      </c>
      <c r="C14711" s="65" t="str">
        <f>OpportunityTblExcel[[#This Row],[Topic]]</f>
        <v>Maplin Street Cycle Hub | ML Headset [SN#754709587655.365]</v>
      </c>
      <c r="D14711" s="65" t="str">
        <f>OppProd1Table[[#This Row],[Existing Product]]</f>
        <v>ML Headset</v>
      </c>
      <c r="E14711" s="65" t="str">
        <f>OpportunityTblExcel[[#This Row],[Proposed Solution]]</f>
        <v>ML Headset</v>
      </c>
      <c r="F14711" s="65" t="str">
        <f t="shared" si="928"/>
        <v>Existing</v>
      </c>
      <c r="G14711" s="65" t="str">
        <f t="shared" si="929"/>
        <v>Product</v>
      </c>
      <c r="H14711" s="65" t="str">
        <f t="shared" si="930"/>
        <v>Override Price</v>
      </c>
      <c r="I14711" s="65" t="str">
        <f t="shared" si="931"/>
        <v>Primary Unit</v>
      </c>
      <c r="J14711" s="66">
        <f>_xlfn.XLOOKUP(OppProd1Table[[#This Row],[Existing Product]],ProductTbl[Product],ProductTbl[Price],,1,1)</f>
        <v>175</v>
      </c>
      <c r="K14711" s="70">
        <f ca="1">ROUND((OppProd1Table[[#This Row],[Opportunity Value]]/OppProd1Table[[#This Row],[Price per unit]])*0.75,0)</f>
        <v>29</v>
      </c>
      <c r="L147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711" s="71">
        <f ca="1">OppProd1Table[[#This Row],[Price per unit]]*OppProd1Table[[#This Row],[Quantity]]-OppProd1Table[[#This Row],[Manual Discount Amount]]</f>
        <v>5050</v>
      </c>
      <c r="N14711" s="72">
        <f ca="1">OpportunityTblExcel[[#This Row],[Est. revenue]]</f>
        <v>6850</v>
      </c>
    </row>
    <row r="14712" spans="1:14" ht="15.6" thickTop="1" thickBot="1" x14ac:dyDescent="0.35">
      <c r="A14712" s="79">
        <f>RowSeeds[[#This Row],[RandomNumber]]+SeqSeedOppy+ROW()</f>
        <v>463709720623.89124</v>
      </c>
      <c r="B14712" s="80" t="b">
        <f ca="1">IF(OpportunityTblExcel[[#This Row],[Status]] = "Open", TRUE, FALSE)</f>
        <v>0</v>
      </c>
      <c r="C14712" s="65" t="str">
        <f>OpportunityTblExcel[[#This Row],[Topic]]</f>
        <v>Eaton Square (South) London Spokes | Mountain Bottle Cage [SN#463709720623.891]</v>
      </c>
      <c r="D14712" s="65" t="str">
        <f>OppProd1Table[[#This Row],[Existing Product]]</f>
        <v>Mountain Bottle Cage</v>
      </c>
      <c r="E14712" s="65" t="str">
        <f>OpportunityTblExcel[[#This Row],[Proposed Solution]]</f>
        <v>Mountain Bottle Cage</v>
      </c>
      <c r="F14712" s="65" t="str">
        <f t="shared" si="928"/>
        <v>Existing</v>
      </c>
      <c r="G14712" s="65" t="str">
        <f t="shared" si="929"/>
        <v>Product</v>
      </c>
      <c r="H14712" s="65" t="str">
        <f t="shared" si="930"/>
        <v>Override Price</v>
      </c>
      <c r="I14712" s="65" t="str">
        <f t="shared" si="931"/>
        <v>Primary Unit</v>
      </c>
      <c r="J14712" s="66">
        <f>_xlfn.XLOOKUP(OppProd1Table[[#This Row],[Existing Product]],ProductTbl[Product],ProductTbl[Price],,1,1)</f>
        <v>10</v>
      </c>
      <c r="K14712" s="70">
        <f ca="1">ROUND((OppProd1Table[[#This Row],[Opportunity Value]]/OppProd1Table[[#This Row],[Price per unit]])*0.75,0)</f>
        <v>64</v>
      </c>
      <c r="L147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712" s="71">
        <f ca="1">OppProd1Table[[#This Row],[Price per unit]]*OppProd1Table[[#This Row],[Quantity]]-OppProd1Table[[#This Row],[Manual Discount Amount]]</f>
        <v>600</v>
      </c>
      <c r="N14712" s="72">
        <f ca="1">OpportunityTblExcel[[#This Row],[Est. revenue]]</f>
        <v>850</v>
      </c>
    </row>
    <row r="14713" spans="1:14" ht="15.6" thickTop="1" thickBot="1" x14ac:dyDescent="0.35">
      <c r="A14713" s="79">
        <f>RowSeeds[[#This Row],[RandomNumber]]+SeqSeedOppy+ROW()</f>
        <v>780933829031.37292</v>
      </c>
      <c r="B14713" s="80" t="b">
        <f ca="1">IF(OpportunityTblExcel[[#This Row],[Status]] = "Open", TRUE, FALSE)</f>
        <v>0</v>
      </c>
      <c r="C14713" s="65" t="str">
        <f>OpportunityTblExcel[[#This Row],[Topic]]</f>
        <v>Ashley Place Pedal &amp; Chain | Racing Socks [SN#780933829031.373]</v>
      </c>
      <c r="D14713" s="65" t="str">
        <f>OppProd1Table[[#This Row],[Existing Product]]</f>
        <v>Racing Socks</v>
      </c>
      <c r="E14713" s="65" t="str">
        <f>OpportunityTblExcel[[#This Row],[Proposed Solution]]</f>
        <v>Racing Socks</v>
      </c>
      <c r="F14713" s="65" t="str">
        <f t="shared" si="928"/>
        <v>Existing</v>
      </c>
      <c r="G14713" s="65" t="str">
        <f t="shared" si="929"/>
        <v>Product</v>
      </c>
      <c r="H14713" s="65" t="str">
        <f t="shared" si="930"/>
        <v>Override Price</v>
      </c>
      <c r="I14713" s="65" t="str">
        <f t="shared" si="931"/>
        <v>Primary Unit</v>
      </c>
      <c r="J14713" s="66">
        <f>_xlfn.XLOOKUP(OppProd1Table[[#This Row],[Existing Product]],ProductTbl[Product],ProductTbl[Price],,1,1)</f>
        <v>10</v>
      </c>
      <c r="K14713" s="70">
        <f ca="1">ROUND((OppProd1Table[[#This Row],[Opportunity Value]]/OppProd1Table[[#This Row],[Price per unit]])*0.75,0)</f>
        <v>53</v>
      </c>
      <c r="L147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713" s="71">
        <f ca="1">OppProd1Table[[#This Row],[Price per unit]]*OppProd1Table[[#This Row],[Quantity]]-OppProd1Table[[#This Row],[Manual Discount Amount]]</f>
        <v>500</v>
      </c>
      <c r="N14713" s="72">
        <f ca="1">OpportunityTblExcel[[#This Row],[Est. revenue]]</f>
        <v>700</v>
      </c>
    </row>
    <row r="14714" spans="1:14" ht="15.6" thickTop="1" thickBot="1" x14ac:dyDescent="0.35">
      <c r="A14714" s="79">
        <f>RowSeeds[[#This Row],[RandomNumber]]+SeqSeedOppy+ROW()</f>
        <v>499975098710.73157</v>
      </c>
      <c r="B14714" s="80" t="b">
        <f ca="1">IF(OpportunityTblExcel[[#This Row],[Status]] = "Open", TRUE, FALSE)</f>
        <v>0</v>
      </c>
      <c r="C14714" s="65" t="str">
        <f>OpportunityTblExcel[[#This Row],[Topic]]</f>
        <v>Bankside Spokes &amp; Saddles | Mountain Bottle Cage [SN#499975098710.732]</v>
      </c>
      <c r="D14714" s="65" t="str">
        <f>OppProd1Table[[#This Row],[Existing Product]]</f>
        <v>Mountain Bottle Cage</v>
      </c>
      <c r="E14714" s="65" t="str">
        <f>OpportunityTblExcel[[#This Row],[Proposed Solution]]</f>
        <v>Mountain Bottle Cage</v>
      </c>
      <c r="F14714" s="65" t="str">
        <f t="shared" si="928"/>
        <v>Existing</v>
      </c>
      <c r="G14714" s="65" t="str">
        <f t="shared" si="929"/>
        <v>Product</v>
      </c>
      <c r="H14714" s="65" t="str">
        <f t="shared" si="930"/>
        <v>Override Price</v>
      </c>
      <c r="I14714" s="65" t="str">
        <f t="shared" si="931"/>
        <v>Primary Unit</v>
      </c>
      <c r="J14714" s="66">
        <f>_xlfn.XLOOKUP(OppProd1Table[[#This Row],[Existing Product]],ProductTbl[Product],ProductTbl[Price],,1,1)</f>
        <v>10</v>
      </c>
      <c r="K14714" s="70">
        <f ca="1">ROUND((OppProd1Table[[#This Row],[Opportunity Value]]/OppProd1Table[[#This Row],[Price per unit]])*0.75,0)</f>
        <v>98</v>
      </c>
      <c r="L147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714" s="71">
        <f ca="1">OppProd1Table[[#This Row],[Price per unit]]*OppProd1Table[[#This Row],[Quantity]]-OppProd1Table[[#This Row],[Manual Discount Amount]]</f>
        <v>950</v>
      </c>
      <c r="N14714" s="72">
        <f ca="1">OpportunityTblExcel[[#This Row],[Est. revenue]]</f>
        <v>1300</v>
      </c>
    </row>
    <row r="14715" spans="1:14" ht="15.6" thickTop="1" thickBot="1" x14ac:dyDescent="0.35">
      <c r="A14715" s="79">
        <f>RowSeeds[[#This Row],[RandomNumber]]+SeqSeedOppy+ROW()</f>
        <v>626236275870.95215</v>
      </c>
      <c r="B14715" s="80" t="b">
        <f ca="1">IF(OpportunityTblExcel[[#This Row],[Status]] = "Open", TRUE, FALSE)</f>
        <v>0</v>
      </c>
      <c r="C14715" s="65" t="str">
        <f>OpportunityTblExcel[[#This Row],[Topic]]</f>
        <v>Belgrave Square Cycle Haven | ML Road Pedal [SN#626236275870.952]</v>
      </c>
      <c r="D14715" s="65" t="str">
        <f>OppProd1Table[[#This Row],[Existing Product]]</f>
        <v>ML Road Pedal</v>
      </c>
      <c r="E14715" s="65" t="str">
        <f>OpportunityTblExcel[[#This Row],[Proposed Solution]]</f>
        <v>ML Road Pedal</v>
      </c>
      <c r="F14715" s="65" t="str">
        <f t="shared" si="928"/>
        <v>Existing</v>
      </c>
      <c r="G14715" s="65" t="str">
        <f t="shared" si="929"/>
        <v>Product</v>
      </c>
      <c r="H14715" s="65" t="str">
        <f t="shared" si="930"/>
        <v>Override Price</v>
      </c>
      <c r="I14715" s="65" t="str">
        <f t="shared" si="931"/>
        <v>Primary Unit</v>
      </c>
      <c r="J14715" s="66">
        <f>_xlfn.XLOOKUP(OppProd1Table[[#This Row],[Existing Product]],ProductTbl[Product],ProductTbl[Price],,1,1)</f>
        <v>45</v>
      </c>
      <c r="K14715" s="70">
        <f ca="1">ROUND((OppProd1Table[[#This Row],[Opportunity Value]]/OppProd1Table[[#This Row],[Price per unit]])*0.75,0)</f>
        <v>34</v>
      </c>
      <c r="L147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715" s="71">
        <f ca="1">OppProd1Table[[#This Row],[Price per unit]]*OppProd1Table[[#This Row],[Quantity]]-OppProd1Table[[#This Row],[Manual Discount Amount]]</f>
        <v>1500</v>
      </c>
      <c r="N14715" s="72">
        <f ca="1">OpportunityTblExcel[[#This Row],[Est. revenue]]</f>
        <v>2050</v>
      </c>
    </row>
    <row r="14716" spans="1:14" ht="15.6" thickTop="1" thickBot="1" x14ac:dyDescent="0.35">
      <c r="A14716" s="79">
        <f>RowSeeds[[#This Row],[RandomNumber]]+SeqSeedOppy+ROW()</f>
        <v>66851683676.883423</v>
      </c>
      <c r="B14716" s="80" t="b">
        <f ca="1">IF(OpportunityTblExcel[[#This Row],[Status]] = "Open", TRUE, FALSE)</f>
        <v>0</v>
      </c>
      <c r="C14716" s="65" t="str">
        <f>OpportunityTblExcel[[#This Row],[Topic]]</f>
        <v>Aberdeen Place Spoke &amp; Wheel | LL Road Rear Wheel [SN#66851683676.8834]</v>
      </c>
      <c r="D14716" s="65" t="str">
        <f>OppProd1Table[[#This Row],[Existing Product]]</f>
        <v>LL Road Rear Wheel</v>
      </c>
      <c r="E14716" s="65" t="str">
        <f>OpportunityTblExcel[[#This Row],[Proposed Solution]]</f>
        <v>LL Road Rear Wheel</v>
      </c>
      <c r="F14716" s="65" t="str">
        <f t="shared" si="928"/>
        <v>Existing</v>
      </c>
      <c r="G14716" s="65" t="str">
        <f t="shared" si="929"/>
        <v>Product</v>
      </c>
      <c r="H14716" s="65" t="str">
        <f t="shared" si="930"/>
        <v>Override Price</v>
      </c>
      <c r="I14716" s="65" t="str">
        <f t="shared" si="931"/>
        <v>Primary Unit</v>
      </c>
      <c r="J14716" s="66">
        <f>_xlfn.XLOOKUP(OppProd1Table[[#This Row],[Existing Product]],ProductTbl[Product],ProductTbl[Price],,1,1)</f>
        <v>240</v>
      </c>
      <c r="K14716" s="70">
        <f ca="1">ROUND((OppProd1Table[[#This Row],[Opportunity Value]]/OppProd1Table[[#This Row],[Price per unit]])*0.75,0)</f>
        <v>9</v>
      </c>
      <c r="L147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716" s="71">
        <f ca="1">OppProd1Table[[#This Row],[Price per unit]]*OppProd1Table[[#This Row],[Quantity]]-OppProd1Table[[#This Row],[Manual Discount Amount]]</f>
        <v>2150</v>
      </c>
      <c r="N14716" s="72">
        <f ca="1">OpportunityTblExcel[[#This Row],[Est. revenue]]</f>
        <v>2850</v>
      </c>
    </row>
    <row r="14717" spans="1:14" ht="15.6" thickTop="1" thickBot="1" x14ac:dyDescent="0.35">
      <c r="A14717" s="79">
        <f>RowSeeds[[#This Row],[RandomNumber]]+SeqSeedOppy+ROW()</f>
        <v>434506223053.94165</v>
      </c>
      <c r="B14717" s="80" t="b">
        <f ca="1">IF(OpportunityTblExcel[[#This Row],[Status]] = "Open", TRUE, FALSE)</f>
        <v>0</v>
      </c>
      <c r="C14717" s="65" t="str">
        <f>OpportunityTblExcel[[#This Row],[Topic]]</f>
        <v>Ashley Place Wheelie Good Bikes | Men's Bib-Shorts [SN#434506223053.942]</v>
      </c>
      <c r="D14717" s="65" t="str">
        <f>OppProd1Table[[#This Row],[Existing Product]]</f>
        <v>Men's Bib-Shorts</v>
      </c>
      <c r="E14717" s="65" t="str">
        <f>OpportunityTblExcel[[#This Row],[Proposed Solution]]</f>
        <v>Men's Bib-Shorts</v>
      </c>
      <c r="F14717" s="65" t="str">
        <f t="shared" si="928"/>
        <v>Existing</v>
      </c>
      <c r="G14717" s="65" t="str">
        <f t="shared" si="929"/>
        <v>Product</v>
      </c>
      <c r="H14717" s="65" t="str">
        <f t="shared" si="930"/>
        <v>Override Price</v>
      </c>
      <c r="I14717" s="65" t="str">
        <f t="shared" si="931"/>
        <v>Primary Unit</v>
      </c>
      <c r="J14717" s="66">
        <f>_xlfn.XLOOKUP(OppProd1Table[[#This Row],[Existing Product]],ProductTbl[Product],ProductTbl[Price],,1,1)</f>
        <v>10</v>
      </c>
      <c r="K14717" s="70">
        <f ca="1">ROUND((OppProd1Table[[#This Row],[Opportunity Value]]/OppProd1Table[[#This Row],[Price per unit]])*0.75,0)</f>
        <v>8</v>
      </c>
      <c r="L147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717" s="71">
        <f ca="1">OppProd1Table[[#This Row],[Price per unit]]*OppProd1Table[[#This Row],[Quantity]]-OppProd1Table[[#This Row],[Manual Discount Amount]]</f>
        <v>50</v>
      </c>
      <c r="N14717" s="72">
        <f ca="1">OpportunityTblExcel[[#This Row],[Est. revenue]]</f>
        <v>100</v>
      </c>
    </row>
    <row r="14718" spans="1:14" ht="15.6" thickTop="1" thickBot="1" x14ac:dyDescent="0.35">
      <c r="A14718" s="79">
        <f>RowSeeds[[#This Row],[RandomNumber]]+SeqSeedOppy+ROW()</f>
        <v>667706480648.92163</v>
      </c>
      <c r="B14718" s="80" t="b">
        <f ca="1">IF(OpportunityTblExcel[[#This Row],[Status]] = "Open", TRUE, FALSE)</f>
        <v>0</v>
      </c>
      <c r="C14718" s="65" t="str">
        <f>OpportunityTblExcel[[#This Row],[Topic]]</f>
        <v>Bankside Mix Wheelie Good Bikes | HL Mountain Rear Wheel [SN#667706480648.922]</v>
      </c>
      <c r="D14718" s="65" t="str">
        <f>OppProd1Table[[#This Row],[Existing Product]]</f>
        <v>HL Mountain Rear Wheel</v>
      </c>
      <c r="E14718" s="65" t="str">
        <f>OpportunityTblExcel[[#This Row],[Proposed Solution]]</f>
        <v>HL Mountain Rear Wheel</v>
      </c>
      <c r="F14718" s="65" t="str">
        <f t="shared" si="928"/>
        <v>Existing</v>
      </c>
      <c r="G14718" s="65" t="str">
        <f t="shared" si="929"/>
        <v>Product</v>
      </c>
      <c r="H14718" s="65" t="str">
        <f t="shared" si="930"/>
        <v>Override Price</v>
      </c>
      <c r="I14718" s="65" t="str">
        <f t="shared" si="931"/>
        <v>Primary Unit</v>
      </c>
      <c r="J14718" s="66">
        <f>_xlfn.XLOOKUP(OppProd1Table[[#This Row],[Existing Product]],ProductTbl[Product],ProductTbl[Price],,1,1)</f>
        <v>215</v>
      </c>
      <c r="K14718" s="70">
        <f ca="1">ROUND((OppProd1Table[[#This Row],[Opportunity Value]]/OppProd1Table[[#This Row],[Price per unit]])*0.75,0)</f>
        <v>13</v>
      </c>
      <c r="L147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718" s="71">
        <f ca="1">OppProd1Table[[#This Row],[Price per unit]]*OppProd1Table[[#This Row],[Quantity]]-OppProd1Table[[#This Row],[Manual Discount Amount]]</f>
        <v>2750</v>
      </c>
      <c r="N14718" s="72">
        <f ca="1">OpportunityTblExcel[[#This Row],[Est. revenue]]</f>
        <v>3600</v>
      </c>
    </row>
    <row r="14719" spans="1:14" ht="15.6" thickTop="1" thickBot="1" x14ac:dyDescent="0.35">
      <c r="A14719" s="79">
        <f>RowSeeds[[#This Row],[RandomNumber]]+SeqSeedOppy+ROW()</f>
        <v>559393603982.56555</v>
      </c>
      <c r="B14719" s="80" t="b">
        <f ca="1">IF(OpportunityTblExcel[[#This Row],[Status]] = "Open", TRUE, FALSE)</f>
        <v>1</v>
      </c>
      <c r="C14719" s="65" t="str">
        <f>OpportunityTblExcel[[#This Row],[Topic]]</f>
        <v>Panton Street Cycle Station | LL Mountain Front Wheel [SN#559393603982.566]</v>
      </c>
      <c r="D14719" s="65" t="str">
        <f>OppProd1Table[[#This Row],[Existing Product]]</f>
        <v>LL Mountain Front Wheel</v>
      </c>
      <c r="E14719" s="65" t="str">
        <f>OpportunityTblExcel[[#This Row],[Proposed Solution]]</f>
        <v>LL Mountain Front Wheel</v>
      </c>
      <c r="F14719" s="65" t="str">
        <f t="shared" si="928"/>
        <v>Existing</v>
      </c>
      <c r="G14719" s="65" t="str">
        <f t="shared" si="929"/>
        <v>Product</v>
      </c>
      <c r="H14719" s="65" t="str">
        <f t="shared" si="930"/>
        <v>Override Price</v>
      </c>
      <c r="I14719" s="65" t="str">
        <f t="shared" si="931"/>
        <v>Primary Unit</v>
      </c>
      <c r="J14719" s="66">
        <f>_xlfn.XLOOKUP(OppProd1Table[[#This Row],[Existing Product]],ProductTbl[Product],ProductTbl[Price],,1,1)</f>
        <v>245</v>
      </c>
      <c r="K14719" s="70">
        <f ca="1">ROUND((OppProd1Table[[#This Row],[Opportunity Value]]/OppProd1Table[[#This Row],[Price per unit]])*0.75,0)</f>
        <v>9</v>
      </c>
      <c r="L147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719" s="71">
        <f ca="1">OppProd1Table[[#This Row],[Price per unit]]*OppProd1Table[[#This Row],[Quantity]]-OppProd1Table[[#This Row],[Manual Discount Amount]]</f>
        <v>2200</v>
      </c>
      <c r="N14719" s="72">
        <f ca="1">OpportunityTblExcel[[#This Row],[Est. revenue]]</f>
        <v>3050</v>
      </c>
    </row>
    <row r="14720" spans="1:14" ht="15.6" thickTop="1" thickBot="1" x14ac:dyDescent="0.35">
      <c r="A14720" s="79">
        <f>RowSeeds[[#This Row],[RandomNumber]]+SeqSeedOppy+ROW()</f>
        <v>644907389501.54749</v>
      </c>
      <c r="B14720" s="80" t="b">
        <f ca="1">IF(OpportunityTblExcel[[#This Row],[Status]] = "Open", TRUE, FALSE)</f>
        <v>0</v>
      </c>
      <c r="C14720" s="65" t="str">
        <f>OpportunityTblExcel[[#This Row],[Topic]]</f>
        <v>Ashley Place Pedal &amp; Chain | Road Tire Tube [SN#644907389501.547]</v>
      </c>
      <c r="D14720" s="65" t="str">
        <f>OppProd1Table[[#This Row],[Existing Product]]</f>
        <v>Road Tire Tube</v>
      </c>
      <c r="E14720" s="65" t="str">
        <f>OpportunityTblExcel[[#This Row],[Proposed Solution]]</f>
        <v>Road Tire Tube</v>
      </c>
      <c r="F14720" s="65" t="str">
        <f t="shared" si="928"/>
        <v>Existing</v>
      </c>
      <c r="G14720" s="65" t="str">
        <f t="shared" si="929"/>
        <v>Product</v>
      </c>
      <c r="H14720" s="65" t="str">
        <f t="shared" si="930"/>
        <v>Override Price</v>
      </c>
      <c r="I14720" s="65" t="str">
        <f t="shared" si="931"/>
        <v>Primary Unit</v>
      </c>
      <c r="J14720" s="66">
        <f>_xlfn.XLOOKUP(OppProd1Table[[#This Row],[Existing Product]],ProductTbl[Product],ProductTbl[Price],,1,1)</f>
        <v>80</v>
      </c>
      <c r="K14720" s="70">
        <f ca="1">ROUND((OppProd1Table[[#This Row],[Opportunity Value]]/OppProd1Table[[#This Row],[Price per unit]])*0.75,0)</f>
        <v>14</v>
      </c>
      <c r="L147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720" s="71">
        <f ca="1">OppProd1Table[[#This Row],[Price per unit]]*OppProd1Table[[#This Row],[Quantity]]-OppProd1Table[[#This Row],[Manual Discount Amount]]</f>
        <v>1100</v>
      </c>
      <c r="N14720" s="72">
        <f ca="1">OpportunityTblExcel[[#This Row],[Est. revenue]]</f>
        <v>1500</v>
      </c>
    </row>
    <row r="14721" spans="1:14" ht="15.6" thickTop="1" thickBot="1" x14ac:dyDescent="0.35">
      <c r="A14721" s="79">
        <f>RowSeeds[[#This Row],[RandomNumber]]+SeqSeedOppy+ROW()</f>
        <v>114448308060.90332</v>
      </c>
      <c r="B14721" s="80" t="b">
        <f ca="1">IF(OpportunityTblExcel[[#This Row],[Status]] = "Open", TRUE, FALSE)</f>
        <v>0</v>
      </c>
      <c r="C14721" s="65" t="str">
        <f>OpportunityTblExcel[[#This Row],[Topic]]</f>
        <v>Drayton Gardens Cycle Central | ML Road Rear Wheel [SN#114448308060.903]</v>
      </c>
      <c r="D14721" s="65" t="str">
        <f>OppProd1Table[[#This Row],[Existing Product]]</f>
        <v>ML Road Rear Wheel</v>
      </c>
      <c r="E14721" s="65" t="str">
        <f>OpportunityTblExcel[[#This Row],[Proposed Solution]]</f>
        <v>ML Road Rear Wheel</v>
      </c>
      <c r="F14721" s="65" t="str">
        <f t="shared" si="928"/>
        <v>Existing</v>
      </c>
      <c r="G14721" s="65" t="str">
        <f t="shared" si="929"/>
        <v>Product</v>
      </c>
      <c r="H14721" s="65" t="str">
        <f t="shared" si="930"/>
        <v>Override Price</v>
      </c>
      <c r="I14721" s="65" t="str">
        <f t="shared" si="931"/>
        <v>Primary Unit</v>
      </c>
      <c r="J14721" s="66">
        <f>_xlfn.XLOOKUP(OppProd1Table[[#This Row],[Existing Product]],ProductTbl[Product],ProductTbl[Price],,1,1)</f>
        <v>245</v>
      </c>
      <c r="K14721" s="70">
        <f ca="1">ROUND((OppProd1Table[[#This Row],[Opportunity Value]]/OppProd1Table[[#This Row],[Price per unit]])*0.75,0)</f>
        <v>6</v>
      </c>
      <c r="L147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721" s="71">
        <f ca="1">OppProd1Table[[#This Row],[Price per unit]]*OppProd1Table[[#This Row],[Quantity]]-OppProd1Table[[#This Row],[Manual Discount Amount]]</f>
        <v>1450</v>
      </c>
      <c r="N14721" s="72">
        <f ca="1">OpportunityTblExcel[[#This Row],[Est. revenue]]</f>
        <v>1800</v>
      </c>
    </row>
    <row r="14722" spans="1:14" ht="15.6" thickTop="1" thickBot="1" x14ac:dyDescent="0.35">
      <c r="A14722" s="79">
        <f>RowSeeds[[#This Row],[RandomNumber]]+SeqSeedOppy+ROW()</f>
        <v>173485397247.28589</v>
      </c>
      <c r="B14722" s="80" t="b">
        <f ca="1">IF(OpportunityTblExcel[[#This Row],[Status]] = "Open", TRUE, FALSE)</f>
        <v>0</v>
      </c>
      <c r="C14722" s="65" t="str">
        <f>OpportunityTblExcel[[#This Row],[Topic]]</f>
        <v>Bourne Street Pedal &amp; Chain | LL Road Rear Wheel [SN#173485397247.286]</v>
      </c>
      <c r="D14722" s="65" t="str">
        <f>OppProd1Table[[#This Row],[Existing Product]]</f>
        <v>LL Road Rear Wheel</v>
      </c>
      <c r="E14722" s="65" t="str">
        <f>OpportunityTblExcel[[#This Row],[Proposed Solution]]</f>
        <v>LL Road Rear Wheel</v>
      </c>
      <c r="F14722" s="65" t="str">
        <f t="shared" si="928"/>
        <v>Existing</v>
      </c>
      <c r="G14722" s="65" t="str">
        <f t="shared" si="929"/>
        <v>Product</v>
      </c>
      <c r="H14722" s="65" t="str">
        <f t="shared" si="930"/>
        <v>Override Price</v>
      </c>
      <c r="I14722" s="65" t="str">
        <f t="shared" si="931"/>
        <v>Primary Unit</v>
      </c>
      <c r="J14722" s="66">
        <f>_xlfn.XLOOKUP(OppProd1Table[[#This Row],[Existing Product]],ProductTbl[Product],ProductTbl[Price],,1,1)</f>
        <v>240</v>
      </c>
      <c r="K14722" s="70">
        <f ca="1">ROUND((OppProd1Table[[#This Row],[Opportunity Value]]/OppProd1Table[[#This Row],[Price per unit]])*0.75,0)</f>
        <v>10</v>
      </c>
      <c r="L147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22" s="71">
        <f ca="1">OppProd1Table[[#This Row],[Price per unit]]*OppProd1Table[[#This Row],[Quantity]]-OppProd1Table[[#This Row],[Manual Discount Amount]]</f>
        <v>2400</v>
      </c>
      <c r="N14722" s="72">
        <f ca="1">OpportunityTblExcel[[#This Row],[Est. revenue]]</f>
        <v>3350</v>
      </c>
    </row>
    <row r="14723" spans="1:14" ht="15.6" thickTop="1" thickBot="1" x14ac:dyDescent="0.35">
      <c r="A14723" s="79">
        <f>RowSeeds[[#This Row],[RandomNumber]]+SeqSeedOppy+ROW()</f>
        <v>309270151377.06091</v>
      </c>
      <c r="B14723" s="80" t="b">
        <f ca="1">IF(OpportunityTblExcel[[#This Row],[Status]] = "Open", TRUE, FALSE)</f>
        <v>0</v>
      </c>
      <c r="C14723" s="65" t="str">
        <f>OpportunityTblExcel[[#This Row],[Topic]]</f>
        <v>Cadogan Gardens Cycle Lounge | HL Crankset [SN#309270151377.061]</v>
      </c>
      <c r="D14723" s="65" t="str">
        <f>OppProd1Table[[#This Row],[Existing Product]]</f>
        <v>HL Crankset</v>
      </c>
      <c r="E14723" s="65" t="str">
        <f>OpportunityTblExcel[[#This Row],[Proposed Solution]]</f>
        <v>HL Crankset</v>
      </c>
      <c r="F14723" s="65" t="str">
        <f t="shared" si="928"/>
        <v>Existing</v>
      </c>
      <c r="G14723" s="65" t="str">
        <f t="shared" si="929"/>
        <v>Product</v>
      </c>
      <c r="H14723" s="65" t="str">
        <f t="shared" si="930"/>
        <v>Override Price</v>
      </c>
      <c r="I14723" s="65" t="str">
        <f t="shared" si="931"/>
        <v>Primary Unit</v>
      </c>
      <c r="J14723" s="66">
        <f>_xlfn.XLOOKUP(OppProd1Table[[#This Row],[Existing Product]],ProductTbl[Product],ProductTbl[Price],,1,1)</f>
        <v>55</v>
      </c>
      <c r="K14723" s="70">
        <f ca="1">ROUND((OppProd1Table[[#This Row],[Opportunity Value]]/OppProd1Table[[#This Row],[Price per unit]])*0.75,0)</f>
        <v>44</v>
      </c>
      <c r="L147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723" s="71">
        <f ca="1">OppProd1Table[[#This Row],[Price per unit]]*OppProd1Table[[#This Row],[Quantity]]-OppProd1Table[[#This Row],[Manual Discount Amount]]</f>
        <v>2400</v>
      </c>
      <c r="N14723" s="72">
        <f ca="1">OpportunityTblExcel[[#This Row],[Est. revenue]]</f>
        <v>3200</v>
      </c>
    </row>
    <row r="14724" spans="1:14" ht="15.6" thickTop="1" thickBot="1" x14ac:dyDescent="0.35">
      <c r="A14724" s="79">
        <f>RowSeeds[[#This Row],[RandomNumber]]+SeqSeedOppy+ROW()</f>
        <v>403026358366.37305</v>
      </c>
      <c r="B14724" s="80" t="b">
        <f ca="1">IF(OpportunityTblExcel[[#This Row],[Status]] = "Open", TRUE, FALSE)</f>
        <v>0</v>
      </c>
      <c r="C14724" s="65" t="str">
        <f>OpportunityTblExcel[[#This Row],[Topic]]</f>
        <v>Antill Road Cycle City | Men's Bib-Shorts [SN#403026358366.373]</v>
      </c>
      <c r="D14724" s="65" t="str">
        <f>OppProd1Table[[#This Row],[Existing Product]]</f>
        <v>Men's Bib-Shorts</v>
      </c>
      <c r="E14724" s="65" t="str">
        <f>OpportunityTblExcel[[#This Row],[Proposed Solution]]</f>
        <v>Men's Bib-Shorts</v>
      </c>
      <c r="F14724" s="65" t="str">
        <f t="shared" si="928"/>
        <v>Existing</v>
      </c>
      <c r="G14724" s="65" t="str">
        <f t="shared" si="929"/>
        <v>Product</v>
      </c>
      <c r="H14724" s="65" t="str">
        <f t="shared" si="930"/>
        <v>Override Price</v>
      </c>
      <c r="I14724" s="65" t="str">
        <f t="shared" si="931"/>
        <v>Primary Unit</v>
      </c>
      <c r="J14724" s="66">
        <f>_xlfn.XLOOKUP(OppProd1Table[[#This Row],[Existing Product]],ProductTbl[Product],ProductTbl[Price],,1,1)</f>
        <v>10</v>
      </c>
      <c r="K14724" s="70">
        <f ca="1">ROUND((OppProd1Table[[#This Row],[Opportunity Value]]/OppProd1Table[[#This Row],[Price per unit]])*0.75,0)</f>
        <v>23</v>
      </c>
      <c r="L147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724" s="71">
        <f ca="1">OppProd1Table[[#This Row],[Price per unit]]*OppProd1Table[[#This Row],[Quantity]]-OppProd1Table[[#This Row],[Manual Discount Amount]]</f>
        <v>200</v>
      </c>
      <c r="N14724" s="72">
        <f ca="1">OpportunityTblExcel[[#This Row],[Est. revenue]]</f>
        <v>300</v>
      </c>
    </row>
    <row r="14725" spans="1:14" ht="15.6" thickTop="1" thickBot="1" x14ac:dyDescent="0.35">
      <c r="A14725" s="79">
        <f>RowSeeds[[#This Row],[RandomNumber]]+SeqSeedOppy+ROW()</f>
        <v>966300114539.04224</v>
      </c>
      <c r="B14725" s="80" t="b">
        <f ca="1">IF(OpportunityTblExcel[[#This Row],[Status]] = "Open", TRUE, FALSE)</f>
        <v>0</v>
      </c>
      <c r="C14725" s="65" t="str">
        <f>OpportunityTblExcel[[#This Row],[Topic]]</f>
        <v>Aberdeen Place Pedal Palace | Sport-100 [SN#966300114539.042]</v>
      </c>
      <c r="D14725" s="65" t="str">
        <f>OppProd1Table[[#This Row],[Existing Product]]</f>
        <v>Sport-100</v>
      </c>
      <c r="E14725" s="65" t="str">
        <f>OpportunityTblExcel[[#This Row],[Proposed Solution]]</f>
        <v>Sport-100</v>
      </c>
      <c r="F14725" s="65" t="str">
        <f t="shared" si="928"/>
        <v>Existing</v>
      </c>
      <c r="G14725" s="65" t="str">
        <f t="shared" si="929"/>
        <v>Product</v>
      </c>
      <c r="H14725" s="65" t="str">
        <f t="shared" si="930"/>
        <v>Override Price</v>
      </c>
      <c r="I14725" s="65" t="str">
        <f t="shared" si="931"/>
        <v>Primary Unit</v>
      </c>
      <c r="J14725" s="66">
        <f>_xlfn.XLOOKUP(OppProd1Table[[#This Row],[Existing Product]],ProductTbl[Product],ProductTbl[Price],,1,1)</f>
        <v>200</v>
      </c>
      <c r="K14725" s="70">
        <f ca="1">ROUND((OppProd1Table[[#This Row],[Opportunity Value]]/OppProd1Table[[#This Row],[Price per unit]])*0.75,0)</f>
        <v>7</v>
      </c>
      <c r="L147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25" s="71">
        <f ca="1">OppProd1Table[[#This Row],[Price per unit]]*OppProd1Table[[#This Row],[Quantity]]-OppProd1Table[[#This Row],[Manual Discount Amount]]</f>
        <v>1400</v>
      </c>
      <c r="N14725" s="72">
        <f ca="1">OpportunityTblExcel[[#This Row],[Est. revenue]]</f>
        <v>1900</v>
      </c>
    </row>
    <row r="14726" spans="1:14" ht="15.6" thickTop="1" thickBot="1" x14ac:dyDescent="0.35">
      <c r="A14726" s="79">
        <f>RowSeeds[[#This Row],[RandomNumber]]+SeqSeedOppy+ROW()</f>
        <v>119234098177.97803</v>
      </c>
      <c r="B14726" s="80" t="b">
        <f ca="1">IF(OpportunityTblExcel[[#This Row],[Status]] = "Open", TRUE, FALSE)</f>
        <v>0</v>
      </c>
      <c r="C14726" s="65" t="str">
        <f>OpportunityTblExcel[[#This Row],[Topic]]</f>
        <v>Bankside Spokes &amp; Saddles | Mountain Tire Tube [SN#119234098177.978]</v>
      </c>
      <c r="D14726" s="65" t="str">
        <f>OppProd1Table[[#This Row],[Existing Product]]</f>
        <v>Mountain Tire Tube</v>
      </c>
      <c r="E14726" s="65" t="str">
        <f>OpportunityTblExcel[[#This Row],[Proposed Solution]]</f>
        <v>Mountain Tire Tube</v>
      </c>
      <c r="F14726" s="65" t="str">
        <f t="shared" si="928"/>
        <v>Existing</v>
      </c>
      <c r="G14726" s="65" t="str">
        <f t="shared" si="929"/>
        <v>Product</v>
      </c>
      <c r="H14726" s="65" t="str">
        <f t="shared" si="930"/>
        <v>Override Price</v>
      </c>
      <c r="I14726" s="65" t="str">
        <f t="shared" si="931"/>
        <v>Primary Unit</v>
      </c>
      <c r="J14726" s="66">
        <f>_xlfn.XLOOKUP(OppProd1Table[[#This Row],[Existing Product]],ProductTbl[Product],ProductTbl[Price],,1,1)</f>
        <v>45</v>
      </c>
      <c r="K14726" s="70">
        <f ca="1">ROUND((OppProd1Table[[#This Row],[Opportunity Value]]/OppProd1Table[[#This Row],[Price per unit]])*0.75,0)</f>
        <v>43</v>
      </c>
      <c r="L147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726" s="71">
        <f ca="1">OppProd1Table[[#This Row],[Price per unit]]*OppProd1Table[[#This Row],[Quantity]]-OppProd1Table[[#This Row],[Manual Discount Amount]]</f>
        <v>1900</v>
      </c>
      <c r="N14726" s="72">
        <f ca="1">OpportunityTblExcel[[#This Row],[Est. revenue]]</f>
        <v>2550</v>
      </c>
    </row>
    <row r="14727" spans="1:14" ht="15.6" thickTop="1" thickBot="1" x14ac:dyDescent="0.35">
      <c r="A14727" s="79">
        <f>RowSeeds[[#This Row],[RandomNumber]]+SeqSeedOppy+ROW()</f>
        <v>756930312885.35388</v>
      </c>
      <c r="B14727" s="80" t="b">
        <f ca="1">IF(OpportunityTblExcel[[#This Row],[Status]] = "Open", TRUE, FALSE)</f>
        <v>0</v>
      </c>
      <c r="C14727" s="65" t="str">
        <f>OpportunityTblExcel[[#This Row],[Topic]]</f>
        <v>Grosvenor Crescent Spokes &amp; Saddles | HL Mountain Pedal [SN#756930312885.354]</v>
      </c>
      <c r="D14727" s="65" t="str">
        <f>OppProd1Table[[#This Row],[Existing Product]]</f>
        <v>HL Mountain Pedal</v>
      </c>
      <c r="E14727" s="65" t="str">
        <f>OpportunityTblExcel[[#This Row],[Proposed Solution]]</f>
        <v>HL Mountain Pedal</v>
      </c>
      <c r="F14727" s="65" t="str">
        <f t="shared" si="928"/>
        <v>Existing</v>
      </c>
      <c r="G14727" s="65" t="str">
        <f t="shared" si="929"/>
        <v>Product</v>
      </c>
      <c r="H14727" s="65" t="str">
        <f t="shared" si="930"/>
        <v>Override Price</v>
      </c>
      <c r="I14727" s="65" t="str">
        <f t="shared" si="931"/>
        <v>Primary Unit</v>
      </c>
      <c r="J14727" s="66">
        <f>_xlfn.XLOOKUP(OppProd1Table[[#This Row],[Existing Product]],ProductTbl[Product],ProductTbl[Price],,1,1)</f>
        <v>55</v>
      </c>
      <c r="K14727" s="70">
        <f ca="1">ROUND((OppProd1Table[[#This Row],[Opportunity Value]]/OppProd1Table[[#This Row],[Price per unit]])*0.75,0)</f>
        <v>12</v>
      </c>
      <c r="L147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727" s="71">
        <f ca="1">OppProd1Table[[#This Row],[Price per unit]]*OppProd1Table[[#This Row],[Quantity]]-OppProd1Table[[#This Row],[Manual Discount Amount]]</f>
        <v>650</v>
      </c>
      <c r="N14727" s="72">
        <f ca="1">OpportunityTblExcel[[#This Row],[Est. revenue]]</f>
        <v>850</v>
      </c>
    </row>
    <row r="14728" spans="1:14" ht="15.6" thickTop="1" thickBot="1" x14ac:dyDescent="0.35">
      <c r="A14728" s="79">
        <f>RowSeeds[[#This Row],[RandomNumber]]+SeqSeedOppy+ROW()</f>
        <v>427933208758.74609</v>
      </c>
      <c r="B14728" s="80" t="b">
        <f ca="1">IF(OpportunityTblExcel[[#This Row],[Status]] = "Open", TRUE, FALSE)</f>
        <v>0</v>
      </c>
      <c r="C14728" s="65" t="str">
        <f>OpportunityTblExcel[[#This Row],[Topic]]</f>
        <v>Allington Street Urban Wheels | Road-350-W [SN#427933208758.746]</v>
      </c>
      <c r="D14728" s="65" t="str">
        <f>OppProd1Table[[#This Row],[Existing Product]]</f>
        <v>Road-350-W</v>
      </c>
      <c r="E14728" s="65" t="str">
        <f>OpportunityTblExcel[[#This Row],[Proposed Solution]]</f>
        <v>Road-350-W</v>
      </c>
      <c r="F14728" s="65" t="str">
        <f t="shared" si="928"/>
        <v>Existing</v>
      </c>
      <c r="G14728" s="65" t="str">
        <f t="shared" si="929"/>
        <v>Product</v>
      </c>
      <c r="H14728" s="65" t="str">
        <f t="shared" si="930"/>
        <v>Override Price</v>
      </c>
      <c r="I14728" s="65" t="str">
        <f t="shared" si="931"/>
        <v>Primary Unit</v>
      </c>
      <c r="J14728" s="66">
        <f>_xlfn.XLOOKUP(OppProd1Table[[#This Row],[Existing Product]],ProductTbl[Product],ProductTbl[Price],,1,1)</f>
        <v>1650</v>
      </c>
      <c r="K14728" s="70">
        <f ca="1">ROUND((OppProd1Table[[#This Row],[Opportunity Value]]/OppProd1Table[[#This Row],[Price per unit]])*0.75,0)</f>
        <v>18</v>
      </c>
      <c r="L147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28" s="71">
        <f ca="1">OppProd1Table[[#This Row],[Price per unit]]*OppProd1Table[[#This Row],[Quantity]]-OppProd1Table[[#This Row],[Manual Discount Amount]]</f>
        <v>29700</v>
      </c>
      <c r="N14728" s="72">
        <f ca="1">OpportunityTblExcel[[#This Row],[Est. revenue]]</f>
        <v>39950</v>
      </c>
    </row>
    <row r="14729" spans="1:14" ht="15.6" thickTop="1" thickBot="1" x14ac:dyDescent="0.35">
      <c r="A14729" s="79">
        <f>RowSeeds[[#This Row],[RandomNumber]]+SeqSeedOppy+ROW()</f>
        <v>180866690294.0592</v>
      </c>
      <c r="B14729" s="80" t="b">
        <f ca="1">IF(OpportunityTblExcel[[#This Row],[Status]] = "Open", TRUE, FALSE)</f>
        <v>0</v>
      </c>
      <c r="C14729" s="65" t="str">
        <f>OpportunityTblExcel[[#This Row],[Topic]]</f>
        <v>Belgrave Road Bike Loft | Road-750 [SN#180866690294.059]</v>
      </c>
      <c r="D14729" s="65" t="str">
        <f>OppProd1Table[[#This Row],[Existing Product]]</f>
        <v>Road-750</v>
      </c>
      <c r="E14729" s="65" t="str">
        <f>OpportunityTblExcel[[#This Row],[Proposed Solution]]</f>
        <v>Road-750</v>
      </c>
      <c r="F14729" s="65" t="str">
        <f t="shared" si="928"/>
        <v>Existing</v>
      </c>
      <c r="G14729" s="65" t="str">
        <f t="shared" si="929"/>
        <v>Product</v>
      </c>
      <c r="H14729" s="65" t="str">
        <f t="shared" si="930"/>
        <v>Override Price</v>
      </c>
      <c r="I14729" s="65" t="str">
        <f t="shared" si="931"/>
        <v>Primary Unit</v>
      </c>
      <c r="J14729" s="66">
        <f>_xlfn.XLOOKUP(OppProd1Table[[#This Row],[Existing Product]],ProductTbl[Product],ProductTbl[Price],,1,1)</f>
        <v>1800</v>
      </c>
      <c r="K14729" s="70">
        <f ca="1">ROUND((OppProd1Table[[#This Row],[Opportunity Value]]/OppProd1Table[[#This Row],[Price per unit]])*0.75,0)</f>
        <v>9</v>
      </c>
      <c r="L147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29" s="71">
        <f ca="1">OppProd1Table[[#This Row],[Price per unit]]*OppProd1Table[[#This Row],[Quantity]]-OppProd1Table[[#This Row],[Manual Discount Amount]]</f>
        <v>16200</v>
      </c>
      <c r="N14729" s="72">
        <f ca="1">OpportunityTblExcel[[#This Row],[Est. revenue]]</f>
        <v>22050</v>
      </c>
    </row>
    <row r="14730" spans="1:14" ht="15.6" thickTop="1" thickBot="1" x14ac:dyDescent="0.35">
      <c r="A14730" s="79">
        <f>RowSeeds[[#This Row],[RandomNumber]]+SeqSeedOppy+ROW()</f>
        <v>335234805376.72144</v>
      </c>
      <c r="B14730" s="80" t="b">
        <f ca="1">IF(OpportunityTblExcel[[#This Row],[Status]] = "Open", TRUE, FALSE)</f>
        <v>0</v>
      </c>
      <c r="C14730" s="65" t="str">
        <f>OpportunityTblExcel[[#This Row],[Topic]]</f>
        <v>Westminster Pedal Pusher | Road Tire Tube [SN#335234805376.721]</v>
      </c>
      <c r="D14730" s="65" t="str">
        <f>OppProd1Table[[#This Row],[Existing Product]]</f>
        <v>Road Tire Tube</v>
      </c>
      <c r="E14730" s="65" t="str">
        <f>OpportunityTblExcel[[#This Row],[Proposed Solution]]</f>
        <v>Road Tire Tube</v>
      </c>
      <c r="F14730" s="65" t="str">
        <f t="shared" si="928"/>
        <v>Existing</v>
      </c>
      <c r="G14730" s="65" t="str">
        <f t="shared" si="929"/>
        <v>Product</v>
      </c>
      <c r="H14730" s="65" t="str">
        <f t="shared" si="930"/>
        <v>Override Price</v>
      </c>
      <c r="I14730" s="65" t="str">
        <f t="shared" si="931"/>
        <v>Primary Unit</v>
      </c>
      <c r="J14730" s="66">
        <f>_xlfn.XLOOKUP(OppProd1Table[[#This Row],[Existing Product]],ProductTbl[Product],ProductTbl[Price],,1,1)</f>
        <v>80</v>
      </c>
      <c r="K14730" s="70">
        <f ca="1">ROUND((OppProd1Table[[#This Row],[Opportunity Value]]/OppProd1Table[[#This Row],[Price per unit]])*0.75,0)</f>
        <v>40</v>
      </c>
      <c r="L147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30" s="71">
        <f ca="1">OppProd1Table[[#This Row],[Price per unit]]*OppProd1Table[[#This Row],[Quantity]]-OppProd1Table[[#This Row],[Manual Discount Amount]]</f>
        <v>3200</v>
      </c>
      <c r="N14730" s="72">
        <f ca="1">OpportunityTblExcel[[#This Row],[Est. revenue]]</f>
        <v>4250</v>
      </c>
    </row>
    <row r="14731" spans="1:14" ht="15.6" thickTop="1" thickBot="1" x14ac:dyDescent="0.35">
      <c r="A14731" s="79">
        <f>RowSeeds[[#This Row],[RandomNumber]]+SeqSeedOppy+ROW()</f>
        <v>541426099118.31543</v>
      </c>
      <c r="B14731" s="80" t="b">
        <f ca="1">IF(OpportunityTblExcel[[#This Row],[Status]] = "Open", TRUE, FALSE)</f>
        <v>0</v>
      </c>
      <c r="C14731" s="65" t="str">
        <f>OpportunityTblExcel[[#This Row],[Topic]]</f>
        <v>Bankside Mix Cycle Hub | Road-450 [SN#541426099118.315]</v>
      </c>
      <c r="D14731" s="65" t="str">
        <f>OppProd1Table[[#This Row],[Existing Product]]</f>
        <v>Road-450</v>
      </c>
      <c r="E14731" s="65" t="str">
        <f>OpportunityTblExcel[[#This Row],[Proposed Solution]]</f>
        <v>Road-450</v>
      </c>
      <c r="F14731" s="65" t="str">
        <f t="shared" si="928"/>
        <v>Existing</v>
      </c>
      <c r="G14731" s="65" t="str">
        <f t="shared" si="929"/>
        <v>Product</v>
      </c>
      <c r="H14731" s="65" t="str">
        <f t="shared" si="930"/>
        <v>Override Price</v>
      </c>
      <c r="I14731" s="65" t="str">
        <f t="shared" si="931"/>
        <v>Primary Unit</v>
      </c>
      <c r="J14731" s="66">
        <f>_xlfn.XLOOKUP(OppProd1Table[[#This Row],[Existing Product]],ProductTbl[Product],ProductTbl[Price],,1,1)</f>
        <v>1250</v>
      </c>
      <c r="K14731" s="70">
        <f ca="1">ROUND((OppProd1Table[[#This Row],[Opportunity Value]]/OppProd1Table[[#This Row],[Price per unit]])*0.75,0)</f>
        <v>2</v>
      </c>
      <c r="L147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31" s="71">
        <f ca="1">OppProd1Table[[#This Row],[Price per unit]]*OppProd1Table[[#This Row],[Quantity]]-OppProd1Table[[#This Row],[Manual Discount Amount]]</f>
        <v>2500</v>
      </c>
      <c r="N14731" s="72">
        <f ca="1">OpportunityTblExcel[[#This Row],[Est. revenue]]</f>
        <v>4150</v>
      </c>
    </row>
    <row r="14732" spans="1:14" ht="15.6" thickTop="1" thickBot="1" x14ac:dyDescent="0.35">
      <c r="A14732" s="79">
        <f>RowSeeds[[#This Row],[RandomNumber]]+SeqSeedOppy+ROW()</f>
        <v>507895067631.34875</v>
      </c>
      <c r="B14732" s="80" t="b">
        <f ca="1">IF(OpportunityTblExcel[[#This Row],[Status]] = "Open", TRUE, FALSE)</f>
        <v>0</v>
      </c>
      <c r="C14732" s="65" t="str">
        <f>OpportunityTblExcel[[#This Row],[Topic]]</f>
        <v>Chelsea Bike Depot | ML Mountain Tire [SN#507895067631.349]</v>
      </c>
      <c r="D14732" s="65" t="str">
        <f>OppProd1Table[[#This Row],[Existing Product]]</f>
        <v>ML Mountain Tire</v>
      </c>
      <c r="E14732" s="65" t="str">
        <f>OpportunityTblExcel[[#This Row],[Proposed Solution]]</f>
        <v>ML Mountain Tire</v>
      </c>
      <c r="F14732" s="65" t="str">
        <f t="shared" si="928"/>
        <v>Existing</v>
      </c>
      <c r="G14732" s="65" t="str">
        <f t="shared" si="929"/>
        <v>Product</v>
      </c>
      <c r="H14732" s="65" t="str">
        <f t="shared" si="930"/>
        <v>Override Price</v>
      </c>
      <c r="I14732" s="65" t="str">
        <f t="shared" si="931"/>
        <v>Primary Unit</v>
      </c>
      <c r="J14732" s="66">
        <f>_xlfn.XLOOKUP(OppProd1Table[[#This Row],[Existing Product]],ProductTbl[Product],ProductTbl[Price],,1,1)</f>
        <v>240</v>
      </c>
      <c r="K14732" s="70">
        <f ca="1">ROUND((OppProd1Table[[#This Row],[Opportunity Value]]/OppProd1Table[[#This Row],[Price per unit]])*0.75,0)</f>
        <v>3</v>
      </c>
      <c r="L147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732" s="71">
        <f ca="1">OppProd1Table[[#This Row],[Price per unit]]*OppProd1Table[[#This Row],[Quantity]]-OppProd1Table[[#This Row],[Manual Discount Amount]]</f>
        <v>700</v>
      </c>
      <c r="N14732" s="72">
        <f ca="1">OpportunityTblExcel[[#This Row],[Est. revenue]]</f>
        <v>850</v>
      </c>
    </row>
    <row r="14733" spans="1:14" ht="15.6" thickTop="1" thickBot="1" x14ac:dyDescent="0.35">
      <c r="A14733" s="79">
        <f>RowSeeds[[#This Row],[RandomNumber]]+SeqSeedOppy+ROW()</f>
        <v>651323803713.69287</v>
      </c>
      <c r="B14733" s="80" t="b">
        <f ca="1">IF(OpportunityTblExcel[[#This Row],[Status]] = "Open", TRUE, FALSE)</f>
        <v>0</v>
      </c>
      <c r="C14733" s="65" t="str">
        <f>OpportunityTblExcel[[#This Row],[Topic]]</f>
        <v>Bolsover Street Cycle Haven | LL Mountain Front Wheel [SN#651323803713.693]</v>
      </c>
      <c r="D14733" s="65" t="str">
        <f>OppProd1Table[[#This Row],[Existing Product]]</f>
        <v>LL Mountain Front Wheel</v>
      </c>
      <c r="E14733" s="65" t="str">
        <f>OpportunityTblExcel[[#This Row],[Proposed Solution]]</f>
        <v>LL Mountain Front Wheel</v>
      </c>
      <c r="F14733" s="65" t="str">
        <f t="shared" si="928"/>
        <v>Existing</v>
      </c>
      <c r="G14733" s="65" t="str">
        <f t="shared" si="929"/>
        <v>Product</v>
      </c>
      <c r="H14733" s="65" t="str">
        <f t="shared" si="930"/>
        <v>Override Price</v>
      </c>
      <c r="I14733" s="65" t="str">
        <f t="shared" si="931"/>
        <v>Primary Unit</v>
      </c>
      <c r="J14733" s="66">
        <f>_xlfn.XLOOKUP(OppProd1Table[[#This Row],[Existing Product]],ProductTbl[Product],ProductTbl[Price],,1,1)</f>
        <v>245</v>
      </c>
      <c r="K14733" s="70">
        <f ca="1">ROUND((OppProd1Table[[#This Row],[Opportunity Value]]/OppProd1Table[[#This Row],[Price per unit]])*0.75,0)</f>
        <v>12</v>
      </c>
      <c r="L147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733" s="71">
        <f ca="1">OppProd1Table[[#This Row],[Price per unit]]*OppProd1Table[[#This Row],[Quantity]]-OppProd1Table[[#This Row],[Manual Discount Amount]]</f>
        <v>2900</v>
      </c>
      <c r="N14733" s="72">
        <f ca="1">OpportunityTblExcel[[#This Row],[Est. revenue]]</f>
        <v>4000</v>
      </c>
    </row>
    <row r="14734" spans="1:14" ht="15.6" thickTop="1" thickBot="1" x14ac:dyDescent="0.35">
      <c r="A14734" s="79">
        <f>RowSeeds[[#This Row],[RandomNumber]]+SeqSeedOppy+ROW()</f>
        <v>382698443474.7262</v>
      </c>
      <c r="B14734" s="80" t="b">
        <f ca="1">IF(OpportunityTblExcel[[#This Row],[Status]] = "Open", TRUE, FALSE)</f>
        <v>0</v>
      </c>
      <c r="C14734" s="65" t="str">
        <f>OpportunityTblExcel[[#This Row],[Topic]]</f>
        <v>Charles II Street Bike Shed | Racing Socks [SN#382698443474.726]</v>
      </c>
      <c r="D14734" s="65" t="str">
        <f>OppProd1Table[[#This Row],[Existing Product]]</f>
        <v>Racing Socks</v>
      </c>
      <c r="E14734" s="65" t="str">
        <f>OpportunityTblExcel[[#This Row],[Proposed Solution]]</f>
        <v>Racing Socks</v>
      </c>
      <c r="F14734" s="65" t="str">
        <f t="shared" si="928"/>
        <v>Existing</v>
      </c>
      <c r="G14734" s="65" t="str">
        <f t="shared" si="929"/>
        <v>Product</v>
      </c>
      <c r="H14734" s="65" t="str">
        <f t="shared" si="930"/>
        <v>Override Price</v>
      </c>
      <c r="I14734" s="65" t="str">
        <f t="shared" si="931"/>
        <v>Primary Unit</v>
      </c>
      <c r="J14734" s="66">
        <f>_xlfn.XLOOKUP(OppProd1Table[[#This Row],[Existing Product]],ProductTbl[Product],ProductTbl[Price],,1,1)</f>
        <v>10</v>
      </c>
      <c r="K14734" s="70">
        <f ca="1">ROUND((OppProd1Table[[#This Row],[Opportunity Value]]/OppProd1Table[[#This Row],[Price per unit]])*0.75,0)</f>
        <v>71</v>
      </c>
      <c r="L147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734" s="71">
        <f ca="1">OppProd1Table[[#This Row],[Price per unit]]*OppProd1Table[[#This Row],[Quantity]]-OppProd1Table[[#This Row],[Manual Discount Amount]]</f>
        <v>700</v>
      </c>
      <c r="N14734" s="72">
        <f ca="1">OpportunityTblExcel[[#This Row],[Est. revenue]]</f>
        <v>950</v>
      </c>
    </row>
    <row r="14735" spans="1:14" ht="15.6" thickTop="1" thickBot="1" x14ac:dyDescent="0.35">
      <c r="A14735" s="79">
        <f>RowSeeds[[#This Row],[RandomNumber]]+SeqSeedOppy+ROW()</f>
        <v>376335665454.18665</v>
      </c>
      <c r="B14735" s="80" t="b">
        <f ca="1">IF(OpportunityTblExcel[[#This Row],[Status]] = "Open", TRUE, FALSE)</f>
        <v>0</v>
      </c>
      <c r="C14735" s="65" t="str">
        <f>OpportunityTblExcel[[#This Row],[Topic]]</f>
        <v>Southwark Bike Emporium | LL Road Tire [SN#376335665454.187]</v>
      </c>
      <c r="D14735" s="65" t="str">
        <f>OppProd1Table[[#This Row],[Existing Product]]</f>
        <v>LL Road Tire</v>
      </c>
      <c r="E14735" s="65" t="str">
        <f>OpportunityTblExcel[[#This Row],[Proposed Solution]]</f>
        <v>LL Road Tire</v>
      </c>
      <c r="F14735" s="65" t="str">
        <f t="shared" si="928"/>
        <v>Existing</v>
      </c>
      <c r="G14735" s="65" t="str">
        <f t="shared" si="929"/>
        <v>Product</v>
      </c>
      <c r="H14735" s="65" t="str">
        <f t="shared" si="930"/>
        <v>Override Price</v>
      </c>
      <c r="I14735" s="65" t="str">
        <f t="shared" si="931"/>
        <v>Primary Unit</v>
      </c>
      <c r="J14735" s="66">
        <f>_xlfn.XLOOKUP(OppProd1Table[[#This Row],[Existing Product]],ProductTbl[Product],ProductTbl[Price],,1,1)</f>
        <v>235</v>
      </c>
      <c r="K14735" s="70">
        <f ca="1">ROUND((OppProd1Table[[#This Row],[Opportunity Value]]/OppProd1Table[[#This Row],[Price per unit]])*0.75,0)</f>
        <v>6</v>
      </c>
      <c r="L147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735" s="71">
        <f ca="1">OppProd1Table[[#This Row],[Price per unit]]*OppProd1Table[[#This Row],[Quantity]]-OppProd1Table[[#This Row],[Manual Discount Amount]]</f>
        <v>1400</v>
      </c>
      <c r="N14735" s="72">
        <f ca="1">OpportunityTblExcel[[#This Row],[Est. revenue]]</f>
        <v>1850</v>
      </c>
    </row>
    <row r="14736" spans="1:14" ht="15.6" thickTop="1" thickBot="1" x14ac:dyDescent="0.35">
      <c r="A14736" s="79">
        <f>RowSeeds[[#This Row],[RandomNumber]]+SeqSeedOppy+ROW()</f>
        <v>727327180505.87988</v>
      </c>
      <c r="B14736" s="80" t="b">
        <f ca="1">IF(OpportunityTblExcel[[#This Row],[Status]] = "Open", TRUE, FALSE)</f>
        <v>0</v>
      </c>
      <c r="C14736" s="65" t="str">
        <f>OpportunityTblExcel[[#This Row],[Topic]]</f>
        <v>St. John's Wood Urban Cyclery | HL Road Rear Wheel [SN#727327180505.88]</v>
      </c>
      <c r="D14736" s="65" t="str">
        <f>OppProd1Table[[#This Row],[Existing Product]]</f>
        <v>HL Road Rear Wheel</v>
      </c>
      <c r="E14736" s="65" t="str">
        <f>OpportunityTblExcel[[#This Row],[Proposed Solution]]</f>
        <v>HL Road Rear Wheel</v>
      </c>
      <c r="F14736" s="65" t="str">
        <f t="shared" si="928"/>
        <v>Existing</v>
      </c>
      <c r="G14736" s="65" t="str">
        <f t="shared" si="929"/>
        <v>Product</v>
      </c>
      <c r="H14736" s="65" t="str">
        <f t="shared" si="930"/>
        <v>Override Price</v>
      </c>
      <c r="I14736" s="65" t="str">
        <f t="shared" si="931"/>
        <v>Primary Unit</v>
      </c>
      <c r="J14736" s="66">
        <f>_xlfn.XLOOKUP(OppProd1Table[[#This Row],[Existing Product]],ProductTbl[Product],ProductTbl[Price],,1,1)</f>
        <v>230</v>
      </c>
      <c r="K14736" s="70">
        <f ca="1">ROUND((OppProd1Table[[#This Row],[Opportunity Value]]/OppProd1Table[[#This Row],[Price per unit]])*0.75,0)</f>
        <v>2</v>
      </c>
      <c r="L147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736" s="71">
        <f ca="1">OppProd1Table[[#This Row],[Price per unit]]*OppProd1Table[[#This Row],[Quantity]]-OppProd1Table[[#This Row],[Manual Discount Amount]]</f>
        <v>450</v>
      </c>
      <c r="N14736" s="72">
        <f ca="1">OpportunityTblExcel[[#This Row],[Est. revenue]]</f>
        <v>650</v>
      </c>
    </row>
    <row r="14737" spans="1:14" ht="15.6" thickTop="1" thickBot="1" x14ac:dyDescent="0.35">
      <c r="A14737" s="79">
        <f>RowSeeds[[#This Row],[RandomNumber]]+SeqSeedOppy+ROW()</f>
        <v>102963619504.20959</v>
      </c>
      <c r="B14737" s="80" t="b">
        <f ca="1">IF(OpportunityTblExcel[[#This Row],[Status]] = "Open", TRUE, FALSE)</f>
        <v>0</v>
      </c>
      <c r="C14737" s="65" t="str">
        <f>OpportunityTblExcel[[#This Row],[Topic]]</f>
        <v>Aberdeen Place Pedal Palace | HL Touring Handlebars [SN#102963619504.21]</v>
      </c>
      <c r="D14737" s="65" t="str">
        <f>OppProd1Table[[#This Row],[Existing Product]]</f>
        <v>HL Touring Handlebars</v>
      </c>
      <c r="E14737" s="65" t="str">
        <f>OpportunityTblExcel[[#This Row],[Proposed Solution]]</f>
        <v>HL Touring Handlebars</v>
      </c>
      <c r="F14737" s="65" t="str">
        <f t="shared" si="928"/>
        <v>Existing</v>
      </c>
      <c r="G14737" s="65" t="str">
        <f t="shared" si="929"/>
        <v>Product</v>
      </c>
      <c r="H14737" s="65" t="str">
        <f t="shared" si="930"/>
        <v>Override Price</v>
      </c>
      <c r="I14737" s="65" t="str">
        <f t="shared" si="931"/>
        <v>Primary Unit</v>
      </c>
      <c r="J14737" s="66">
        <f>_xlfn.XLOOKUP(OppProd1Table[[#This Row],[Existing Product]],ProductTbl[Product],ProductTbl[Price],,1,1)</f>
        <v>75</v>
      </c>
      <c r="K14737" s="70">
        <f ca="1">ROUND((OppProd1Table[[#This Row],[Opportunity Value]]/OppProd1Table[[#This Row],[Price per unit]])*0.75,0)</f>
        <v>6</v>
      </c>
      <c r="L147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37" s="71">
        <f ca="1">OppProd1Table[[#This Row],[Price per unit]]*OppProd1Table[[#This Row],[Quantity]]-OppProd1Table[[#This Row],[Manual Discount Amount]]</f>
        <v>450</v>
      </c>
      <c r="N14737" s="72">
        <f ca="1">OpportunityTblExcel[[#This Row],[Est. revenue]]</f>
        <v>600</v>
      </c>
    </row>
    <row r="14738" spans="1:14" ht="15.6" thickTop="1" thickBot="1" x14ac:dyDescent="0.35">
      <c r="A14738" s="79">
        <f>RowSeeds[[#This Row],[RandomNumber]]+SeqSeedOppy+ROW()</f>
        <v>347750488759.85486</v>
      </c>
      <c r="B14738" s="80" t="b">
        <f ca="1">IF(OpportunityTblExcel[[#This Row],[Status]] = "Open", TRUE, FALSE)</f>
        <v>0</v>
      </c>
      <c r="C14738" s="65" t="str">
        <f>OpportunityTblExcel[[#This Row],[Topic]]</f>
        <v>Clinton Road Spokes &amp; Saddles | Road-750 [SN#347750488759.855]</v>
      </c>
      <c r="D14738" s="65" t="str">
        <f>OppProd1Table[[#This Row],[Existing Product]]</f>
        <v>Road-750</v>
      </c>
      <c r="E14738" s="65" t="str">
        <f>OpportunityTblExcel[[#This Row],[Proposed Solution]]</f>
        <v>Road-750</v>
      </c>
      <c r="F14738" s="65" t="str">
        <f t="shared" ref="F14738:F14801" si="932">"Existing"</f>
        <v>Existing</v>
      </c>
      <c r="G14738" s="65" t="str">
        <f t="shared" ref="G14738:G14801" si="933">"Product"</f>
        <v>Product</v>
      </c>
      <c r="H14738" s="65" t="str">
        <f t="shared" ref="H14738:H14801" si="934">"Override Price"</f>
        <v>Override Price</v>
      </c>
      <c r="I14738" s="65" t="str">
        <f t="shared" ref="I14738:I14801" si="935">"Primary Unit"</f>
        <v>Primary Unit</v>
      </c>
      <c r="J14738" s="66">
        <f>_xlfn.XLOOKUP(OppProd1Table[[#This Row],[Existing Product]],ProductTbl[Product],ProductTbl[Price],,1,1)</f>
        <v>1800</v>
      </c>
      <c r="K14738" s="70">
        <f ca="1">ROUND((OppProd1Table[[#This Row],[Opportunity Value]]/OppProd1Table[[#This Row],[Price per unit]])*0.75,0)</f>
        <v>5</v>
      </c>
      <c r="L147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38" s="71">
        <f ca="1">OppProd1Table[[#This Row],[Price per unit]]*OppProd1Table[[#This Row],[Quantity]]-OppProd1Table[[#This Row],[Manual Discount Amount]]</f>
        <v>9000</v>
      </c>
      <c r="N14738" s="72">
        <f ca="1">OpportunityTblExcel[[#This Row],[Est. revenue]]</f>
        <v>11750</v>
      </c>
    </row>
    <row r="14739" spans="1:14" ht="15.6" thickTop="1" thickBot="1" x14ac:dyDescent="0.35">
      <c r="A14739" s="79">
        <f>RowSeeds[[#This Row],[RandomNumber]]+SeqSeedOppy+ROW()</f>
        <v>104059872616.96741</v>
      </c>
      <c r="B14739" s="80" t="b">
        <f ca="1">IF(OpportunityTblExcel[[#This Row],[Status]] = "Open", TRUE, FALSE)</f>
        <v>0</v>
      </c>
      <c r="C14739" s="65" t="str">
        <f>OpportunityTblExcel[[#This Row],[Topic]]</f>
        <v>Bankside Mix Cycle Hub | Touring Tire [SN#104059872616.967]</v>
      </c>
      <c r="D14739" s="65" t="str">
        <f>OppProd1Table[[#This Row],[Existing Product]]</f>
        <v>Touring Tire</v>
      </c>
      <c r="E14739" s="65" t="str">
        <f>OpportunityTblExcel[[#This Row],[Proposed Solution]]</f>
        <v>Touring Tire</v>
      </c>
      <c r="F14739" s="65" t="str">
        <f t="shared" si="932"/>
        <v>Existing</v>
      </c>
      <c r="G14739" s="65" t="str">
        <f t="shared" si="933"/>
        <v>Product</v>
      </c>
      <c r="H14739" s="65" t="str">
        <f t="shared" si="934"/>
        <v>Override Price</v>
      </c>
      <c r="I14739" s="65" t="str">
        <f t="shared" si="935"/>
        <v>Primary Unit</v>
      </c>
      <c r="J14739" s="66">
        <f>_xlfn.XLOOKUP(OppProd1Table[[#This Row],[Existing Product]],ProductTbl[Product],ProductTbl[Price],,1,1)</f>
        <v>150</v>
      </c>
      <c r="K14739" s="70">
        <f ca="1">ROUND((OppProd1Table[[#This Row],[Opportunity Value]]/OppProd1Table[[#This Row],[Price per unit]])*0.75,0)</f>
        <v>10</v>
      </c>
      <c r="L147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39" s="71">
        <f ca="1">OppProd1Table[[#This Row],[Price per unit]]*OppProd1Table[[#This Row],[Quantity]]-OppProd1Table[[#This Row],[Manual Discount Amount]]</f>
        <v>1500</v>
      </c>
      <c r="N14739" s="72">
        <f ca="1">OpportunityTblExcel[[#This Row],[Est. revenue]]</f>
        <v>2000</v>
      </c>
    </row>
    <row r="14740" spans="1:14" ht="15.6" thickTop="1" thickBot="1" x14ac:dyDescent="0.35">
      <c r="A14740" s="79">
        <f>RowSeeds[[#This Row],[RandomNumber]]+SeqSeedOppy+ROW()</f>
        <v>13818196098.174683</v>
      </c>
      <c r="B14740" s="80" t="b">
        <f ca="1">IF(OpportunityTblExcel[[#This Row],[Status]] = "Open", TRUE, FALSE)</f>
        <v>0</v>
      </c>
      <c r="C14740" s="65" t="str">
        <f>OpportunityTblExcel[[#This Row],[Topic]]</f>
        <v>Aberdeen Place Pedal Palace | LL Road Tire [SN#13818196098.1747]</v>
      </c>
      <c r="D14740" s="65" t="str">
        <f>OppProd1Table[[#This Row],[Existing Product]]</f>
        <v>LL Road Tire</v>
      </c>
      <c r="E14740" s="65" t="str">
        <f>OpportunityTblExcel[[#This Row],[Proposed Solution]]</f>
        <v>LL Road Tire</v>
      </c>
      <c r="F14740" s="65" t="str">
        <f t="shared" si="932"/>
        <v>Existing</v>
      </c>
      <c r="G14740" s="65" t="str">
        <f t="shared" si="933"/>
        <v>Product</v>
      </c>
      <c r="H14740" s="65" t="str">
        <f t="shared" si="934"/>
        <v>Override Price</v>
      </c>
      <c r="I14740" s="65" t="str">
        <f t="shared" si="935"/>
        <v>Primary Unit</v>
      </c>
      <c r="J14740" s="66">
        <f>_xlfn.XLOOKUP(OppProd1Table[[#This Row],[Existing Product]],ProductTbl[Product],ProductTbl[Price],,1,1)</f>
        <v>235</v>
      </c>
      <c r="K14740" s="70">
        <f ca="1">ROUND((OppProd1Table[[#This Row],[Opportunity Value]]/OppProd1Table[[#This Row],[Price per unit]])*0.75,0)</f>
        <v>9</v>
      </c>
      <c r="L147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740" s="71">
        <f ca="1">OppProd1Table[[#This Row],[Price per unit]]*OppProd1Table[[#This Row],[Quantity]]-OppProd1Table[[#This Row],[Manual Discount Amount]]</f>
        <v>2100</v>
      </c>
      <c r="N14740" s="72">
        <f ca="1">OpportunityTblExcel[[#This Row],[Est. revenue]]</f>
        <v>2800</v>
      </c>
    </row>
    <row r="14741" spans="1:14" ht="15.6" thickTop="1" thickBot="1" x14ac:dyDescent="0.35">
      <c r="A14741" s="79">
        <f>RowSeeds[[#This Row],[RandomNumber]]+SeqSeedOppy+ROW()</f>
        <v>953910351324.6582</v>
      </c>
      <c r="B14741" s="80" t="b">
        <f ca="1">IF(OpportunityTblExcel[[#This Row],[Status]] = "Open", TRUE, FALSE)</f>
        <v>0</v>
      </c>
      <c r="C14741" s="65" t="str">
        <f>OpportunityTblExcel[[#This Row],[Topic]]</f>
        <v>Foley Street Bike Boutique | Road Tire Tube [SN#953910351324.658]</v>
      </c>
      <c r="D14741" s="65" t="str">
        <f>OppProd1Table[[#This Row],[Existing Product]]</f>
        <v>Road Tire Tube</v>
      </c>
      <c r="E14741" s="65" t="str">
        <f>OpportunityTblExcel[[#This Row],[Proposed Solution]]</f>
        <v>Road Tire Tube</v>
      </c>
      <c r="F14741" s="65" t="str">
        <f t="shared" si="932"/>
        <v>Existing</v>
      </c>
      <c r="G14741" s="65" t="str">
        <f t="shared" si="933"/>
        <v>Product</v>
      </c>
      <c r="H14741" s="65" t="str">
        <f t="shared" si="934"/>
        <v>Override Price</v>
      </c>
      <c r="I14741" s="65" t="str">
        <f t="shared" si="935"/>
        <v>Primary Unit</v>
      </c>
      <c r="J14741" s="66">
        <f>_xlfn.XLOOKUP(OppProd1Table[[#This Row],[Existing Product]],ProductTbl[Product],ProductTbl[Price],,1,1)</f>
        <v>80</v>
      </c>
      <c r="K14741" s="70">
        <f ca="1">ROUND((OppProd1Table[[#This Row],[Opportunity Value]]/OppProd1Table[[#This Row],[Price per unit]])*0.75,0)</f>
        <v>1</v>
      </c>
      <c r="L147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741" s="71">
        <f ca="1">OppProd1Table[[#This Row],[Price per unit]]*OppProd1Table[[#This Row],[Quantity]]-OppProd1Table[[#This Row],[Manual Discount Amount]]</f>
        <v>50</v>
      </c>
      <c r="N14741" s="72">
        <f ca="1">OpportunityTblExcel[[#This Row],[Est. revenue]]</f>
        <v>100</v>
      </c>
    </row>
    <row r="14742" spans="1:14" ht="15.6" thickTop="1" thickBot="1" x14ac:dyDescent="0.35">
      <c r="A14742" s="79">
        <f>RowSeeds[[#This Row],[RandomNumber]]+SeqSeedOppy+ROW()</f>
        <v>489252524865.81213</v>
      </c>
      <c r="B14742" s="80" t="b">
        <f ca="1">IF(OpportunityTblExcel[[#This Row],[Status]] = "Open", TRUE, FALSE)</f>
        <v>0</v>
      </c>
      <c r="C14742" s="65" t="str">
        <f>OpportunityTblExcel[[#This Row],[Topic]]</f>
        <v>Great Titchfield Street Cycle Central | HL Mountain Pedal [SN#489252524865.812]</v>
      </c>
      <c r="D14742" s="65" t="str">
        <f>OppProd1Table[[#This Row],[Existing Product]]</f>
        <v>HL Mountain Pedal</v>
      </c>
      <c r="E14742" s="65" t="str">
        <f>OpportunityTblExcel[[#This Row],[Proposed Solution]]</f>
        <v>HL Mountain Pedal</v>
      </c>
      <c r="F14742" s="65" t="str">
        <f t="shared" si="932"/>
        <v>Existing</v>
      </c>
      <c r="G14742" s="65" t="str">
        <f t="shared" si="933"/>
        <v>Product</v>
      </c>
      <c r="H14742" s="65" t="str">
        <f t="shared" si="934"/>
        <v>Override Price</v>
      </c>
      <c r="I14742" s="65" t="str">
        <f t="shared" si="935"/>
        <v>Primary Unit</v>
      </c>
      <c r="J14742" s="66">
        <f>_xlfn.XLOOKUP(OppProd1Table[[#This Row],[Existing Product]],ProductTbl[Product],ProductTbl[Price],,1,1)</f>
        <v>55</v>
      </c>
      <c r="K14742" s="70">
        <f ca="1">ROUND((OppProd1Table[[#This Row],[Opportunity Value]]/OppProd1Table[[#This Row],[Price per unit]])*0.75,0)</f>
        <v>23</v>
      </c>
      <c r="L147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742" s="71">
        <f ca="1">OppProd1Table[[#This Row],[Price per unit]]*OppProd1Table[[#This Row],[Quantity]]-OppProd1Table[[#This Row],[Manual Discount Amount]]</f>
        <v>1250</v>
      </c>
      <c r="N14742" s="72">
        <f ca="1">OpportunityTblExcel[[#This Row],[Est. revenue]]</f>
        <v>1700</v>
      </c>
    </row>
    <row r="14743" spans="1:14" ht="15.6" thickTop="1" thickBot="1" x14ac:dyDescent="0.35">
      <c r="A14743" s="79">
        <f>RowSeeds[[#This Row],[RandomNumber]]+SeqSeedOppy+ROW()</f>
        <v>258159391648.7124</v>
      </c>
      <c r="B14743" s="80" t="b">
        <f ca="1">IF(OpportunityTblExcel[[#This Row],[Status]] = "Open", TRUE, FALSE)</f>
        <v>0</v>
      </c>
      <c r="C14743" s="65" t="str">
        <f>OpportunityTblExcel[[#This Row],[Topic]]</f>
        <v>Bankside Mix Wheelie Good Bikes | Touring-3000 [SN#258159391648.712]</v>
      </c>
      <c r="D14743" s="65" t="str">
        <f>OppProd1Table[[#This Row],[Existing Product]]</f>
        <v>Touring-3000</v>
      </c>
      <c r="E14743" s="65" t="str">
        <f>OpportunityTblExcel[[#This Row],[Proposed Solution]]</f>
        <v>Touring-3000</v>
      </c>
      <c r="F14743" s="65" t="str">
        <f t="shared" si="932"/>
        <v>Existing</v>
      </c>
      <c r="G14743" s="65" t="str">
        <f t="shared" si="933"/>
        <v>Product</v>
      </c>
      <c r="H14743" s="65" t="str">
        <f t="shared" si="934"/>
        <v>Override Price</v>
      </c>
      <c r="I14743" s="65" t="str">
        <f t="shared" si="935"/>
        <v>Primary Unit</v>
      </c>
      <c r="J14743" s="66">
        <f>_xlfn.XLOOKUP(OppProd1Table[[#This Row],[Existing Product]],ProductTbl[Product],ProductTbl[Price],,1,1)</f>
        <v>2500</v>
      </c>
      <c r="K14743" s="70">
        <f ca="1">ROUND((OppProd1Table[[#This Row],[Opportunity Value]]/OppProd1Table[[#This Row],[Price per unit]])*0.75,0)</f>
        <v>6</v>
      </c>
      <c r="L147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43" s="71">
        <f ca="1">OppProd1Table[[#This Row],[Price per unit]]*OppProd1Table[[#This Row],[Quantity]]-OppProd1Table[[#This Row],[Manual Discount Amount]]</f>
        <v>15000</v>
      </c>
      <c r="N14743" s="72">
        <f ca="1">OpportunityTblExcel[[#This Row],[Est. revenue]]</f>
        <v>20400</v>
      </c>
    </row>
    <row r="14744" spans="1:14" ht="15.6" thickTop="1" thickBot="1" x14ac:dyDescent="0.35">
      <c r="A14744" s="79">
        <f>RowSeeds[[#This Row],[RandomNumber]]+SeqSeedOppy+ROW()</f>
        <v>641603350413.9342</v>
      </c>
      <c r="B14744" s="80" t="b">
        <f ca="1">IF(OpportunityTblExcel[[#This Row],[Status]] = "Open", TRUE, FALSE)</f>
        <v>0</v>
      </c>
      <c r="C14744" s="65" t="str">
        <f>OpportunityTblExcel[[#This Row],[Topic]]</f>
        <v>Whitehall Place Bike Depot | HL Road Front Wheel [SN#641603350413.934]</v>
      </c>
      <c r="D14744" s="65" t="str">
        <f>OppProd1Table[[#This Row],[Existing Product]]</f>
        <v>HL Road Front Wheel</v>
      </c>
      <c r="E14744" s="65" t="str">
        <f>OpportunityTblExcel[[#This Row],[Proposed Solution]]</f>
        <v>HL Road Front Wheel</v>
      </c>
      <c r="F14744" s="65" t="str">
        <f t="shared" si="932"/>
        <v>Existing</v>
      </c>
      <c r="G14744" s="65" t="str">
        <f t="shared" si="933"/>
        <v>Product</v>
      </c>
      <c r="H14744" s="65" t="str">
        <f t="shared" si="934"/>
        <v>Override Price</v>
      </c>
      <c r="I14744" s="65" t="str">
        <f t="shared" si="935"/>
        <v>Primary Unit</v>
      </c>
      <c r="J14744" s="66">
        <f>_xlfn.XLOOKUP(OppProd1Table[[#This Row],[Existing Product]],ProductTbl[Product],ProductTbl[Price],,1,1)</f>
        <v>220</v>
      </c>
      <c r="K14744" s="70">
        <f ca="1">ROUND((OppProd1Table[[#This Row],[Opportunity Value]]/OppProd1Table[[#This Row],[Price per unit]])*0.75,0)</f>
        <v>18</v>
      </c>
      <c r="L147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744" s="71">
        <f ca="1">OppProd1Table[[#This Row],[Price per unit]]*OppProd1Table[[#This Row],[Quantity]]-OppProd1Table[[#This Row],[Manual Discount Amount]]</f>
        <v>3950</v>
      </c>
      <c r="N14744" s="72">
        <f ca="1">OpportunityTblExcel[[#This Row],[Est. revenue]]</f>
        <v>5200</v>
      </c>
    </row>
    <row r="14745" spans="1:14" ht="15.6" thickTop="1" thickBot="1" x14ac:dyDescent="0.35">
      <c r="A14745" s="79">
        <f>RowSeeds[[#This Row],[RandomNumber]]+SeqSeedOppy+ROW()</f>
        <v>554633208921.58594</v>
      </c>
      <c r="B14745" s="80" t="b">
        <f ca="1">IF(OpportunityTblExcel[[#This Row],[Status]] = "Open", TRUE, FALSE)</f>
        <v>0</v>
      </c>
      <c r="C14745" s="65" t="str">
        <f>OpportunityTblExcel[[#This Row],[Topic]]</f>
        <v>Ashley Crescent Bike Boutique | Service [SN#554633208921.586]</v>
      </c>
      <c r="D14745" s="65" t="str">
        <f>OppProd1Table[[#This Row],[Existing Product]]</f>
        <v>Service</v>
      </c>
      <c r="E14745" s="65" t="str">
        <f>OpportunityTblExcel[[#This Row],[Proposed Solution]]</f>
        <v>Service</v>
      </c>
      <c r="F14745" s="65" t="str">
        <f t="shared" si="932"/>
        <v>Existing</v>
      </c>
      <c r="G14745" s="65" t="str">
        <f t="shared" si="933"/>
        <v>Product</v>
      </c>
      <c r="H14745" s="65" t="str">
        <f t="shared" si="934"/>
        <v>Override Price</v>
      </c>
      <c r="I14745" s="65" t="str">
        <f t="shared" si="935"/>
        <v>Primary Unit</v>
      </c>
      <c r="J14745" s="66">
        <f>_xlfn.XLOOKUP(OppProd1Table[[#This Row],[Existing Product]],ProductTbl[Product],ProductTbl[Price],,1,1)</f>
        <v>100</v>
      </c>
      <c r="K14745" s="70">
        <f ca="1">ROUND((OppProd1Table[[#This Row],[Opportunity Value]]/OppProd1Table[[#This Row],[Price per unit]])*0.75,0)</f>
        <v>7</v>
      </c>
      <c r="L147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45" s="71">
        <f ca="1">OppProd1Table[[#This Row],[Price per unit]]*OppProd1Table[[#This Row],[Quantity]]-OppProd1Table[[#This Row],[Manual Discount Amount]]</f>
        <v>700</v>
      </c>
      <c r="N14745" s="72">
        <f ca="1">OpportunityTblExcel[[#This Row],[Est. revenue]]</f>
        <v>900</v>
      </c>
    </row>
    <row r="14746" spans="1:14" ht="15.6" thickTop="1" thickBot="1" x14ac:dyDescent="0.35">
      <c r="A14746" s="79">
        <f>RowSeeds[[#This Row],[RandomNumber]]+SeqSeedOppy+ROW()</f>
        <v>7160327342.5550537</v>
      </c>
      <c r="B14746" s="80" t="b">
        <f ca="1">IF(OpportunityTblExcel[[#This Row],[Status]] = "Open", TRUE, FALSE)</f>
        <v>0</v>
      </c>
      <c r="C14746" s="65" t="str">
        <f>OpportunityTblExcel[[#This Row],[Topic]]</f>
        <v>Russell Gardens Bike Loft | ML Mountain Rear Wheel [SN#7160327342.55505]</v>
      </c>
      <c r="D14746" s="65" t="str">
        <f>OppProd1Table[[#This Row],[Existing Product]]</f>
        <v>ML Mountain Rear Wheel</v>
      </c>
      <c r="E14746" s="65" t="str">
        <f>OpportunityTblExcel[[#This Row],[Proposed Solution]]</f>
        <v>ML Mountain Rear Wheel</v>
      </c>
      <c r="F14746" s="65" t="str">
        <f t="shared" si="932"/>
        <v>Existing</v>
      </c>
      <c r="G14746" s="65" t="str">
        <f t="shared" si="933"/>
        <v>Product</v>
      </c>
      <c r="H14746" s="65" t="str">
        <f t="shared" si="934"/>
        <v>Override Price</v>
      </c>
      <c r="I14746" s="65" t="str">
        <f t="shared" si="935"/>
        <v>Primary Unit</v>
      </c>
      <c r="J14746" s="66">
        <f>_xlfn.XLOOKUP(OppProd1Table[[#This Row],[Existing Product]],ProductTbl[Product],ProductTbl[Price],,1,1)</f>
        <v>280</v>
      </c>
      <c r="K14746" s="70">
        <f ca="1">ROUND((OppProd1Table[[#This Row],[Opportunity Value]]/OppProd1Table[[#This Row],[Price per unit]])*0.75,0)</f>
        <v>9</v>
      </c>
      <c r="L147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746" s="71">
        <f ca="1">OppProd1Table[[#This Row],[Price per unit]]*OppProd1Table[[#This Row],[Quantity]]-OppProd1Table[[#This Row],[Manual Discount Amount]]</f>
        <v>2500</v>
      </c>
      <c r="N14746" s="72">
        <f ca="1">OpportunityTblExcel[[#This Row],[Est. revenue]]</f>
        <v>3500</v>
      </c>
    </row>
    <row r="14747" spans="1:14" ht="15.6" thickTop="1" thickBot="1" x14ac:dyDescent="0.35">
      <c r="A14747" s="79">
        <f>RowSeeds[[#This Row],[RandomNumber]]+SeqSeedOppy+ROW()</f>
        <v>166060564728.57825</v>
      </c>
      <c r="B14747" s="80" t="b">
        <f ca="1">IF(OpportunityTblExcel[[#This Row],[Status]] = "Open", TRUE, FALSE)</f>
        <v>0</v>
      </c>
      <c r="C14747" s="65" t="str">
        <f>OpportunityTblExcel[[#This Row],[Topic]]</f>
        <v>Fitzrovia Bike Barn | ML Road Tire [SN#166060564728.578]</v>
      </c>
      <c r="D14747" s="65" t="str">
        <f>OppProd1Table[[#This Row],[Existing Product]]</f>
        <v>ML Road Tire</v>
      </c>
      <c r="E14747" s="65" t="str">
        <f>OpportunityTblExcel[[#This Row],[Proposed Solution]]</f>
        <v>ML Road Tire</v>
      </c>
      <c r="F14747" s="65" t="str">
        <f t="shared" si="932"/>
        <v>Existing</v>
      </c>
      <c r="G14747" s="65" t="str">
        <f t="shared" si="933"/>
        <v>Product</v>
      </c>
      <c r="H14747" s="65" t="str">
        <f t="shared" si="934"/>
        <v>Override Price</v>
      </c>
      <c r="I14747" s="65" t="str">
        <f t="shared" si="935"/>
        <v>Primary Unit</v>
      </c>
      <c r="J14747" s="66">
        <f>_xlfn.XLOOKUP(OppProd1Table[[#This Row],[Existing Product]],ProductTbl[Product],ProductTbl[Price],,1,1)</f>
        <v>265</v>
      </c>
      <c r="K14747" s="70">
        <f ca="1">ROUND((OppProd1Table[[#This Row],[Opportunity Value]]/OppProd1Table[[#This Row],[Price per unit]])*0.75,0)</f>
        <v>11</v>
      </c>
      <c r="L147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747" s="71">
        <f ca="1">OppProd1Table[[#This Row],[Price per unit]]*OppProd1Table[[#This Row],[Quantity]]-OppProd1Table[[#This Row],[Manual Discount Amount]]</f>
        <v>2900</v>
      </c>
      <c r="N14747" s="72">
        <f ca="1">OpportunityTblExcel[[#This Row],[Est. revenue]]</f>
        <v>3950</v>
      </c>
    </row>
    <row r="14748" spans="1:14" ht="15.6" thickTop="1" thickBot="1" x14ac:dyDescent="0.35">
      <c r="A14748" s="79">
        <f>RowSeeds[[#This Row],[RandomNumber]]+SeqSeedOppy+ROW()</f>
        <v>755598079639.36536</v>
      </c>
      <c r="B14748" s="80" t="b">
        <f ca="1">IF(OpportunityTblExcel[[#This Row],[Status]] = "Open", TRUE, FALSE)</f>
        <v>0</v>
      </c>
      <c r="C14748" s="65" t="str">
        <f>OpportunityTblExcel[[#This Row],[Topic]]</f>
        <v>Eaton Square Cycle City | Road-450 [SN#755598079639.365]</v>
      </c>
      <c r="D14748" s="65" t="str">
        <f>OppProd1Table[[#This Row],[Existing Product]]</f>
        <v>Road-450</v>
      </c>
      <c r="E14748" s="65" t="str">
        <f>OpportunityTblExcel[[#This Row],[Proposed Solution]]</f>
        <v>Road-450</v>
      </c>
      <c r="F14748" s="65" t="str">
        <f t="shared" si="932"/>
        <v>Existing</v>
      </c>
      <c r="G14748" s="65" t="str">
        <f t="shared" si="933"/>
        <v>Product</v>
      </c>
      <c r="H14748" s="65" t="str">
        <f t="shared" si="934"/>
        <v>Override Price</v>
      </c>
      <c r="I14748" s="65" t="str">
        <f t="shared" si="935"/>
        <v>Primary Unit</v>
      </c>
      <c r="J14748" s="66">
        <f>_xlfn.XLOOKUP(OppProd1Table[[#This Row],[Existing Product]],ProductTbl[Product],ProductTbl[Price],,1,1)</f>
        <v>1250</v>
      </c>
      <c r="K14748" s="70">
        <f ca="1">ROUND((OppProd1Table[[#This Row],[Opportunity Value]]/OppProd1Table[[#This Row],[Price per unit]])*0.75,0)</f>
        <v>8</v>
      </c>
      <c r="L147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48" s="71">
        <f ca="1">OppProd1Table[[#This Row],[Price per unit]]*OppProd1Table[[#This Row],[Quantity]]-OppProd1Table[[#This Row],[Manual Discount Amount]]</f>
        <v>10000</v>
      </c>
      <c r="N14748" s="72">
        <f ca="1">OpportunityTblExcel[[#This Row],[Est. revenue]]</f>
        <v>13200</v>
      </c>
    </row>
    <row r="14749" spans="1:14" ht="15.6" thickTop="1" thickBot="1" x14ac:dyDescent="0.35">
      <c r="A14749" s="79">
        <f>RowSeeds[[#This Row],[RandomNumber]]+SeqSeedOppy+ROW()</f>
        <v>58090344031.90686</v>
      </c>
      <c r="B14749" s="80" t="b">
        <f ca="1">IF(OpportunityTblExcel[[#This Row],[Status]] = "Open", TRUE, FALSE)</f>
        <v>0</v>
      </c>
      <c r="C14749" s="65" t="str">
        <f>OpportunityTblExcel[[#This Row],[Topic]]</f>
        <v>Ashley Place Pedal &amp; Chain | ML Mountain Front Wheel [SN#58090344031.9069]</v>
      </c>
      <c r="D14749" s="65" t="str">
        <f>OppProd1Table[[#This Row],[Existing Product]]</f>
        <v>ML Mountain Front Wheel</v>
      </c>
      <c r="E14749" s="65" t="str">
        <f>OpportunityTblExcel[[#This Row],[Proposed Solution]]</f>
        <v>ML Mountain Front Wheel</v>
      </c>
      <c r="F14749" s="65" t="str">
        <f t="shared" si="932"/>
        <v>Existing</v>
      </c>
      <c r="G14749" s="65" t="str">
        <f t="shared" si="933"/>
        <v>Product</v>
      </c>
      <c r="H14749" s="65" t="str">
        <f t="shared" si="934"/>
        <v>Override Price</v>
      </c>
      <c r="I14749" s="65" t="str">
        <f t="shared" si="935"/>
        <v>Primary Unit</v>
      </c>
      <c r="J14749" s="66">
        <f>_xlfn.XLOOKUP(OppProd1Table[[#This Row],[Existing Product]],ProductTbl[Product],ProductTbl[Price],,1,1)</f>
        <v>275</v>
      </c>
      <c r="K14749" s="70">
        <f ca="1">ROUND((OppProd1Table[[#This Row],[Opportunity Value]]/OppProd1Table[[#This Row],[Price per unit]])*0.75,0)</f>
        <v>7</v>
      </c>
      <c r="L147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749" s="71">
        <f ca="1">OppProd1Table[[#This Row],[Price per unit]]*OppProd1Table[[#This Row],[Quantity]]-OppProd1Table[[#This Row],[Manual Discount Amount]]</f>
        <v>1900</v>
      </c>
      <c r="N14749" s="72">
        <f ca="1">OpportunityTblExcel[[#This Row],[Est. revenue]]</f>
        <v>2500</v>
      </c>
    </row>
    <row r="14750" spans="1:14" ht="15.6" thickTop="1" thickBot="1" x14ac:dyDescent="0.35">
      <c r="A14750" s="79">
        <f>RowSeeds[[#This Row],[RandomNumber]]+SeqSeedOppy+ROW()</f>
        <v>874696708047.5542</v>
      </c>
      <c r="B14750" s="80" t="b">
        <f ca="1">IF(OpportunityTblExcel[[#This Row],[Status]] = "Open", TRUE, FALSE)</f>
        <v>0</v>
      </c>
      <c r="C14750" s="65" t="str">
        <f>OpportunityTblExcel[[#This Row],[Topic]]</f>
        <v>Ashley Place Wheelie Good Bikes | Road-350-W [SN#874696708047.554]</v>
      </c>
      <c r="D14750" s="65" t="str">
        <f>OppProd1Table[[#This Row],[Existing Product]]</f>
        <v>Road-350-W</v>
      </c>
      <c r="E14750" s="65" t="str">
        <f>OpportunityTblExcel[[#This Row],[Proposed Solution]]</f>
        <v>Road-350-W</v>
      </c>
      <c r="F14750" s="65" t="str">
        <f t="shared" si="932"/>
        <v>Existing</v>
      </c>
      <c r="G14750" s="65" t="str">
        <f t="shared" si="933"/>
        <v>Product</v>
      </c>
      <c r="H14750" s="65" t="str">
        <f t="shared" si="934"/>
        <v>Override Price</v>
      </c>
      <c r="I14750" s="65" t="str">
        <f t="shared" si="935"/>
        <v>Primary Unit</v>
      </c>
      <c r="J14750" s="66">
        <f>_xlfn.XLOOKUP(OppProd1Table[[#This Row],[Existing Product]],ProductTbl[Product],ProductTbl[Price],,1,1)</f>
        <v>1650</v>
      </c>
      <c r="K14750" s="70">
        <f ca="1">ROUND((OppProd1Table[[#This Row],[Opportunity Value]]/OppProd1Table[[#This Row],[Price per unit]])*0.75,0)</f>
        <v>11</v>
      </c>
      <c r="L147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50" s="71">
        <f ca="1">OppProd1Table[[#This Row],[Price per unit]]*OppProd1Table[[#This Row],[Quantity]]-OppProd1Table[[#This Row],[Manual Discount Amount]]</f>
        <v>18150</v>
      </c>
      <c r="N14750" s="72">
        <f ca="1">OpportunityTblExcel[[#This Row],[Est. revenue]]</f>
        <v>24200</v>
      </c>
    </row>
    <row r="14751" spans="1:14" ht="15.6" thickTop="1" thickBot="1" x14ac:dyDescent="0.35">
      <c r="A14751" s="79">
        <f>RowSeeds[[#This Row],[RandomNumber]]+SeqSeedOppy+ROW()</f>
        <v>996691899645.84888</v>
      </c>
      <c r="B14751" s="80" t="b">
        <f ca="1">IF(OpportunityTblExcel[[#This Row],[Status]] = "Open", TRUE, FALSE)</f>
        <v>0</v>
      </c>
      <c r="C14751" s="65" t="str">
        <f>OpportunityTblExcel[[#This Row],[Topic]]</f>
        <v>Bankside Mix Wheelie Good Bikes | Road-750 [SN#996691899645.849]</v>
      </c>
      <c r="D14751" s="65" t="str">
        <f>OppProd1Table[[#This Row],[Existing Product]]</f>
        <v>Road-750</v>
      </c>
      <c r="E14751" s="65" t="str">
        <f>OpportunityTblExcel[[#This Row],[Proposed Solution]]</f>
        <v>Road-750</v>
      </c>
      <c r="F14751" s="65" t="str">
        <f t="shared" si="932"/>
        <v>Existing</v>
      </c>
      <c r="G14751" s="65" t="str">
        <f t="shared" si="933"/>
        <v>Product</v>
      </c>
      <c r="H14751" s="65" t="str">
        <f t="shared" si="934"/>
        <v>Override Price</v>
      </c>
      <c r="I14751" s="65" t="str">
        <f t="shared" si="935"/>
        <v>Primary Unit</v>
      </c>
      <c r="J14751" s="66">
        <f>_xlfn.XLOOKUP(OppProd1Table[[#This Row],[Existing Product]],ProductTbl[Product],ProductTbl[Price],,1,1)</f>
        <v>1800</v>
      </c>
      <c r="K14751" s="70">
        <f ca="1">ROUND((OppProd1Table[[#This Row],[Opportunity Value]]/OppProd1Table[[#This Row],[Price per unit]])*0.75,0)</f>
        <v>3</v>
      </c>
      <c r="L147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51" s="71">
        <f ca="1">OppProd1Table[[#This Row],[Price per unit]]*OppProd1Table[[#This Row],[Quantity]]-OppProd1Table[[#This Row],[Manual Discount Amount]]</f>
        <v>5400</v>
      </c>
      <c r="N14751" s="72">
        <f ca="1">OpportunityTblExcel[[#This Row],[Est. revenue]]</f>
        <v>7250</v>
      </c>
    </row>
    <row r="14752" spans="1:14" ht="15.6" thickTop="1" thickBot="1" x14ac:dyDescent="0.35">
      <c r="A14752" s="79">
        <f>RowSeeds[[#This Row],[RandomNumber]]+SeqSeedOppy+ROW()</f>
        <v>761107642848.65308</v>
      </c>
      <c r="B14752" s="80" t="b">
        <f ca="1">IF(OpportunityTblExcel[[#This Row],[Status]] = "Open", TRUE, FALSE)</f>
        <v>0</v>
      </c>
      <c r="C14752" s="65" t="str">
        <f>OpportunityTblExcel[[#This Row],[Topic]]</f>
        <v>Craven Street Bike Emporium | Front Derailleur [SN#761107642848.653]</v>
      </c>
      <c r="D14752" s="65" t="str">
        <f>OppProd1Table[[#This Row],[Existing Product]]</f>
        <v>Front Derailleur</v>
      </c>
      <c r="E14752" s="65" t="str">
        <f>OpportunityTblExcel[[#This Row],[Proposed Solution]]</f>
        <v>Front Derailleur</v>
      </c>
      <c r="F14752" s="65" t="str">
        <f t="shared" si="932"/>
        <v>Existing</v>
      </c>
      <c r="G14752" s="65" t="str">
        <f t="shared" si="933"/>
        <v>Product</v>
      </c>
      <c r="H14752" s="65" t="str">
        <f t="shared" si="934"/>
        <v>Override Price</v>
      </c>
      <c r="I14752" s="65" t="str">
        <f t="shared" si="935"/>
        <v>Primary Unit</v>
      </c>
      <c r="J14752" s="66">
        <f>_xlfn.XLOOKUP(OppProd1Table[[#This Row],[Existing Product]],ProductTbl[Product],ProductTbl[Price],,1,1)</f>
        <v>75</v>
      </c>
      <c r="K14752" s="70">
        <f ca="1">ROUND((OppProd1Table[[#This Row],[Opportunity Value]]/OppProd1Table[[#This Row],[Price per unit]])*0.75,0)</f>
        <v>24</v>
      </c>
      <c r="L147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52" s="71">
        <f ca="1">OppProd1Table[[#This Row],[Price per unit]]*OppProd1Table[[#This Row],[Quantity]]-OppProd1Table[[#This Row],[Manual Discount Amount]]</f>
        <v>1800</v>
      </c>
      <c r="N14752" s="72">
        <f ca="1">OpportunityTblExcel[[#This Row],[Est. revenue]]</f>
        <v>2400</v>
      </c>
    </row>
    <row r="14753" spans="1:14" ht="15.6" thickTop="1" thickBot="1" x14ac:dyDescent="0.35">
      <c r="A14753" s="79">
        <f>RowSeeds[[#This Row],[RandomNumber]]+SeqSeedOppy+ROW()</f>
        <v>767661707641.06396</v>
      </c>
      <c r="B14753" s="80" t="b">
        <f ca="1">IF(OpportunityTblExcel[[#This Row],[Status]] = "Open", TRUE, FALSE)</f>
        <v>0</v>
      </c>
      <c r="C14753" s="65" t="str">
        <f>OpportunityTblExcel[[#This Row],[Topic]]</f>
        <v>Chelsea Cycle Central | HL Mountain Rear Wheel [SN#767661707641.064]</v>
      </c>
      <c r="D14753" s="65" t="str">
        <f>OppProd1Table[[#This Row],[Existing Product]]</f>
        <v>HL Mountain Rear Wheel</v>
      </c>
      <c r="E14753" s="65" t="str">
        <f>OpportunityTblExcel[[#This Row],[Proposed Solution]]</f>
        <v>HL Mountain Rear Wheel</v>
      </c>
      <c r="F14753" s="65" t="str">
        <f t="shared" si="932"/>
        <v>Existing</v>
      </c>
      <c r="G14753" s="65" t="str">
        <f t="shared" si="933"/>
        <v>Product</v>
      </c>
      <c r="H14753" s="65" t="str">
        <f t="shared" si="934"/>
        <v>Override Price</v>
      </c>
      <c r="I14753" s="65" t="str">
        <f t="shared" si="935"/>
        <v>Primary Unit</v>
      </c>
      <c r="J14753" s="66">
        <f>_xlfn.XLOOKUP(OppProd1Table[[#This Row],[Existing Product]],ProductTbl[Product],ProductTbl[Price],,1,1)</f>
        <v>215</v>
      </c>
      <c r="K14753" s="70">
        <f ca="1">ROUND((OppProd1Table[[#This Row],[Opportunity Value]]/OppProd1Table[[#This Row],[Price per unit]])*0.75,0)</f>
        <v>1</v>
      </c>
      <c r="L147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753" s="71">
        <f ca="1">OppProd1Table[[#This Row],[Price per unit]]*OppProd1Table[[#This Row],[Quantity]]-OppProd1Table[[#This Row],[Manual Discount Amount]]</f>
        <v>200</v>
      </c>
      <c r="N14753" s="72">
        <f ca="1">OpportunityTblExcel[[#This Row],[Est. revenue]]</f>
        <v>350</v>
      </c>
    </row>
    <row r="14754" spans="1:14" ht="15.6" thickTop="1" thickBot="1" x14ac:dyDescent="0.35">
      <c r="A14754" s="79">
        <f>RowSeeds[[#This Row],[RandomNumber]]+SeqSeedOppy+ROW()</f>
        <v>678076276317.39624</v>
      </c>
      <c r="B14754" s="80" t="b">
        <f ca="1">IF(OpportunityTblExcel[[#This Row],[Status]] = "Open", TRUE, FALSE)</f>
        <v>0</v>
      </c>
      <c r="C14754" s="65" t="str">
        <f>OpportunityTblExcel[[#This Row],[Topic]]</f>
        <v>Westminster Bike Loft | Mountain-100 [SN#678076276317.396]</v>
      </c>
      <c r="D14754" s="65" t="str">
        <f>OppProd1Table[[#This Row],[Existing Product]]</f>
        <v>Mountain-100</v>
      </c>
      <c r="E14754" s="65" t="str">
        <f>OpportunityTblExcel[[#This Row],[Proposed Solution]]</f>
        <v>Mountain-100</v>
      </c>
      <c r="F14754" s="65" t="str">
        <f t="shared" si="932"/>
        <v>Existing</v>
      </c>
      <c r="G14754" s="65" t="str">
        <f t="shared" si="933"/>
        <v>Product</v>
      </c>
      <c r="H14754" s="65" t="str">
        <f t="shared" si="934"/>
        <v>Override Price</v>
      </c>
      <c r="I14754" s="65" t="str">
        <f t="shared" si="935"/>
        <v>Primary Unit</v>
      </c>
      <c r="J14754" s="66">
        <f>_xlfn.XLOOKUP(OppProd1Table[[#This Row],[Existing Product]],ProductTbl[Product],ProductTbl[Price],,1,1)</f>
        <v>1560</v>
      </c>
      <c r="K14754" s="70">
        <f ca="1">ROUND((OppProd1Table[[#This Row],[Opportunity Value]]/OppProd1Table[[#This Row],[Price per unit]])*0.75,0)</f>
        <v>12</v>
      </c>
      <c r="L147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754" s="71">
        <f ca="1">OppProd1Table[[#This Row],[Price per unit]]*OppProd1Table[[#This Row],[Quantity]]-OppProd1Table[[#This Row],[Manual Discount Amount]]</f>
        <v>18700</v>
      </c>
      <c r="N14754" s="72">
        <f ca="1">OpportunityTblExcel[[#This Row],[Est. revenue]]</f>
        <v>24150</v>
      </c>
    </row>
    <row r="14755" spans="1:14" ht="15.6" thickTop="1" thickBot="1" x14ac:dyDescent="0.35">
      <c r="A14755" s="79">
        <f>RowSeeds[[#This Row],[RandomNumber]]+SeqSeedOppy+ROW()</f>
        <v>40690088374.993896</v>
      </c>
      <c r="B14755" s="80" t="b">
        <f ca="1">IF(OpportunityTblExcel[[#This Row],[Status]] = "Open", TRUE, FALSE)</f>
        <v>0</v>
      </c>
      <c r="C14755" s="65" t="str">
        <f>OpportunityTblExcel[[#This Row],[Topic]]</f>
        <v>Craven Street Wheelhouse | Service [SN#40690088374.9939]</v>
      </c>
      <c r="D14755" s="65" t="str">
        <f>OppProd1Table[[#This Row],[Existing Product]]</f>
        <v>Service</v>
      </c>
      <c r="E14755" s="65" t="str">
        <f>OpportunityTblExcel[[#This Row],[Proposed Solution]]</f>
        <v>Service</v>
      </c>
      <c r="F14755" s="65" t="str">
        <f t="shared" si="932"/>
        <v>Existing</v>
      </c>
      <c r="G14755" s="65" t="str">
        <f t="shared" si="933"/>
        <v>Product</v>
      </c>
      <c r="H14755" s="65" t="str">
        <f t="shared" si="934"/>
        <v>Override Price</v>
      </c>
      <c r="I14755" s="65" t="str">
        <f t="shared" si="935"/>
        <v>Primary Unit</v>
      </c>
      <c r="J14755" s="66">
        <f>_xlfn.XLOOKUP(OppProd1Table[[#This Row],[Existing Product]],ProductTbl[Product],ProductTbl[Price],,1,1)</f>
        <v>100</v>
      </c>
      <c r="K14755" s="70">
        <f ca="1">ROUND((OppProd1Table[[#This Row],[Opportunity Value]]/OppProd1Table[[#This Row],[Price per unit]])*0.75,0)</f>
        <v>3</v>
      </c>
      <c r="L147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55" s="71">
        <f ca="1">OppProd1Table[[#This Row],[Price per unit]]*OppProd1Table[[#This Row],[Quantity]]-OppProd1Table[[#This Row],[Manual Discount Amount]]</f>
        <v>300</v>
      </c>
      <c r="N14755" s="72">
        <f ca="1">OpportunityTblExcel[[#This Row],[Est. revenue]]</f>
        <v>400</v>
      </c>
    </row>
    <row r="14756" spans="1:14" ht="15.6" thickTop="1" thickBot="1" x14ac:dyDescent="0.35">
      <c r="A14756" s="79">
        <f>RowSeeds[[#This Row],[RandomNumber]]+SeqSeedOppy+ROW()</f>
        <v>192547888874.38977</v>
      </c>
      <c r="B14756" s="80" t="b">
        <f ca="1">IF(OpportunityTblExcel[[#This Row],[Status]] = "Open", TRUE, FALSE)</f>
        <v>0</v>
      </c>
      <c r="C14756" s="65" t="str">
        <f>OpportunityTblExcel[[#This Row],[Topic]]</f>
        <v>Craven Street Wheelhouse | Road-750 [SN#192547888874.39]</v>
      </c>
      <c r="D14756" s="65" t="str">
        <f>OppProd1Table[[#This Row],[Existing Product]]</f>
        <v>Road-750</v>
      </c>
      <c r="E14756" s="65" t="str">
        <f>OpportunityTblExcel[[#This Row],[Proposed Solution]]</f>
        <v>Road-750</v>
      </c>
      <c r="F14756" s="65" t="str">
        <f t="shared" si="932"/>
        <v>Existing</v>
      </c>
      <c r="G14756" s="65" t="str">
        <f t="shared" si="933"/>
        <v>Product</v>
      </c>
      <c r="H14756" s="65" t="str">
        <f t="shared" si="934"/>
        <v>Override Price</v>
      </c>
      <c r="I14756" s="65" t="str">
        <f t="shared" si="935"/>
        <v>Primary Unit</v>
      </c>
      <c r="J14756" s="66">
        <f>_xlfn.XLOOKUP(OppProd1Table[[#This Row],[Existing Product]],ProductTbl[Product],ProductTbl[Price],,1,1)</f>
        <v>1800</v>
      </c>
      <c r="K14756" s="70">
        <f ca="1">ROUND((OppProd1Table[[#This Row],[Opportunity Value]]/OppProd1Table[[#This Row],[Price per unit]])*0.75,0)</f>
        <v>5</v>
      </c>
      <c r="L147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56" s="71">
        <f ca="1">OppProd1Table[[#This Row],[Price per unit]]*OppProd1Table[[#This Row],[Quantity]]-OppProd1Table[[#This Row],[Manual Discount Amount]]</f>
        <v>9000</v>
      </c>
      <c r="N14756" s="72">
        <f ca="1">OpportunityTblExcel[[#This Row],[Est. revenue]]</f>
        <v>12450</v>
      </c>
    </row>
    <row r="14757" spans="1:14" ht="15.6" thickTop="1" thickBot="1" x14ac:dyDescent="0.35">
      <c r="A14757" s="79">
        <f>RowSeeds[[#This Row],[RandomNumber]]+SeqSeedOppy+ROW()</f>
        <v>85656193177.456299</v>
      </c>
      <c r="B14757" s="80" t="b">
        <f ca="1">IF(OpportunityTblExcel[[#This Row],[Status]] = "Open", TRUE, FALSE)</f>
        <v>0</v>
      </c>
      <c r="C14757" s="65" t="str">
        <f>OpportunityTblExcel[[#This Row],[Topic]]</f>
        <v>Aberdeen Place Spoke &amp; Wheel | Road-250 [SN#85656193177.4563]</v>
      </c>
      <c r="D14757" s="65" t="str">
        <f>OppProd1Table[[#This Row],[Existing Product]]</f>
        <v>Road-250</v>
      </c>
      <c r="E14757" s="65" t="str">
        <f>OpportunityTblExcel[[#This Row],[Proposed Solution]]</f>
        <v>Road-250</v>
      </c>
      <c r="F14757" s="65" t="str">
        <f t="shared" si="932"/>
        <v>Existing</v>
      </c>
      <c r="G14757" s="65" t="str">
        <f t="shared" si="933"/>
        <v>Product</v>
      </c>
      <c r="H14757" s="65" t="str">
        <f t="shared" si="934"/>
        <v>Override Price</v>
      </c>
      <c r="I14757" s="65" t="str">
        <f t="shared" si="935"/>
        <v>Primary Unit</v>
      </c>
      <c r="J14757" s="66">
        <f>_xlfn.XLOOKUP(OppProd1Table[[#This Row],[Existing Product]],ProductTbl[Product],ProductTbl[Price],,1,1)</f>
        <v>1125</v>
      </c>
      <c r="K14757" s="70">
        <f ca="1">ROUND((OppProd1Table[[#This Row],[Opportunity Value]]/OppProd1Table[[#This Row],[Price per unit]])*0.75,0)</f>
        <v>13</v>
      </c>
      <c r="L147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757" s="71">
        <f ca="1">OppProd1Table[[#This Row],[Price per unit]]*OppProd1Table[[#This Row],[Quantity]]-OppProd1Table[[#This Row],[Manual Discount Amount]]</f>
        <v>14600</v>
      </c>
      <c r="N14757" s="72">
        <f ca="1">OpportunityTblExcel[[#This Row],[Est. revenue]]</f>
        <v>18950</v>
      </c>
    </row>
    <row r="14758" spans="1:14" ht="15.6" thickTop="1" thickBot="1" x14ac:dyDescent="0.35">
      <c r="A14758" s="79">
        <f>RowSeeds[[#This Row],[RandomNumber]]+SeqSeedOppy+ROW()</f>
        <v>480057053061.64514</v>
      </c>
      <c r="B14758" s="80" t="b">
        <f ca="1">IF(OpportunityTblExcel[[#This Row],[Status]] = "Open", TRUE, FALSE)</f>
        <v>0</v>
      </c>
      <c r="C14758" s="65" t="str">
        <f>OpportunityTblExcel[[#This Row],[Topic]]</f>
        <v>Aberdeen Place Pedal Palace | Service [SN#480057053061.645]</v>
      </c>
      <c r="D14758" s="65" t="str">
        <f>OppProd1Table[[#This Row],[Existing Product]]</f>
        <v>Service</v>
      </c>
      <c r="E14758" s="65" t="str">
        <f>OpportunityTblExcel[[#This Row],[Proposed Solution]]</f>
        <v>Service</v>
      </c>
      <c r="F14758" s="65" t="str">
        <f t="shared" si="932"/>
        <v>Existing</v>
      </c>
      <c r="G14758" s="65" t="str">
        <f t="shared" si="933"/>
        <v>Product</v>
      </c>
      <c r="H14758" s="65" t="str">
        <f t="shared" si="934"/>
        <v>Override Price</v>
      </c>
      <c r="I14758" s="65" t="str">
        <f t="shared" si="935"/>
        <v>Primary Unit</v>
      </c>
      <c r="J14758" s="66">
        <f>_xlfn.XLOOKUP(OppProd1Table[[#This Row],[Existing Product]],ProductTbl[Product],ProductTbl[Price],,1,1)</f>
        <v>100</v>
      </c>
      <c r="K14758" s="70">
        <f ca="1">ROUND((OppProd1Table[[#This Row],[Opportunity Value]]/OppProd1Table[[#This Row],[Price per unit]])*0.75,0)</f>
        <v>14</v>
      </c>
      <c r="L147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58" s="71">
        <f ca="1">OppProd1Table[[#This Row],[Price per unit]]*OppProd1Table[[#This Row],[Quantity]]-OppProd1Table[[#This Row],[Manual Discount Amount]]</f>
        <v>1400</v>
      </c>
      <c r="N14758" s="72">
        <f ca="1">OpportunityTblExcel[[#This Row],[Est. revenue]]</f>
        <v>1900</v>
      </c>
    </row>
    <row r="14759" spans="1:14" ht="15.6" thickTop="1" thickBot="1" x14ac:dyDescent="0.35">
      <c r="A14759" s="79">
        <f>RowSeeds[[#This Row],[RandomNumber]]+SeqSeedOppy+ROW()</f>
        <v>480410822698.70276</v>
      </c>
      <c r="B14759" s="80" t="b">
        <f ca="1">IF(OpportunityTblExcel[[#This Row],[Status]] = "Open", TRUE, FALSE)</f>
        <v>0</v>
      </c>
      <c r="C14759" s="65" t="str">
        <f>OpportunityTblExcel[[#This Row],[Topic]]</f>
        <v>Aberdeen Place Spoke &amp; Wheel | Full-Finger Gloves [SN#480410822698.703]</v>
      </c>
      <c r="D14759" s="65" t="str">
        <f>OppProd1Table[[#This Row],[Existing Product]]</f>
        <v>Full-Finger Gloves</v>
      </c>
      <c r="E14759" s="65" t="str">
        <f>OpportunityTblExcel[[#This Row],[Proposed Solution]]</f>
        <v>Full-Finger Gloves</v>
      </c>
      <c r="F14759" s="65" t="str">
        <f t="shared" si="932"/>
        <v>Existing</v>
      </c>
      <c r="G14759" s="65" t="str">
        <f t="shared" si="933"/>
        <v>Product</v>
      </c>
      <c r="H14759" s="65" t="str">
        <f t="shared" si="934"/>
        <v>Override Price</v>
      </c>
      <c r="I14759" s="65" t="str">
        <f t="shared" si="935"/>
        <v>Primary Unit</v>
      </c>
      <c r="J14759" s="66">
        <f>_xlfn.XLOOKUP(OppProd1Table[[#This Row],[Existing Product]],ProductTbl[Product],ProductTbl[Price],,1,1)</f>
        <v>12</v>
      </c>
      <c r="K14759" s="70">
        <f ca="1">ROUND((OppProd1Table[[#This Row],[Opportunity Value]]/OppProd1Table[[#This Row],[Price per unit]])*0.75,0)</f>
        <v>66</v>
      </c>
      <c r="L147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14759" s="71">
        <f ca="1">OppProd1Table[[#This Row],[Price per unit]]*OppProd1Table[[#This Row],[Quantity]]-OppProd1Table[[#This Row],[Manual Discount Amount]]</f>
        <v>750</v>
      </c>
      <c r="N14759" s="72">
        <f ca="1">OpportunityTblExcel[[#This Row],[Est. revenue]]</f>
        <v>1050</v>
      </c>
    </row>
    <row r="14760" spans="1:14" ht="15.6" thickTop="1" thickBot="1" x14ac:dyDescent="0.35">
      <c r="A14760" s="79">
        <f>RowSeeds[[#This Row],[RandomNumber]]+SeqSeedOppy+ROW()</f>
        <v>857274765904.37915</v>
      </c>
      <c r="B14760" s="80" t="b">
        <f ca="1">IF(OpportunityTblExcel[[#This Row],[Status]] = "Open", TRUE, FALSE)</f>
        <v>0</v>
      </c>
      <c r="C14760" s="65" t="str">
        <f>OpportunityTblExcel[[#This Row],[Topic]]</f>
        <v>Cadogan Place Cycle Station | Road-550-W [SN#857274765904.379]</v>
      </c>
      <c r="D14760" s="65" t="str">
        <f>OppProd1Table[[#This Row],[Existing Product]]</f>
        <v>Road-550-W</v>
      </c>
      <c r="E14760" s="65" t="str">
        <f>OpportunityTblExcel[[#This Row],[Proposed Solution]]</f>
        <v>Road-550-W</v>
      </c>
      <c r="F14760" s="65" t="str">
        <f t="shared" si="932"/>
        <v>Existing</v>
      </c>
      <c r="G14760" s="65" t="str">
        <f t="shared" si="933"/>
        <v>Product</v>
      </c>
      <c r="H14760" s="65" t="str">
        <f t="shared" si="934"/>
        <v>Override Price</v>
      </c>
      <c r="I14760" s="65" t="str">
        <f t="shared" si="935"/>
        <v>Primary Unit</v>
      </c>
      <c r="J14760" s="66">
        <f>_xlfn.XLOOKUP(OppProd1Table[[#This Row],[Existing Product]],ProductTbl[Product],ProductTbl[Price],,1,1)</f>
        <v>1300</v>
      </c>
      <c r="K14760" s="70">
        <f ca="1">ROUND((OppProd1Table[[#This Row],[Opportunity Value]]/OppProd1Table[[#This Row],[Price per unit]])*0.75,0)</f>
        <v>3</v>
      </c>
      <c r="L147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60" s="71">
        <f ca="1">OppProd1Table[[#This Row],[Price per unit]]*OppProd1Table[[#This Row],[Quantity]]-OppProd1Table[[#This Row],[Manual Discount Amount]]</f>
        <v>3900</v>
      </c>
      <c r="N14760" s="72">
        <f ca="1">OpportunityTblExcel[[#This Row],[Est. revenue]]</f>
        <v>5400</v>
      </c>
    </row>
    <row r="14761" spans="1:14" ht="15.6" thickTop="1" thickBot="1" x14ac:dyDescent="0.35">
      <c r="A14761" s="79">
        <f>RowSeeds[[#This Row],[RandomNumber]]+SeqSeedOppy+ROW()</f>
        <v>461130325603.24658</v>
      </c>
      <c r="B14761" s="80" t="b">
        <f ca="1">IF(OpportunityTblExcel[[#This Row],[Status]] = "Open", TRUE, FALSE)</f>
        <v>0</v>
      </c>
      <c r="C14761" s="65" t="str">
        <f>OpportunityTblExcel[[#This Row],[Topic]]</f>
        <v>Duke Street Hill Pedal &amp; Chain | HL Crankset [SN#461130325603.247]</v>
      </c>
      <c r="D14761" s="65" t="str">
        <f>OppProd1Table[[#This Row],[Existing Product]]</f>
        <v>HL Crankset</v>
      </c>
      <c r="E14761" s="65" t="str">
        <f>OpportunityTblExcel[[#This Row],[Proposed Solution]]</f>
        <v>HL Crankset</v>
      </c>
      <c r="F14761" s="65" t="str">
        <f t="shared" si="932"/>
        <v>Existing</v>
      </c>
      <c r="G14761" s="65" t="str">
        <f t="shared" si="933"/>
        <v>Product</v>
      </c>
      <c r="H14761" s="65" t="str">
        <f t="shared" si="934"/>
        <v>Override Price</v>
      </c>
      <c r="I14761" s="65" t="str">
        <f t="shared" si="935"/>
        <v>Primary Unit</v>
      </c>
      <c r="J14761" s="66">
        <f>_xlfn.XLOOKUP(OppProd1Table[[#This Row],[Existing Product]],ProductTbl[Product],ProductTbl[Price],,1,1)</f>
        <v>55</v>
      </c>
      <c r="K14761" s="70">
        <f ca="1">ROUND((OppProd1Table[[#This Row],[Opportunity Value]]/OppProd1Table[[#This Row],[Price per unit]])*0.75,0)</f>
        <v>1</v>
      </c>
      <c r="L147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761" s="71">
        <f ca="1">OppProd1Table[[#This Row],[Price per unit]]*OppProd1Table[[#This Row],[Quantity]]-OppProd1Table[[#This Row],[Manual Discount Amount]]</f>
        <v>50</v>
      </c>
      <c r="N14761" s="72">
        <f ca="1">OpportunityTblExcel[[#This Row],[Est. revenue]]</f>
        <v>50</v>
      </c>
    </row>
    <row r="14762" spans="1:14" ht="15.6" thickTop="1" thickBot="1" x14ac:dyDescent="0.35">
      <c r="A14762" s="79">
        <f>RowSeeds[[#This Row],[RandomNumber]]+SeqSeedOppy+ROW()</f>
        <v>977672507067.7821</v>
      </c>
      <c r="B14762" s="80" t="b">
        <f ca="1">IF(OpportunityTblExcel[[#This Row],[Status]] = "Open", TRUE, FALSE)</f>
        <v>0</v>
      </c>
      <c r="C14762" s="65" t="str">
        <f>OpportunityTblExcel[[#This Row],[Topic]]</f>
        <v>Aberdeen Place Pedal Palace | Road-650 [SN#977672507067.782]</v>
      </c>
      <c r="D14762" s="65" t="str">
        <f>OppProd1Table[[#This Row],[Existing Product]]</f>
        <v>Road-650</v>
      </c>
      <c r="E14762" s="65" t="str">
        <f>OpportunityTblExcel[[#This Row],[Proposed Solution]]</f>
        <v>Road-650</v>
      </c>
      <c r="F14762" s="65" t="str">
        <f t="shared" si="932"/>
        <v>Existing</v>
      </c>
      <c r="G14762" s="65" t="str">
        <f t="shared" si="933"/>
        <v>Product</v>
      </c>
      <c r="H14762" s="65" t="str">
        <f t="shared" si="934"/>
        <v>Override Price</v>
      </c>
      <c r="I14762" s="65" t="str">
        <f t="shared" si="935"/>
        <v>Primary Unit</v>
      </c>
      <c r="J14762" s="66">
        <f>_xlfn.XLOOKUP(OppProd1Table[[#This Row],[Existing Product]],ProductTbl[Product],ProductTbl[Price],,1,1)</f>
        <v>1300</v>
      </c>
      <c r="K14762" s="70">
        <f ca="1">ROUND((OppProd1Table[[#This Row],[Opportunity Value]]/OppProd1Table[[#This Row],[Price per unit]])*0.75,0)</f>
        <v>7</v>
      </c>
      <c r="L147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62" s="71">
        <f ca="1">OppProd1Table[[#This Row],[Price per unit]]*OppProd1Table[[#This Row],[Quantity]]-OppProd1Table[[#This Row],[Manual Discount Amount]]</f>
        <v>9100</v>
      </c>
      <c r="N14762" s="72">
        <f ca="1">OpportunityTblExcel[[#This Row],[Est. revenue]]</f>
        <v>11500</v>
      </c>
    </row>
    <row r="14763" spans="1:14" ht="15.6" thickTop="1" thickBot="1" x14ac:dyDescent="0.35">
      <c r="A14763" s="79">
        <f>RowSeeds[[#This Row],[RandomNumber]]+SeqSeedOppy+ROW()</f>
        <v>845027173960.86194</v>
      </c>
      <c r="B14763" s="80" t="b">
        <f ca="1">IF(OpportunityTblExcel[[#This Row],[Status]] = "Open", TRUE, FALSE)</f>
        <v>0</v>
      </c>
      <c r="C14763" s="65" t="str">
        <f>OpportunityTblExcel[[#This Row],[Topic]]</f>
        <v>Charlbert Street Spoke &amp; Wheel | LL Road Handlebars [SN#845027173960.862]</v>
      </c>
      <c r="D14763" s="65" t="str">
        <f>OppProd1Table[[#This Row],[Existing Product]]</f>
        <v>LL Road Handlebars</v>
      </c>
      <c r="E14763" s="65" t="str">
        <f>OpportunityTblExcel[[#This Row],[Proposed Solution]]</f>
        <v>LL Road Handlebars</v>
      </c>
      <c r="F14763" s="65" t="str">
        <f t="shared" si="932"/>
        <v>Existing</v>
      </c>
      <c r="G14763" s="65" t="str">
        <f t="shared" si="933"/>
        <v>Product</v>
      </c>
      <c r="H14763" s="65" t="str">
        <f t="shared" si="934"/>
        <v>Override Price</v>
      </c>
      <c r="I14763" s="65" t="str">
        <f t="shared" si="935"/>
        <v>Primary Unit</v>
      </c>
      <c r="J14763" s="66">
        <f>_xlfn.XLOOKUP(OppProd1Table[[#This Row],[Existing Product]],ProductTbl[Product],ProductTbl[Price],,1,1)</f>
        <v>65</v>
      </c>
      <c r="K14763" s="70">
        <f ca="1">ROUND((OppProd1Table[[#This Row],[Opportunity Value]]/OppProd1Table[[#This Row],[Price per unit]])*0.75,0)</f>
        <v>1</v>
      </c>
      <c r="L147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763" s="71">
        <f ca="1">OppProd1Table[[#This Row],[Price per unit]]*OppProd1Table[[#This Row],[Quantity]]-OppProd1Table[[#This Row],[Manual Discount Amount]]</f>
        <v>50</v>
      </c>
      <c r="N14763" s="72">
        <f ca="1">OpportunityTblExcel[[#This Row],[Est. revenue]]</f>
        <v>100</v>
      </c>
    </row>
    <row r="14764" spans="1:14" ht="15.6" thickTop="1" thickBot="1" x14ac:dyDescent="0.35">
      <c r="A14764" s="79">
        <f>RowSeeds[[#This Row],[RandomNumber]]+SeqSeedOppy+ROW()</f>
        <v>197004898833.56067</v>
      </c>
      <c r="B14764" s="80" t="b">
        <f ca="1">IF(OpportunityTblExcel[[#This Row],[Status]] = "Open", TRUE, FALSE)</f>
        <v>0</v>
      </c>
      <c r="C14764" s="65" t="str">
        <f>OpportunityTblExcel[[#This Row],[Topic]]</f>
        <v>Westminster Cycle Central | ML Road Front Wheel [SN#197004898833.561]</v>
      </c>
      <c r="D14764" s="65" t="str">
        <f>OppProd1Table[[#This Row],[Existing Product]]</f>
        <v>ML Road Front Wheel</v>
      </c>
      <c r="E14764" s="65" t="str">
        <f>OpportunityTblExcel[[#This Row],[Proposed Solution]]</f>
        <v>ML Road Front Wheel</v>
      </c>
      <c r="F14764" s="65" t="str">
        <f t="shared" si="932"/>
        <v>Existing</v>
      </c>
      <c r="G14764" s="65" t="str">
        <f t="shared" si="933"/>
        <v>Product</v>
      </c>
      <c r="H14764" s="65" t="str">
        <f t="shared" si="934"/>
        <v>Override Price</v>
      </c>
      <c r="I14764" s="65" t="str">
        <f t="shared" si="935"/>
        <v>Primary Unit</v>
      </c>
      <c r="J14764" s="66">
        <f>_xlfn.XLOOKUP(OppProd1Table[[#This Row],[Existing Product]],ProductTbl[Product],ProductTbl[Price],,1,1)</f>
        <v>265</v>
      </c>
      <c r="K14764" s="70">
        <f ca="1">ROUND((OppProd1Table[[#This Row],[Opportunity Value]]/OppProd1Table[[#This Row],[Price per unit]])*0.75,0)</f>
        <v>5</v>
      </c>
      <c r="L147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764" s="71">
        <f ca="1">OppProd1Table[[#This Row],[Price per unit]]*OppProd1Table[[#This Row],[Quantity]]-OppProd1Table[[#This Row],[Manual Discount Amount]]</f>
        <v>1300</v>
      </c>
      <c r="N14764" s="72">
        <f ca="1">OpportunityTblExcel[[#This Row],[Est. revenue]]</f>
        <v>1800</v>
      </c>
    </row>
    <row r="14765" spans="1:14" ht="15.6" thickTop="1" thickBot="1" x14ac:dyDescent="0.35">
      <c r="A14765" s="79">
        <f>RowSeeds[[#This Row],[RandomNumber]]+SeqSeedOppy+ROW()</f>
        <v>775532726015.01367</v>
      </c>
      <c r="B14765" s="80" t="b">
        <f ca="1">IF(OpportunityTblExcel[[#This Row],[Status]] = "Open", TRUE, FALSE)</f>
        <v>0</v>
      </c>
      <c r="C14765" s="65" t="str">
        <f>OpportunityTblExcel[[#This Row],[Topic]]</f>
        <v>St. Luke's Church Bike Emporium | HL Road Front Wheel [SN#775532726015.014]</v>
      </c>
      <c r="D14765" s="65" t="str">
        <f>OppProd1Table[[#This Row],[Existing Product]]</f>
        <v>HL Road Front Wheel</v>
      </c>
      <c r="E14765" s="65" t="str">
        <f>OpportunityTblExcel[[#This Row],[Proposed Solution]]</f>
        <v>HL Road Front Wheel</v>
      </c>
      <c r="F14765" s="65" t="str">
        <f t="shared" si="932"/>
        <v>Existing</v>
      </c>
      <c r="G14765" s="65" t="str">
        <f t="shared" si="933"/>
        <v>Product</v>
      </c>
      <c r="H14765" s="65" t="str">
        <f t="shared" si="934"/>
        <v>Override Price</v>
      </c>
      <c r="I14765" s="65" t="str">
        <f t="shared" si="935"/>
        <v>Primary Unit</v>
      </c>
      <c r="J14765" s="66">
        <f>_xlfn.XLOOKUP(OppProd1Table[[#This Row],[Existing Product]],ProductTbl[Product],ProductTbl[Price],,1,1)</f>
        <v>220</v>
      </c>
      <c r="K14765" s="70">
        <f ca="1">ROUND((OppProd1Table[[#This Row],[Opportunity Value]]/OppProd1Table[[#This Row],[Price per unit]])*0.75,0)</f>
        <v>16</v>
      </c>
      <c r="L147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765" s="71">
        <f ca="1">OppProd1Table[[#This Row],[Price per unit]]*OppProd1Table[[#This Row],[Quantity]]-OppProd1Table[[#This Row],[Manual Discount Amount]]</f>
        <v>3500</v>
      </c>
      <c r="N14765" s="72">
        <f ca="1">OpportunityTblExcel[[#This Row],[Est. revenue]]</f>
        <v>4750</v>
      </c>
    </row>
    <row r="14766" spans="1:14" ht="15.6" thickTop="1" thickBot="1" x14ac:dyDescent="0.35">
      <c r="A14766" s="79">
        <f>RowSeeds[[#This Row],[RandomNumber]]+SeqSeedOppy+ROW()</f>
        <v>283636120716.51306</v>
      </c>
      <c r="B14766" s="80" t="b">
        <f ca="1">IF(OpportunityTblExcel[[#This Row],[Status]] = "Open", TRUE, FALSE)</f>
        <v>0</v>
      </c>
      <c r="C14766" s="65" t="str">
        <f>OpportunityTblExcel[[#This Row],[Topic]]</f>
        <v>Fitzrovia Bike Barn | LL Mountain Rear Wheel [SN#283636120716.513]</v>
      </c>
      <c r="D14766" s="65" t="str">
        <f>OppProd1Table[[#This Row],[Existing Product]]</f>
        <v>LL Mountain Rear Wheel</v>
      </c>
      <c r="E14766" s="65" t="str">
        <f>OpportunityTblExcel[[#This Row],[Proposed Solution]]</f>
        <v>LL Mountain Rear Wheel</v>
      </c>
      <c r="F14766" s="65" t="str">
        <f t="shared" si="932"/>
        <v>Existing</v>
      </c>
      <c r="G14766" s="65" t="str">
        <f t="shared" si="933"/>
        <v>Product</v>
      </c>
      <c r="H14766" s="65" t="str">
        <f t="shared" si="934"/>
        <v>Override Price</v>
      </c>
      <c r="I14766" s="65" t="str">
        <f t="shared" si="935"/>
        <v>Primary Unit</v>
      </c>
      <c r="J14766" s="66">
        <f>_xlfn.XLOOKUP(OppProd1Table[[#This Row],[Existing Product]],ProductTbl[Product],ProductTbl[Price],,1,1)</f>
        <v>265</v>
      </c>
      <c r="K14766" s="70">
        <f ca="1">ROUND((OppProd1Table[[#This Row],[Opportunity Value]]/OppProd1Table[[#This Row],[Price per unit]])*0.75,0)</f>
        <v>2</v>
      </c>
      <c r="L147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766" s="71">
        <f ca="1">OppProd1Table[[#This Row],[Price per unit]]*OppProd1Table[[#This Row],[Quantity]]-OppProd1Table[[#This Row],[Manual Discount Amount]]</f>
        <v>500</v>
      </c>
      <c r="N14766" s="72">
        <f ca="1">OpportunityTblExcel[[#This Row],[Est. revenue]]</f>
        <v>650</v>
      </c>
    </row>
    <row r="14767" spans="1:14" ht="15.6" thickTop="1" thickBot="1" x14ac:dyDescent="0.35">
      <c r="A14767" s="79">
        <f>RowSeeds[[#This Row],[RandomNumber]]+SeqSeedOppy+ROW()</f>
        <v>443789015072.92798</v>
      </c>
      <c r="B14767" s="80" t="b">
        <f ca="1">IF(OpportunityTblExcel[[#This Row],[Status]] = "Open", TRUE, FALSE)</f>
        <v>0</v>
      </c>
      <c r="C14767" s="65" t="str">
        <f>OpportunityTblExcel[[#This Row],[Topic]]</f>
        <v>Charlotte Street Bike Emporium | HL Mountain Seat/Saddle 2 [SN#443789015072.928]</v>
      </c>
      <c r="D14767" s="65" t="str">
        <f>OppProd1Table[[#This Row],[Existing Product]]</f>
        <v>HL Mountain Seat/Saddle 2</v>
      </c>
      <c r="E14767" s="65" t="str">
        <f>OpportunityTblExcel[[#This Row],[Proposed Solution]]</f>
        <v>HL Mountain Seat/Saddle 2</v>
      </c>
      <c r="F14767" s="65" t="str">
        <f t="shared" si="932"/>
        <v>Existing</v>
      </c>
      <c r="G14767" s="65" t="str">
        <f t="shared" si="933"/>
        <v>Product</v>
      </c>
      <c r="H14767" s="65" t="str">
        <f t="shared" si="934"/>
        <v>Override Price</v>
      </c>
      <c r="I14767" s="65" t="str">
        <f t="shared" si="935"/>
        <v>Primary Unit</v>
      </c>
      <c r="J14767" s="66">
        <f>_xlfn.XLOOKUP(OppProd1Table[[#This Row],[Existing Product]],ProductTbl[Product],ProductTbl[Price],,1,1)</f>
        <v>125</v>
      </c>
      <c r="K14767" s="70">
        <f ca="1">ROUND((OppProd1Table[[#This Row],[Opportunity Value]]/OppProd1Table[[#This Row],[Price per unit]])*0.75,0)</f>
        <v>16</v>
      </c>
      <c r="L147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67" s="71">
        <f ca="1">OppProd1Table[[#This Row],[Price per unit]]*OppProd1Table[[#This Row],[Quantity]]-OppProd1Table[[#This Row],[Manual Discount Amount]]</f>
        <v>2000</v>
      </c>
      <c r="N14767" s="72">
        <f ca="1">OpportunityTblExcel[[#This Row],[Est. revenue]]</f>
        <v>2650</v>
      </c>
    </row>
    <row r="14768" spans="1:14" ht="15.6" thickTop="1" thickBot="1" x14ac:dyDescent="0.35">
      <c r="A14768" s="79">
        <f>RowSeeds[[#This Row],[RandomNumber]]+SeqSeedOppy+ROW()</f>
        <v>805494691363.86011</v>
      </c>
      <c r="B14768" s="80" t="b">
        <f ca="1">IF(OpportunityTblExcel[[#This Row],[Status]] = "Open", TRUE, FALSE)</f>
        <v>0</v>
      </c>
      <c r="C14768" s="65" t="str">
        <f>OpportunityTblExcel[[#This Row],[Topic]]</f>
        <v>Cadogan Gardens Cycle Haven | ML Road Frame-W [SN#805494691363.86]</v>
      </c>
      <c r="D14768" s="65" t="str">
        <f>OppProd1Table[[#This Row],[Existing Product]]</f>
        <v>ML Road Frame-W</v>
      </c>
      <c r="E14768" s="65" t="str">
        <f>OpportunityTblExcel[[#This Row],[Proposed Solution]]</f>
        <v>ML Road Frame-W</v>
      </c>
      <c r="F14768" s="65" t="str">
        <f t="shared" si="932"/>
        <v>Existing</v>
      </c>
      <c r="G14768" s="65" t="str">
        <f t="shared" si="933"/>
        <v>Product</v>
      </c>
      <c r="H14768" s="65" t="str">
        <f t="shared" si="934"/>
        <v>Override Price</v>
      </c>
      <c r="I14768" s="65" t="str">
        <f t="shared" si="935"/>
        <v>Primary Unit</v>
      </c>
      <c r="J14768" s="66">
        <f>_xlfn.XLOOKUP(OppProd1Table[[#This Row],[Existing Product]],ProductTbl[Product],ProductTbl[Price],,1,1)</f>
        <v>650</v>
      </c>
      <c r="K14768" s="70">
        <f ca="1">ROUND((OppProd1Table[[#This Row],[Opportunity Value]]/OppProd1Table[[#This Row],[Price per unit]])*0.75,0)</f>
        <v>7</v>
      </c>
      <c r="L147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68" s="71">
        <f ca="1">OppProd1Table[[#This Row],[Price per unit]]*OppProd1Table[[#This Row],[Quantity]]-OppProd1Table[[#This Row],[Manual Discount Amount]]</f>
        <v>4550</v>
      </c>
      <c r="N14768" s="72">
        <f ca="1">OpportunityTblExcel[[#This Row],[Est. revenue]]</f>
        <v>5800</v>
      </c>
    </row>
    <row r="14769" spans="1:14" ht="15.6" thickTop="1" thickBot="1" x14ac:dyDescent="0.35">
      <c r="A14769" s="79">
        <f>RowSeeds[[#This Row],[RandomNumber]]+SeqSeedOppy+ROW()</f>
        <v>30188367029.17395</v>
      </c>
      <c r="B14769" s="80" t="b">
        <f ca="1">IF(OpportunityTblExcel[[#This Row],[Status]] = "Open", TRUE, FALSE)</f>
        <v>0</v>
      </c>
      <c r="C14769" s="65" t="str">
        <f>OpportunityTblExcel[[#This Row],[Topic]]</f>
        <v>Kensington and Chelsea Bike Boutique | HL Headset [SN#30188367029.174]</v>
      </c>
      <c r="D14769" s="65" t="str">
        <f>OppProd1Table[[#This Row],[Existing Product]]</f>
        <v>HL Headset</v>
      </c>
      <c r="E14769" s="65" t="str">
        <f>OpportunityTblExcel[[#This Row],[Proposed Solution]]</f>
        <v>HL Headset</v>
      </c>
      <c r="F14769" s="65" t="str">
        <f t="shared" si="932"/>
        <v>Existing</v>
      </c>
      <c r="G14769" s="65" t="str">
        <f t="shared" si="933"/>
        <v>Product</v>
      </c>
      <c r="H14769" s="65" t="str">
        <f t="shared" si="934"/>
        <v>Override Price</v>
      </c>
      <c r="I14769" s="65" t="str">
        <f t="shared" si="935"/>
        <v>Primary Unit</v>
      </c>
      <c r="J14769" s="66">
        <f>_xlfn.XLOOKUP(OppProd1Table[[#This Row],[Existing Product]],ProductTbl[Product],ProductTbl[Price],,1,1)</f>
        <v>150</v>
      </c>
      <c r="K14769" s="70">
        <f ca="1">ROUND((OppProd1Table[[#This Row],[Opportunity Value]]/OppProd1Table[[#This Row],[Price per unit]])*0.75,0)</f>
        <v>2</v>
      </c>
      <c r="L147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69" s="71">
        <f ca="1">OppProd1Table[[#This Row],[Price per unit]]*OppProd1Table[[#This Row],[Quantity]]-OppProd1Table[[#This Row],[Manual Discount Amount]]</f>
        <v>300</v>
      </c>
      <c r="N14769" s="72">
        <f ca="1">OpportunityTblExcel[[#This Row],[Est. revenue]]</f>
        <v>350</v>
      </c>
    </row>
    <row r="14770" spans="1:14" ht="15.6" thickTop="1" thickBot="1" x14ac:dyDescent="0.35">
      <c r="A14770" s="79">
        <f>RowSeeds[[#This Row],[RandomNumber]]+SeqSeedOppy+ROW()</f>
        <v>373650556904.11536</v>
      </c>
      <c r="B14770" s="80" t="b">
        <f ca="1">IF(OpportunityTblExcel[[#This Row],[Status]] = "Open", TRUE, FALSE)</f>
        <v>0</v>
      </c>
      <c r="C14770" s="65" t="str">
        <f>OpportunityTblExcel[[#This Row],[Topic]]</f>
        <v>Westminster Urban Wheels | Mountain-100 [SN#373650556904.115]</v>
      </c>
      <c r="D14770" s="65" t="str">
        <f>OppProd1Table[[#This Row],[Existing Product]]</f>
        <v>Mountain-100</v>
      </c>
      <c r="E14770" s="65" t="str">
        <f>OpportunityTblExcel[[#This Row],[Proposed Solution]]</f>
        <v>Mountain-100</v>
      </c>
      <c r="F14770" s="65" t="str">
        <f t="shared" si="932"/>
        <v>Existing</v>
      </c>
      <c r="G14770" s="65" t="str">
        <f t="shared" si="933"/>
        <v>Product</v>
      </c>
      <c r="H14770" s="65" t="str">
        <f t="shared" si="934"/>
        <v>Override Price</v>
      </c>
      <c r="I14770" s="65" t="str">
        <f t="shared" si="935"/>
        <v>Primary Unit</v>
      </c>
      <c r="J14770" s="66">
        <f>_xlfn.XLOOKUP(OppProd1Table[[#This Row],[Existing Product]],ProductTbl[Product],ProductTbl[Price],,1,1)</f>
        <v>1560</v>
      </c>
      <c r="K14770" s="70">
        <f ca="1">ROUND((OppProd1Table[[#This Row],[Opportunity Value]]/OppProd1Table[[#This Row],[Price per unit]])*0.75,0)</f>
        <v>4</v>
      </c>
      <c r="L147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770" s="71">
        <f ca="1">OppProd1Table[[#This Row],[Price per unit]]*OppProd1Table[[#This Row],[Quantity]]-OppProd1Table[[#This Row],[Manual Discount Amount]]</f>
        <v>6200</v>
      </c>
      <c r="N14770" s="72">
        <f ca="1">OpportunityTblExcel[[#This Row],[Est. revenue]]</f>
        <v>8550</v>
      </c>
    </row>
    <row r="14771" spans="1:14" ht="15.6" thickTop="1" thickBot="1" x14ac:dyDescent="0.35">
      <c r="A14771" s="79">
        <f>RowSeeds[[#This Row],[RandomNumber]]+SeqSeedOppy+ROW()</f>
        <v>589180927249.47363</v>
      </c>
      <c r="B14771" s="80" t="b">
        <f ca="1">IF(OpportunityTblExcel[[#This Row],[Status]] = "Open", TRUE, FALSE)</f>
        <v>0</v>
      </c>
      <c r="C14771" s="65" t="str">
        <f>OpportunityTblExcel[[#This Row],[Topic]]</f>
        <v>Park Street Cycle Workshop | HL Mountain Seat/Saddle 2 [SN#589180927249.474]</v>
      </c>
      <c r="D14771" s="65" t="str">
        <f>OppProd1Table[[#This Row],[Existing Product]]</f>
        <v>HL Mountain Seat/Saddle 2</v>
      </c>
      <c r="E14771" s="65" t="str">
        <f>OpportunityTblExcel[[#This Row],[Proposed Solution]]</f>
        <v>HL Mountain Seat/Saddle 2</v>
      </c>
      <c r="F14771" s="65" t="str">
        <f t="shared" si="932"/>
        <v>Existing</v>
      </c>
      <c r="G14771" s="65" t="str">
        <f t="shared" si="933"/>
        <v>Product</v>
      </c>
      <c r="H14771" s="65" t="str">
        <f t="shared" si="934"/>
        <v>Override Price</v>
      </c>
      <c r="I14771" s="65" t="str">
        <f t="shared" si="935"/>
        <v>Primary Unit</v>
      </c>
      <c r="J14771" s="66">
        <f>_xlfn.XLOOKUP(OppProd1Table[[#This Row],[Existing Product]],ProductTbl[Product],ProductTbl[Price],,1,1)</f>
        <v>125</v>
      </c>
      <c r="K14771" s="70">
        <f ca="1">ROUND((OppProd1Table[[#This Row],[Opportunity Value]]/OppProd1Table[[#This Row],[Price per unit]])*0.75,0)</f>
        <v>3</v>
      </c>
      <c r="L147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771" s="71">
        <f ca="1">OppProd1Table[[#This Row],[Price per unit]]*OppProd1Table[[#This Row],[Quantity]]-OppProd1Table[[#This Row],[Manual Discount Amount]]</f>
        <v>350</v>
      </c>
      <c r="N14771" s="72">
        <f ca="1">OpportunityTblExcel[[#This Row],[Est. revenue]]</f>
        <v>550</v>
      </c>
    </row>
    <row r="14772" spans="1:14" ht="15.6" thickTop="1" thickBot="1" x14ac:dyDescent="0.35">
      <c r="A14772" s="79">
        <f>RowSeeds[[#This Row],[RandomNumber]]+SeqSeedOppy+ROW()</f>
        <v>732927475689.84412</v>
      </c>
      <c r="B14772" s="80" t="b">
        <f ca="1">IF(OpportunityTblExcel[[#This Row],[Status]] = "Open", TRUE, FALSE)</f>
        <v>0</v>
      </c>
      <c r="C14772" s="65" t="str">
        <f>OpportunityTblExcel[[#This Row],[Topic]]</f>
        <v>Bankside Spokes &amp; Saddles | ML Mountain Seat/Saddle 2 [SN#732927475689.844]</v>
      </c>
      <c r="D14772" s="65" t="str">
        <f>OppProd1Table[[#This Row],[Existing Product]]</f>
        <v>ML Mountain Seat/Saddle 2</v>
      </c>
      <c r="E14772" s="65" t="str">
        <f>OpportunityTblExcel[[#This Row],[Proposed Solution]]</f>
        <v>ML Mountain Seat/Saddle 2</v>
      </c>
      <c r="F14772" s="65" t="str">
        <f t="shared" si="932"/>
        <v>Existing</v>
      </c>
      <c r="G14772" s="65" t="str">
        <f t="shared" si="933"/>
        <v>Product</v>
      </c>
      <c r="H14772" s="65" t="str">
        <f t="shared" si="934"/>
        <v>Override Price</v>
      </c>
      <c r="I14772" s="65" t="str">
        <f t="shared" si="935"/>
        <v>Primary Unit</v>
      </c>
      <c r="J14772" s="66">
        <f>_xlfn.XLOOKUP(OppProd1Table[[#This Row],[Existing Product]],ProductTbl[Product],ProductTbl[Price],,1,1)</f>
        <v>135</v>
      </c>
      <c r="K14772" s="70">
        <f ca="1">ROUND((OppProd1Table[[#This Row],[Opportunity Value]]/OppProd1Table[[#This Row],[Price per unit]])*0.75,0)</f>
        <v>11</v>
      </c>
      <c r="L147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772" s="71">
        <f ca="1">OppProd1Table[[#This Row],[Price per unit]]*OppProd1Table[[#This Row],[Quantity]]-OppProd1Table[[#This Row],[Manual Discount Amount]]</f>
        <v>1450</v>
      </c>
      <c r="N14772" s="72">
        <f ca="1">OpportunityTblExcel[[#This Row],[Est. revenue]]</f>
        <v>2000</v>
      </c>
    </row>
    <row r="14773" spans="1:14" ht="15.6" thickTop="1" thickBot="1" x14ac:dyDescent="0.35">
      <c r="A14773" s="79">
        <f>RowSeeds[[#This Row],[RandomNumber]]+SeqSeedOppy+ROW()</f>
        <v>240899990894.73828</v>
      </c>
      <c r="B14773" s="80" t="b">
        <f ca="1">IF(OpportunityTblExcel[[#This Row],[Status]] = "Open", TRUE, FALSE)</f>
        <v>0</v>
      </c>
      <c r="C14773" s="65" t="str">
        <f>OpportunityTblExcel[[#This Row],[Topic]]</f>
        <v>Sloane Avenue Pedal Palace | HL Road Frame [SN#240899990894.738]</v>
      </c>
      <c r="D14773" s="65" t="str">
        <f>OppProd1Table[[#This Row],[Existing Product]]</f>
        <v>HL Road Frame</v>
      </c>
      <c r="E14773" s="65" t="str">
        <f>OpportunityTblExcel[[#This Row],[Proposed Solution]]</f>
        <v>HL Road Frame</v>
      </c>
      <c r="F14773" s="65" t="str">
        <f t="shared" si="932"/>
        <v>Existing</v>
      </c>
      <c r="G14773" s="65" t="str">
        <f t="shared" si="933"/>
        <v>Product</v>
      </c>
      <c r="H14773" s="65" t="str">
        <f t="shared" si="934"/>
        <v>Override Price</v>
      </c>
      <c r="I14773" s="65" t="str">
        <f t="shared" si="935"/>
        <v>Primary Unit</v>
      </c>
      <c r="J14773" s="66">
        <f>_xlfn.XLOOKUP(OppProd1Table[[#This Row],[Existing Product]],ProductTbl[Product],ProductTbl[Price],,1,1)</f>
        <v>320</v>
      </c>
      <c r="K14773" s="70">
        <f ca="1">ROUND((OppProd1Table[[#This Row],[Opportunity Value]]/OppProd1Table[[#This Row],[Price per unit]])*0.75,0)</f>
        <v>12</v>
      </c>
      <c r="L147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773" s="71">
        <f ca="1">OppProd1Table[[#This Row],[Price per unit]]*OppProd1Table[[#This Row],[Quantity]]-OppProd1Table[[#This Row],[Manual Discount Amount]]</f>
        <v>3800</v>
      </c>
      <c r="N14773" s="72">
        <f ca="1">OpportunityTblExcel[[#This Row],[Est. revenue]]</f>
        <v>4950</v>
      </c>
    </row>
    <row r="14774" spans="1:14" ht="15.6" thickTop="1" thickBot="1" x14ac:dyDescent="0.35">
      <c r="A14774" s="79">
        <f>RowSeeds[[#This Row],[RandomNumber]]+SeqSeedOppy+ROW()</f>
        <v>202462447818.62354</v>
      </c>
      <c r="B14774" s="80" t="b">
        <f ca="1">IF(OpportunityTblExcel[[#This Row],[Status]] = "Open", TRUE, FALSE)</f>
        <v>0</v>
      </c>
      <c r="C14774" s="65" t="str">
        <f>OpportunityTblExcel[[#This Row],[Topic]]</f>
        <v>Foley Street Bike Boutique | Service [SN#202462447818.624]</v>
      </c>
      <c r="D14774" s="65" t="str">
        <f>OppProd1Table[[#This Row],[Existing Product]]</f>
        <v>Service</v>
      </c>
      <c r="E14774" s="65" t="str">
        <f>OpportunityTblExcel[[#This Row],[Proposed Solution]]</f>
        <v>Service</v>
      </c>
      <c r="F14774" s="65" t="str">
        <f t="shared" si="932"/>
        <v>Existing</v>
      </c>
      <c r="G14774" s="65" t="str">
        <f t="shared" si="933"/>
        <v>Product</v>
      </c>
      <c r="H14774" s="65" t="str">
        <f t="shared" si="934"/>
        <v>Override Price</v>
      </c>
      <c r="I14774" s="65" t="str">
        <f t="shared" si="935"/>
        <v>Primary Unit</v>
      </c>
      <c r="J14774" s="66">
        <f>_xlfn.XLOOKUP(OppProd1Table[[#This Row],[Existing Product]],ProductTbl[Product],ProductTbl[Price],,1,1)</f>
        <v>100</v>
      </c>
      <c r="K14774" s="70">
        <f ca="1">ROUND((OppProd1Table[[#This Row],[Opportunity Value]]/OppProd1Table[[#This Row],[Price per unit]])*0.75,0)</f>
        <v>14</v>
      </c>
      <c r="L147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74" s="71">
        <f ca="1">OppProd1Table[[#This Row],[Price per unit]]*OppProd1Table[[#This Row],[Quantity]]-OppProd1Table[[#This Row],[Manual Discount Amount]]</f>
        <v>1400</v>
      </c>
      <c r="N14774" s="72">
        <f ca="1">OpportunityTblExcel[[#This Row],[Est. revenue]]</f>
        <v>1900</v>
      </c>
    </row>
    <row r="14775" spans="1:14" ht="15.6" thickTop="1" thickBot="1" x14ac:dyDescent="0.35">
      <c r="A14775" s="79">
        <f>RowSeeds[[#This Row],[RandomNumber]]+SeqSeedOppy+ROW()</f>
        <v>957948119754.10718</v>
      </c>
      <c r="B14775" s="80" t="b">
        <f ca="1">IF(OpportunityTblExcel[[#This Row],[Status]] = "Open", TRUE, FALSE)</f>
        <v>0</v>
      </c>
      <c r="C14775" s="65" t="str">
        <f>OpportunityTblExcel[[#This Row],[Topic]]</f>
        <v>Peterborough Road Pedal Pusher | LL Mountain Rear Wheel [SN#957948119754.107]</v>
      </c>
      <c r="D14775" s="65" t="str">
        <f>OppProd1Table[[#This Row],[Existing Product]]</f>
        <v>LL Mountain Rear Wheel</v>
      </c>
      <c r="E14775" s="65" t="str">
        <f>OpportunityTblExcel[[#This Row],[Proposed Solution]]</f>
        <v>LL Mountain Rear Wheel</v>
      </c>
      <c r="F14775" s="65" t="str">
        <f t="shared" si="932"/>
        <v>Existing</v>
      </c>
      <c r="G14775" s="65" t="str">
        <f t="shared" si="933"/>
        <v>Product</v>
      </c>
      <c r="H14775" s="65" t="str">
        <f t="shared" si="934"/>
        <v>Override Price</v>
      </c>
      <c r="I14775" s="65" t="str">
        <f t="shared" si="935"/>
        <v>Primary Unit</v>
      </c>
      <c r="J14775" s="66">
        <f>_xlfn.XLOOKUP(OppProd1Table[[#This Row],[Existing Product]],ProductTbl[Product],ProductTbl[Price],,1,1)</f>
        <v>265</v>
      </c>
      <c r="K14775" s="70">
        <f ca="1">ROUND((OppProd1Table[[#This Row],[Opportunity Value]]/OppProd1Table[[#This Row],[Price per unit]])*0.75,0)</f>
        <v>9</v>
      </c>
      <c r="L147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775" s="71">
        <f ca="1">OppProd1Table[[#This Row],[Price per unit]]*OppProd1Table[[#This Row],[Quantity]]-OppProd1Table[[#This Row],[Manual Discount Amount]]</f>
        <v>2350</v>
      </c>
      <c r="N14775" s="72">
        <f ca="1">OpportunityTblExcel[[#This Row],[Est. revenue]]</f>
        <v>3150</v>
      </c>
    </row>
    <row r="14776" spans="1:14" ht="15.6" thickTop="1" thickBot="1" x14ac:dyDescent="0.35">
      <c r="A14776" s="79">
        <f>RowSeeds[[#This Row],[RandomNumber]]+SeqSeedOppy+ROW()</f>
        <v>633008062932.90198</v>
      </c>
      <c r="B14776" s="80" t="b">
        <f ca="1">IF(OpportunityTblExcel[[#This Row],[Status]] = "Open", TRUE, FALSE)</f>
        <v>0</v>
      </c>
      <c r="C14776" s="65" t="str">
        <f>OpportunityTblExcel[[#This Row],[Topic]]</f>
        <v>Culvert Road Cycle Hub | HL Road Seat/Saddle 2 [SN#633008062932.902]</v>
      </c>
      <c r="D14776" s="65" t="str">
        <f>OppProd1Table[[#This Row],[Existing Product]]</f>
        <v>HL Road Seat/Saddle 2</v>
      </c>
      <c r="E14776" s="65" t="str">
        <f>OpportunityTblExcel[[#This Row],[Proposed Solution]]</f>
        <v>HL Road Seat/Saddle 2</v>
      </c>
      <c r="F14776" s="65" t="str">
        <f t="shared" si="932"/>
        <v>Existing</v>
      </c>
      <c r="G14776" s="65" t="str">
        <f t="shared" si="933"/>
        <v>Product</v>
      </c>
      <c r="H14776" s="65" t="str">
        <f t="shared" si="934"/>
        <v>Override Price</v>
      </c>
      <c r="I14776" s="65" t="str">
        <f t="shared" si="935"/>
        <v>Primary Unit</v>
      </c>
      <c r="J14776" s="66">
        <f>_xlfn.XLOOKUP(OppProd1Table[[#This Row],[Existing Product]],ProductTbl[Product],ProductTbl[Price],,1,1)</f>
        <v>155</v>
      </c>
      <c r="K14776" s="70">
        <f ca="1">ROUND((OppProd1Table[[#This Row],[Opportunity Value]]/OppProd1Table[[#This Row],[Price per unit]])*0.75,0)</f>
        <v>24</v>
      </c>
      <c r="L147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776" s="71">
        <f ca="1">OppProd1Table[[#This Row],[Price per unit]]*OppProd1Table[[#This Row],[Quantity]]-OppProd1Table[[#This Row],[Manual Discount Amount]]</f>
        <v>3700</v>
      </c>
      <c r="N14776" s="72">
        <f ca="1">OpportunityTblExcel[[#This Row],[Est. revenue]]</f>
        <v>5000</v>
      </c>
    </row>
    <row r="14777" spans="1:14" ht="15.6" thickTop="1" thickBot="1" x14ac:dyDescent="0.35">
      <c r="A14777" s="79">
        <f>RowSeeds[[#This Row],[RandomNumber]]+SeqSeedOppy+ROW()</f>
        <v>956614198615.59473</v>
      </c>
      <c r="B14777" s="80" t="b">
        <f ca="1">IF(OpportunityTblExcel[[#This Row],[Status]] = "Open", TRUE, FALSE)</f>
        <v>0</v>
      </c>
      <c r="C14777" s="65" t="str">
        <f>OpportunityTblExcel[[#This Row],[Topic]]</f>
        <v>Charlotte Street Cycle Workshop | Road-650 [SN#956614198615.595]</v>
      </c>
      <c r="D14777" s="65" t="str">
        <f>OppProd1Table[[#This Row],[Existing Product]]</f>
        <v>Road-650</v>
      </c>
      <c r="E14777" s="65" t="str">
        <f>OpportunityTblExcel[[#This Row],[Proposed Solution]]</f>
        <v>Road-650</v>
      </c>
      <c r="F14777" s="65" t="str">
        <f t="shared" si="932"/>
        <v>Existing</v>
      </c>
      <c r="G14777" s="65" t="str">
        <f t="shared" si="933"/>
        <v>Product</v>
      </c>
      <c r="H14777" s="65" t="str">
        <f t="shared" si="934"/>
        <v>Override Price</v>
      </c>
      <c r="I14777" s="65" t="str">
        <f t="shared" si="935"/>
        <v>Primary Unit</v>
      </c>
      <c r="J14777" s="66">
        <f>_xlfn.XLOOKUP(OppProd1Table[[#This Row],[Existing Product]],ProductTbl[Product],ProductTbl[Price],,1,1)</f>
        <v>1300</v>
      </c>
      <c r="K14777" s="70">
        <f ca="1">ROUND((OppProd1Table[[#This Row],[Opportunity Value]]/OppProd1Table[[#This Row],[Price per unit]])*0.75,0)</f>
        <v>10</v>
      </c>
      <c r="L147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77" s="71">
        <f ca="1">OppProd1Table[[#This Row],[Price per unit]]*OppProd1Table[[#This Row],[Quantity]]-OppProd1Table[[#This Row],[Manual Discount Amount]]</f>
        <v>13000</v>
      </c>
      <c r="N14777" s="72">
        <f ca="1">OpportunityTblExcel[[#This Row],[Est. revenue]]</f>
        <v>16600</v>
      </c>
    </row>
    <row r="14778" spans="1:14" ht="15.6" thickTop="1" thickBot="1" x14ac:dyDescent="0.35">
      <c r="A14778" s="79">
        <f>RowSeeds[[#This Row],[RandomNumber]]+SeqSeedOppy+ROW()</f>
        <v>843037980281.98584</v>
      </c>
      <c r="B14778" s="80" t="b">
        <f ca="1">IF(OpportunityTblExcel[[#This Row],[Status]] = "Open", TRUE, FALSE)</f>
        <v>0</v>
      </c>
      <c r="C14778" s="65" t="str">
        <f>OpportunityTblExcel[[#This Row],[Topic]]</f>
        <v>Burdett Road Pedal Palace | Mountain-100 [SN#843037980281.986]</v>
      </c>
      <c r="D14778" s="65" t="str">
        <f>OppProd1Table[[#This Row],[Existing Product]]</f>
        <v>Mountain-100</v>
      </c>
      <c r="E14778" s="65" t="str">
        <f>OpportunityTblExcel[[#This Row],[Proposed Solution]]</f>
        <v>Mountain-100</v>
      </c>
      <c r="F14778" s="65" t="str">
        <f t="shared" si="932"/>
        <v>Existing</v>
      </c>
      <c r="G14778" s="65" t="str">
        <f t="shared" si="933"/>
        <v>Product</v>
      </c>
      <c r="H14778" s="65" t="str">
        <f t="shared" si="934"/>
        <v>Override Price</v>
      </c>
      <c r="I14778" s="65" t="str">
        <f t="shared" si="935"/>
        <v>Primary Unit</v>
      </c>
      <c r="J14778" s="66">
        <f>_xlfn.XLOOKUP(OppProd1Table[[#This Row],[Existing Product]],ProductTbl[Product],ProductTbl[Price],,1,1)</f>
        <v>1560</v>
      </c>
      <c r="K14778" s="70">
        <f ca="1">ROUND((OppProd1Table[[#This Row],[Opportunity Value]]/OppProd1Table[[#This Row],[Price per unit]])*0.75,0)</f>
        <v>4</v>
      </c>
      <c r="L147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778" s="71">
        <f ca="1">OppProd1Table[[#This Row],[Price per unit]]*OppProd1Table[[#This Row],[Quantity]]-OppProd1Table[[#This Row],[Manual Discount Amount]]</f>
        <v>6200</v>
      </c>
      <c r="N14778" s="72">
        <f ca="1">OpportunityTblExcel[[#This Row],[Est. revenue]]</f>
        <v>7850</v>
      </c>
    </row>
    <row r="14779" spans="1:14" ht="15.6" thickTop="1" thickBot="1" x14ac:dyDescent="0.35">
      <c r="A14779" s="79">
        <f>RowSeeds[[#This Row],[RandomNumber]]+SeqSeedOppy+ROW()</f>
        <v>398629255965.99304</v>
      </c>
      <c r="B14779" s="80" t="b">
        <f ca="1">IF(OpportunityTblExcel[[#This Row],[Status]] = "Open", TRUE, FALSE)</f>
        <v>0</v>
      </c>
      <c r="C14779" s="65" t="str">
        <f>OpportunityTblExcel[[#This Row],[Topic]]</f>
        <v>Ashley Place Pedal &amp; Chain | LL Mountain Pedal [SN#398629255965.993]</v>
      </c>
      <c r="D14779" s="65" t="str">
        <f>OppProd1Table[[#This Row],[Existing Product]]</f>
        <v>LL Mountain Pedal</v>
      </c>
      <c r="E14779" s="65" t="str">
        <f>OpportunityTblExcel[[#This Row],[Proposed Solution]]</f>
        <v>LL Mountain Pedal</v>
      </c>
      <c r="F14779" s="65" t="str">
        <f t="shared" si="932"/>
        <v>Existing</v>
      </c>
      <c r="G14779" s="65" t="str">
        <f t="shared" si="933"/>
        <v>Product</v>
      </c>
      <c r="H14779" s="65" t="str">
        <f t="shared" si="934"/>
        <v>Override Price</v>
      </c>
      <c r="I14779" s="65" t="str">
        <f t="shared" si="935"/>
        <v>Primary Unit</v>
      </c>
      <c r="J14779" s="66">
        <f>_xlfn.XLOOKUP(OppProd1Table[[#This Row],[Existing Product]],ProductTbl[Product],ProductTbl[Price],,1,1)</f>
        <v>45</v>
      </c>
      <c r="K14779" s="70">
        <f ca="1">ROUND((OppProd1Table[[#This Row],[Opportunity Value]]/OppProd1Table[[#This Row],[Price per unit]])*0.75,0)</f>
        <v>5</v>
      </c>
      <c r="L147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779" s="71">
        <f ca="1">OppProd1Table[[#This Row],[Price per unit]]*OppProd1Table[[#This Row],[Quantity]]-OppProd1Table[[#This Row],[Manual Discount Amount]]</f>
        <v>200</v>
      </c>
      <c r="N14779" s="72">
        <f ca="1">OpportunityTblExcel[[#This Row],[Est. revenue]]</f>
        <v>300</v>
      </c>
    </row>
    <row r="14780" spans="1:14" ht="15.6" thickTop="1" thickBot="1" x14ac:dyDescent="0.35">
      <c r="A14780" s="79">
        <f>RowSeeds[[#This Row],[RandomNumber]]+SeqSeedOppy+ROW()</f>
        <v>869564226478.21899</v>
      </c>
      <c r="B14780" s="80" t="b">
        <f ca="1">IF(OpportunityTblExcel[[#This Row],[Status]] = "Open", TRUE, FALSE)</f>
        <v>0</v>
      </c>
      <c r="C14780" s="65" t="str">
        <f>OpportunityTblExcel[[#This Row],[Topic]]</f>
        <v>Southwark Wheelhouse | LL Mountain Tire [SN#869564226478.219]</v>
      </c>
      <c r="D14780" s="65" t="str">
        <f>OppProd1Table[[#This Row],[Existing Product]]</f>
        <v>LL Mountain Tire</v>
      </c>
      <c r="E14780" s="65" t="str">
        <f>OpportunityTblExcel[[#This Row],[Proposed Solution]]</f>
        <v>LL Mountain Tire</v>
      </c>
      <c r="F14780" s="65" t="str">
        <f t="shared" si="932"/>
        <v>Existing</v>
      </c>
      <c r="G14780" s="65" t="str">
        <f t="shared" si="933"/>
        <v>Product</v>
      </c>
      <c r="H14780" s="65" t="str">
        <f t="shared" si="934"/>
        <v>Override Price</v>
      </c>
      <c r="I14780" s="65" t="str">
        <f t="shared" si="935"/>
        <v>Primary Unit</v>
      </c>
      <c r="J14780" s="66">
        <f>_xlfn.XLOOKUP(OppProd1Table[[#This Row],[Existing Product]],ProductTbl[Product],ProductTbl[Price],,1,1)</f>
        <v>245</v>
      </c>
      <c r="K14780" s="70">
        <f ca="1">ROUND((OppProd1Table[[#This Row],[Opportunity Value]]/OppProd1Table[[#This Row],[Price per unit]])*0.75,0)</f>
        <v>3</v>
      </c>
      <c r="L147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780" s="71">
        <f ca="1">OppProd1Table[[#This Row],[Price per unit]]*OppProd1Table[[#This Row],[Quantity]]-OppProd1Table[[#This Row],[Manual Discount Amount]]</f>
        <v>700</v>
      </c>
      <c r="N14780" s="72">
        <f ca="1">OpportunityTblExcel[[#This Row],[Est. revenue]]</f>
        <v>1050</v>
      </c>
    </row>
    <row r="14781" spans="1:14" ht="15.6" thickTop="1" thickBot="1" x14ac:dyDescent="0.35">
      <c r="A14781" s="79">
        <f>RowSeeds[[#This Row],[RandomNumber]]+SeqSeedOppy+ROW()</f>
        <v>924680932339.13147</v>
      </c>
      <c r="B14781" s="80" t="b">
        <f ca="1">IF(OpportunityTblExcel[[#This Row],[Status]] = "Open", TRUE, FALSE)</f>
        <v>0</v>
      </c>
      <c r="C14781" s="65" t="str">
        <f>OpportunityTblExcel[[#This Row],[Topic]]</f>
        <v>Antill Road Cycle City | ML Road Frame-W [SN#924680932339.131]</v>
      </c>
      <c r="D14781" s="65" t="str">
        <f>OppProd1Table[[#This Row],[Existing Product]]</f>
        <v>ML Road Frame-W</v>
      </c>
      <c r="E14781" s="65" t="str">
        <f>OpportunityTblExcel[[#This Row],[Proposed Solution]]</f>
        <v>ML Road Frame-W</v>
      </c>
      <c r="F14781" s="65" t="str">
        <f t="shared" si="932"/>
        <v>Existing</v>
      </c>
      <c r="G14781" s="65" t="str">
        <f t="shared" si="933"/>
        <v>Product</v>
      </c>
      <c r="H14781" s="65" t="str">
        <f t="shared" si="934"/>
        <v>Override Price</v>
      </c>
      <c r="I14781" s="65" t="str">
        <f t="shared" si="935"/>
        <v>Primary Unit</v>
      </c>
      <c r="J14781" s="66">
        <f>_xlfn.XLOOKUP(OppProd1Table[[#This Row],[Existing Product]],ProductTbl[Product],ProductTbl[Price],,1,1)</f>
        <v>650</v>
      </c>
      <c r="K14781" s="70">
        <f ca="1">ROUND((OppProd1Table[[#This Row],[Opportunity Value]]/OppProd1Table[[#This Row],[Price per unit]])*0.75,0)</f>
        <v>22</v>
      </c>
      <c r="L147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81" s="71">
        <f ca="1">OppProd1Table[[#This Row],[Price per unit]]*OppProd1Table[[#This Row],[Quantity]]-OppProd1Table[[#This Row],[Manual Discount Amount]]</f>
        <v>14300</v>
      </c>
      <c r="N14781" s="72">
        <f ca="1">OpportunityTblExcel[[#This Row],[Est. revenue]]</f>
        <v>18650</v>
      </c>
    </row>
    <row r="14782" spans="1:14" ht="15.6" thickTop="1" thickBot="1" x14ac:dyDescent="0.35">
      <c r="A14782" s="79">
        <f>RowSeeds[[#This Row],[RandomNumber]]+SeqSeedOppy+ROW()</f>
        <v>331467095908.85376</v>
      </c>
      <c r="B14782" s="80" t="b">
        <f ca="1">IF(OpportunityTblExcel[[#This Row],[Status]] = "Open", TRUE, FALSE)</f>
        <v>0</v>
      </c>
      <c r="C14782" s="65" t="str">
        <f>OpportunityTblExcel[[#This Row],[Topic]]</f>
        <v>Culvert Road Cycle Hub | Road-350-W [SN#331467095908.854]</v>
      </c>
      <c r="D14782" s="65" t="str">
        <f>OppProd1Table[[#This Row],[Existing Product]]</f>
        <v>Road-350-W</v>
      </c>
      <c r="E14782" s="65" t="str">
        <f>OpportunityTblExcel[[#This Row],[Proposed Solution]]</f>
        <v>Road-350-W</v>
      </c>
      <c r="F14782" s="65" t="str">
        <f t="shared" si="932"/>
        <v>Existing</v>
      </c>
      <c r="G14782" s="65" t="str">
        <f t="shared" si="933"/>
        <v>Product</v>
      </c>
      <c r="H14782" s="65" t="str">
        <f t="shared" si="934"/>
        <v>Override Price</v>
      </c>
      <c r="I14782" s="65" t="str">
        <f t="shared" si="935"/>
        <v>Primary Unit</v>
      </c>
      <c r="J14782" s="66">
        <f>_xlfn.XLOOKUP(OppProd1Table[[#This Row],[Existing Product]],ProductTbl[Product],ProductTbl[Price],,1,1)</f>
        <v>1650</v>
      </c>
      <c r="K14782" s="70">
        <f ca="1">ROUND((OppProd1Table[[#This Row],[Opportunity Value]]/OppProd1Table[[#This Row],[Price per unit]])*0.75,0)</f>
        <v>2</v>
      </c>
      <c r="L147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82" s="71">
        <f ca="1">OppProd1Table[[#This Row],[Price per unit]]*OppProd1Table[[#This Row],[Quantity]]-OppProd1Table[[#This Row],[Manual Discount Amount]]</f>
        <v>3300</v>
      </c>
      <c r="N14782" s="72">
        <f ca="1">OpportunityTblExcel[[#This Row],[Est. revenue]]</f>
        <v>3500</v>
      </c>
    </row>
    <row r="14783" spans="1:14" ht="15.6" thickTop="1" thickBot="1" x14ac:dyDescent="0.35">
      <c r="A14783" s="79">
        <f>RowSeeds[[#This Row],[RandomNumber]]+SeqSeedOppy+ROW()</f>
        <v>321925197877.17749</v>
      </c>
      <c r="B14783" s="80" t="b">
        <f ca="1">IF(OpportunityTblExcel[[#This Row],[Status]] = "Open", TRUE, FALSE)</f>
        <v>0</v>
      </c>
      <c r="C14783" s="65" t="str">
        <f>OpportunityTblExcel[[#This Row],[Topic]]</f>
        <v>Westminster Pedal Pusher | Service [SN#321925197877.177]</v>
      </c>
      <c r="D14783" s="65" t="str">
        <f>OppProd1Table[[#This Row],[Existing Product]]</f>
        <v>Service</v>
      </c>
      <c r="E14783" s="65" t="str">
        <f>OpportunityTblExcel[[#This Row],[Proposed Solution]]</f>
        <v>Service</v>
      </c>
      <c r="F14783" s="65" t="str">
        <f t="shared" si="932"/>
        <v>Existing</v>
      </c>
      <c r="G14783" s="65" t="str">
        <f t="shared" si="933"/>
        <v>Product</v>
      </c>
      <c r="H14783" s="65" t="str">
        <f t="shared" si="934"/>
        <v>Override Price</v>
      </c>
      <c r="I14783" s="65" t="str">
        <f t="shared" si="935"/>
        <v>Primary Unit</v>
      </c>
      <c r="J14783" s="66">
        <f>_xlfn.XLOOKUP(OppProd1Table[[#This Row],[Existing Product]],ProductTbl[Product],ProductTbl[Price],,1,1)</f>
        <v>100</v>
      </c>
      <c r="K14783" s="70">
        <f ca="1">ROUND((OppProd1Table[[#This Row],[Opportunity Value]]/OppProd1Table[[#This Row],[Price per unit]])*0.75,0)</f>
        <v>42</v>
      </c>
      <c r="L147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83" s="71">
        <f ca="1">OppProd1Table[[#This Row],[Price per unit]]*OppProd1Table[[#This Row],[Quantity]]-OppProd1Table[[#This Row],[Manual Discount Amount]]</f>
        <v>4200</v>
      </c>
      <c r="N14783" s="72">
        <f ca="1">OpportunityTblExcel[[#This Row],[Est. revenue]]</f>
        <v>5550</v>
      </c>
    </row>
    <row r="14784" spans="1:14" ht="15.6" thickTop="1" thickBot="1" x14ac:dyDescent="0.35">
      <c r="A14784" s="79">
        <f>RowSeeds[[#This Row],[RandomNumber]]+SeqSeedOppy+ROW()</f>
        <v>901555643137.45789</v>
      </c>
      <c r="B14784" s="80" t="b">
        <f ca="1">IF(OpportunityTblExcel[[#This Row],[Status]] = "Open", TRUE, FALSE)</f>
        <v>0</v>
      </c>
      <c r="C14784" s="65" t="str">
        <f>OpportunityTblExcel[[#This Row],[Topic]]</f>
        <v>Eaton Square Cycle City | LL Mountain Front Wheel [SN#901555643137.458]</v>
      </c>
      <c r="D14784" s="65" t="str">
        <f>OppProd1Table[[#This Row],[Existing Product]]</f>
        <v>LL Mountain Front Wheel</v>
      </c>
      <c r="E14784" s="65" t="str">
        <f>OpportunityTblExcel[[#This Row],[Proposed Solution]]</f>
        <v>LL Mountain Front Wheel</v>
      </c>
      <c r="F14784" s="65" t="str">
        <f t="shared" si="932"/>
        <v>Existing</v>
      </c>
      <c r="G14784" s="65" t="str">
        <f t="shared" si="933"/>
        <v>Product</v>
      </c>
      <c r="H14784" s="65" t="str">
        <f t="shared" si="934"/>
        <v>Override Price</v>
      </c>
      <c r="I14784" s="65" t="str">
        <f t="shared" si="935"/>
        <v>Primary Unit</v>
      </c>
      <c r="J14784" s="66">
        <f>_xlfn.XLOOKUP(OppProd1Table[[#This Row],[Existing Product]],ProductTbl[Product],ProductTbl[Price],,1,1)</f>
        <v>245</v>
      </c>
      <c r="K14784" s="70">
        <f ca="1">ROUND((OppProd1Table[[#This Row],[Opportunity Value]]/OppProd1Table[[#This Row],[Price per unit]])*0.75,0)</f>
        <v>22</v>
      </c>
      <c r="L147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784" s="71">
        <f ca="1">OppProd1Table[[#This Row],[Price per unit]]*OppProd1Table[[#This Row],[Quantity]]-OppProd1Table[[#This Row],[Manual Discount Amount]]</f>
        <v>5350</v>
      </c>
      <c r="N14784" s="72">
        <f ca="1">OpportunityTblExcel[[#This Row],[Est. revenue]]</f>
        <v>7300</v>
      </c>
    </row>
    <row r="14785" spans="1:14" ht="15.6" thickTop="1" thickBot="1" x14ac:dyDescent="0.35">
      <c r="A14785" s="79">
        <f>RowSeeds[[#This Row],[RandomNumber]]+SeqSeedOppy+ROW()</f>
        <v>526245197199.54163</v>
      </c>
      <c r="B14785" s="80" t="b">
        <f ca="1">IF(OpportunityTblExcel[[#This Row],[Status]] = "Open", TRUE, FALSE)</f>
        <v>0</v>
      </c>
      <c r="C14785" s="65" t="str">
        <f>OpportunityTblExcel[[#This Row],[Topic]]</f>
        <v>Fawcett Close Bike Boutique | HL Mountain Rear Wheel [SN#526245197199.542]</v>
      </c>
      <c r="D14785" s="65" t="str">
        <f>OppProd1Table[[#This Row],[Existing Product]]</f>
        <v>HL Mountain Rear Wheel</v>
      </c>
      <c r="E14785" s="65" t="str">
        <f>OpportunityTblExcel[[#This Row],[Proposed Solution]]</f>
        <v>HL Mountain Rear Wheel</v>
      </c>
      <c r="F14785" s="65" t="str">
        <f t="shared" si="932"/>
        <v>Existing</v>
      </c>
      <c r="G14785" s="65" t="str">
        <f t="shared" si="933"/>
        <v>Product</v>
      </c>
      <c r="H14785" s="65" t="str">
        <f t="shared" si="934"/>
        <v>Override Price</v>
      </c>
      <c r="I14785" s="65" t="str">
        <f t="shared" si="935"/>
        <v>Primary Unit</v>
      </c>
      <c r="J14785" s="66">
        <f>_xlfn.XLOOKUP(OppProd1Table[[#This Row],[Existing Product]],ProductTbl[Product],ProductTbl[Price],,1,1)</f>
        <v>215</v>
      </c>
      <c r="K14785" s="70">
        <f ca="1">ROUND((OppProd1Table[[#This Row],[Opportunity Value]]/OppProd1Table[[#This Row],[Price per unit]])*0.75,0)</f>
        <v>7</v>
      </c>
      <c r="L147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785" s="71">
        <f ca="1">OppProd1Table[[#This Row],[Price per unit]]*OppProd1Table[[#This Row],[Quantity]]-OppProd1Table[[#This Row],[Manual Discount Amount]]</f>
        <v>1500</v>
      </c>
      <c r="N14785" s="72">
        <f ca="1">OpportunityTblExcel[[#This Row],[Est. revenue]]</f>
        <v>2100</v>
      </c>
    </row>
    <row r="14786" spans="1:14" ht="15.6" thickTop="1" thickBot="1" x14ac:dyDescent="0.35">
      <c r="A14786" s="79">
        <f>RowSeeds[[#This Row],[RandomNumber]]+SeqSeedOppy+ROW()</f>
        <v>277782526079.97473</v>
      </c>
      <c r="B14786" s="80" t="b">
        <f ca="1">IF(OpportunityTblExcel[[#This Row],[Status]] = "Open", TRUE, FALSE)</f>
        <v>0</v>
      </c>
      <c r="C14786" s="65" t="str">
        <f>OpportunityTblExcel[[#This Row],[Topic]]</f>
        <v>Aberdeen Place Pedal Palace | Long-Sleeve Logo Jersey [SN#277782526079.975]</v>
      </c>
      <c r="D14786" s="65" t="str">
        <f>OppProd1Table[[#This Row],[Existing Product]]</f>
        <v>Long-Sleeve Logo Jersey</v>
      </c>
      <c r="E14786" s="65" t="str">
        <f>OpportunityTblExcel[[#This Row],[Proposed Solution]]</f>
        <v>Long-Sleeve Logo Jersey</v>
      </c>
      <c r="F14786" s="65" t="str">
        <f t="shared" si="932"/>
        <v>Existing</v>
      </c>
      <c r="G14786" s="65" t="str">
        <f t="shared" si="933"/>
        <v>Product</v>
      </c>
      <c r="H14786" s="65" t="str">
        <f t="shared" si="934"/>
        <v>Override Price</v>
      </c>
      <c r="I14786" s="65" t="str">
        <f t="shared" si="935"/>
        <v>Primary Unit</v>
      </c>
      <c r="J14786" s="66">
        <f>_xlfn.XLOOKUP(OppProd1Table[[#This Row],[Existing Product]],ProductTbl[Product],ProductTbl[Price],,1,1)</f>
        <v>25</v>
      </c>
      <c r="K14786" s="70">
        <f ca="1">ROUND((OppProd1Table[[#This Row],[Opportunity Value]]/OppProd1Table[[#This Row],[Price per unit]])*0.75,0)</f>
        <v>123</v>
      </c>
      <c r="L147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786" s="71">
        <f ca="1">OppProd1Table[[#This Row],[Price per unit]]*OppProd1Table[[#This Row],[Quantity]]-OppProd1Table[[#This Row],[Manual Discount Amount]]</f>
        <v>3050</v>
      </c>
      <c r="N14786" s="72">
        <f ca="1">OpportunityTblExcel[[#This Row],[Est. revenue]]</f>
        <v>4100</v>
      </c>
    </row>
    <row r="14787" spans="1:14" ht="15.6" thickTop="1" thickBot="1" x14ac:dyDescent="0.35">
      <c r="A14787" s="79">
        <f>RowSeeds[[#This Row],[RandomNumber]]+SeqSeedOppy+ROW()</f>
        <v>115861682666.20715</v>
      </c>
      <c r="B14787" s="80" t="b">
        <f ca="1">IF(OpportunityTblExcel[[#This Row],[Status]] = "Open", TRUE, FALSE)</f>
        <v>0</v>
      </c>
      <c r="C14787" s="65" t="str">
        <f>OpportunityTblExcel[[#This Row],[Topic]]</f>
        <v>Twig Folly Bridge Cycle City | ML Road Front Wheel [SN#115861682666.207]</v>
      </c>
      <c r="D14787" s="65" t="str">
        <f>OppProd1Table[[#This Row],[Existing Product]]</f>
        <v>ML Road Front Wheel</v>
      </c>
      <c r="E14787" s="65" t="str">
        <f>OpportunityTblExcel[[#This Row],[Proposed Solution]]</f>
        <v>ML Road Front Wheel</v>
      </c>
      <c r="F14787" s="65" t="str">
        <f t="shared" si="932"/>
        <v>Existing</v>
      </c>
      <c r="G14787" s="65" t="str">
        <f t="shared" si="933"/>
        <v>Product</v>
      </c>
      <c r="H14787" s="65" t="str">
        <f t="shared" si="934"/>
        <v>Override Price</v>
      </c>
      <c r="I14787" s="65" t="str">
        <f t="shared" si="935"/>
        <v>Primary Unit</v>
      </c>
      <c r="J14787" s="66">
        <f>_xlfn.XLOOKUP(OppProd1Table[[#This Row],[Existing Product]],ProductTbl[Product],ProductTbl[Price],,1,1)</f>
        <v>265</v>
      </c>
      <c r="K14787" s="70">
        <f ca="1">ROUND((OppProd1Table[[#This Row],[Opportunity Value]]/OppProd1Table[[#This Row],[Price per unit]])*0.75,0)</f>
        <v>3</v>
      </c>
      <c r="L147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787" s="71">
        <f ca="1">OppProd1Table[[#This Row],[Price per unit]]*OppProd1Table[[#This Row],[Quantity]]-OppProd1Table[[#This Row],[Manual Discount Amount]]</f>
        <v>750</v>
      </c>
      <c r="N14787" s="72">
        <f ca="1">OpportunityTblExcel[[#This Row],[Est. revenue]]</f>
        <v>1200</v>
      </c>
    </row>
    <row r="14788" spans="1:14" ht="15.6" thickTop="1" thickBot="1" x14ac:dyDescent="0.35">
      <c r="A14788" s="79">
        <f>RowSeeds[[#This Row],[RandomNumber]]+SeqSeedOppy+ROW()</f>
        <v>713278364764.94568</v>
      </c>
      <c r="B14788" s="80" t="b">
        <f ca="1">IF(OpportunityTblExcel[[#This Row],[Status]] = "Open", TRUE, FALSE)</f>
        <v>0</v>
      </c>
      <c r="C14788" s="65" t="str">
        <f>OpportunityTblExcel[[#This Row],[Topic]]</f>
        <v>Courland Grove Bike Depot | LL Road Rear Wheel [SN#713278364764.946]</v>
      </c>
      <c r="D14788" s="65" t="str">
        <f>OppProd1Table[[#This Row],[Existing Product]]</f>
        <v>LL Road Rear Wheel</v>
      </c>
      <c r="E14788" s="65" t="str">
        <f>OpportunityTblExcel[[#This Row],[Proposed Solution]]</f>
        <v>LL Road Rear Wheel</v>
      </c>
      <c r="F14788" s="65" t="str">
        <f t="shared" si="932"/>
        <v>Existing</v>
      </c>
      <c r="G14788" s="65" t="str">
        <f t="shared" si="933"/>
        <v>Product</v>
      </c>
      <c r="H14788" s="65" t="str">
        <f t="shared" si="934"/>
        <v>Override Price</v>
      </c>
      <c r="I14788" s="65" t="str">
        <f t="shared" si="935"/>
        <v>Primary Unit</v>
      </c>
      <c r="J14788" s="66">
        <f>_xlfn.XLOOKUP(OppProd1Table[[#This Row],[Existing Product]],ProductTbl[Product],ProductTbl[Price],,1,1)</f>
        <v>240</v>
      </c>
      <c r="K14788" s="70">
        <f ca="1">ROUND((OppProd1Table[[#This Row],[Opportunity Value]]/OppProd1Table[[#This Row],[Price per unit]])*0.75,0)</f>
        <v>1</v>
      </c>
      <c r="L147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788" s="71">
        <f ca="1">OppProd1Table[[#This Row],[Price per unit]]*OppProd1Table[[#This Row],[Quantity]]-OppProd1Table[[#This Row],[Manual Discount Amount]]</f>
        <v>200</v>
      </c>
      <c r="N14788" s="72">
        <f ca="1">OpportunityTblExcel[[#This Row],[Est. revenue]]</f>
        <v>200</v>
      </c>
    </row>
    <row r="14789" spans="1:14" ht="15.6" thickTop="1" thickBot="1" x14ac:dyDescent="0.35">
      <c r="A14789" s="79">
        <f>RowSeeds[[#This Row],[RandomNumber]]+SeqSeedOppy+ROW()</f>
        <v>117548783415.39636</v>
      </c>
      <c r="B14789" s="80" t="b">
        <f ca="1">IF(OpportunityTblExcel[[#This Row],[Status]] = "Open", TRUE, FALSE)</f>
        <v>0</v>
      </c>
      <c r="C14789" s="65" t="str">
        <f>OpportunityTblExcel[[#This Row],[Topic]]</f>
        <v>Gunmakers Lane Bike Loft | Mountain-300 [SN#117548783415.396]</v>
      </c>
      <c r="D14789" s="65" t="str">
        <f>OppProd1Table[[#This Row],[Existing Product]]</f>
        <v>Mountain-300</v>
      </c>
      <c r="E14789" s="65" t="str">
        <f>OpportunityTblExcel[[#This Row],[Proposed Solution]]</f>
        <v>Mountain-300</v>
      </c>
      <c r="F14789" s="65" t="str">
        <f t="shared" si="932"/>
        <v>Existing</v>
      </c>
      <c r="G14789" s="65" t="str">
        <f t="shared" si="933"/>
        <v>Product</v>
      </c>
      <c r="H14789" s="65" t="str">
        <f t="shared" si="934"/>
        <v>Override Price</v>
      </c>
      <c r="I14789" s="65" t="str">
        <f t="shared" si="935"/>
        <v>Primary Unit</v>
      </c>
      <c r="J14789" s="66">
        <f>_xlfn.XLOOKUP(OppProd1Table[[#This Row],[Existing Product]],ProductTbl[Product],ProductTbl[Price],,1,1)</f>
        <v>1500</v>
      </c>
      <c r="K14789" s="70">
        <f ca="1">ROUND((OppProd1Table[[#This Row],[Opportunity Value]]/OppProd1Table[[#This Row],[Price per unit]])*0.75,0)</f>
        <v>10</v>
      </c>
      <c r="L147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89" s="71">
        <f ca="1">OppProd1Table[[#This Row],[Price per unit]]*OppProd1Table[[#This Row],[Quantity]]-OppProd1Table[[#This Row],[Manual Discount Amount]]</f>
        <v>15000</v>
      </c>
      <c r="N14789" s="72">
        <f ca="1">OpportunityTblExcel[[#This Row],[Est. revenue]]</f>
        <v>20000</v>
      </c>
    </row>
    <row r="14790" spans="1:14" ht="15.6" thickTop="1" thickBot="1" x14ac:dyDescent="0.35">
      <c r="A14790" s="79">
        <f>RowSeeds[[#This Row],[RandomNumber]]+SeqSeedOppy+ROW()</f>
        <v>762781453546.76379</v>
      </c>
      <c r="B14790" s="80" t="b">
        <f ca="1">IF(OpportunityTblExcel[[#This Row],[Status]] = "Open", TRUE, FALSE)</f>
        <v>0</v>
      </c>
      <c r="C14790" s="65" t="str">
        <f>OpportunityTblExcel[[#This Row],[Topic]]</f>
        <v>Ashley Place Wheelie Good Bikes | HL Fork [SN#762781453546.764]</v>
      </c>
      <c r="D14790" s="65" t="str">
        <f>OppProd1Table[[#This Row],[Existing Product]]</f>
        <v>HL Fork</v>
      </c>
      <c r="E14790" s="65" t="str">
        <f>OpportunityTblExcel[[#This Row],[Proposed Solution]]</f>
        <v>HL Fork</v>
      </c>
      <c r="F14790" s="65" t="str">
        <f t="shared" si="932"/>
        <v>Existing</v>
      </c>
      <c r="G14790" s="65" t="str">
        <f t="shared" si="933"/>
        <v>Product</v>
      </c>
      <c r="H14790" s="65" t="str">
        <f t="shared" si="934"/>
        <v>Override Price</v>
      </c>
      <c r="I14790" s="65" t="str">
        <f t="shared" si="935"/>
        <v>Primary Unit</v>
      </c>
      <c r="J14790" s="66">
        <f>_xlfn.XLOOKUP(OppProd1Table[[#This Row],[Existing Product]],ProductTbl[Product],ProductTbl[Price],,1,1)</f>
        <v>150</v>
      </c>
      <c r="K14790" s="70">
        <f ca="1">ROUND((OppProd1Table[[#This Row],[Opportunity Value]]/OppProd1Table[[#This Row],[Price per unit]])*0.75,0)</f>
        <v>15</v>
      </c>
      <c r="L147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90" s="71">
        <f ca="1">OppProd1Table[[#This Row],[Price per unit]]*OppProd1Table[[#This Row],[Quantity]]-OppProd1Table[[#This Row],[Manual Discount Amount]]</f>
        <v>2250</v>
      </c>
      <c r="N14790" s="72">
        <f ca="1">OpportunityTblExcel[[#This Row],[Est. revenue]]</f>
        <v>3050</v>
      </c>
    </row>
    <row r="14791" spans="1:14" ht="15.6" thickTop="1" thickBot="1" x14ac:dyDescent="0.35">
      <c r="A14791" s="79">
        <f>RowSeeds[[#This Row],[RandomNumber]]+SeqSeedOppy+ROW()</f>
        <v>546571653140.90173</v>
      </c>
      <c r="B14791" s="80" t="b">
        <f ca="1">IF(OpportunityTblExcel[[#This Row],[Status]] = "Open", TRUE, FALSE)</f>
        <v>0</v>
      </c>
      <c r="C14791" s="65" t="str">
        <f>OpportunityTblExcel[[#This Row],[Topic]]</f>
        <v>Chelsea Cycle Central | HL Mountain Seat/Saddle 2 [SN#546571653140.902]</v>
      </c>
      <c r="D14791" s="65" t="str">
        <f>OppProd1Table[[#This Row],[Existing Product]]</f>
        <v>HL Mountain Seat/Saddle 2</v>
      </c>
      <c r="E14791" s="65" t="str">
        <f>OpportunityTblExcel[[#This Row],[Proposed Solution]]</f>
        <v>HL Mountain Seat/Saddle 2</v>
      </c>
      <c r="F14791" s="65" t="str">
        <f t="shared" si="932"/>
        <v>Existing</v>
      </c>
      <c r="G14791" s="65" t="str">
        <f t="shared" si="933"/>
        <v>Product</v>
      </c>
      <c r="H14791" s="65" t="str">
        <f t="shared" si="934"/>
        <v>Override Price</v>
      </c>
      <c r="I14791" s="65" t="str">
        <f t="shared" si="935"/>
        <v>Primary Unit</v>
      </c>
      <c r="J14791" s="66">
        <f>_xlfn.XLOOKUP(OppProd1Table[[#This Row],[Existing Product]],ProductTbl[Product],ProductTbl[Price],,1,1)</f>
        <v>125</v>
      </c>
      <c r="K14791" s="70">
        <f ca="1">ROUND((OppProd1Table[[#This Row],[Opportunity Value]]/OppProd1Table[[#This Row],[Price per unit]])*0.75,0)</f>
        <v>6</v>
      </c>
      <c r="L147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91" s="71">
        <f ca="1">OppProd1Table[[#This Row],[Price per unit]]*OppProd1Table[[#This Row],[Quantity]]-OppProd1Table[[#This Row],[Manual Discount Amount]]</f>
        <v>750</v>
      </c>
      <c r="N14791" s="72">
        <f ca="1">OpportunityTblExcel[[#This Row],[Est. revenue]]</f>
        <v>1050</v>
      </c>
    </row>
    <row r="14792" spans="1:14" ht="15.6" thickTop="1" thickBot="1" x14ac:dyDescent="0.35">
      <c r="A14792" s="79">
        <f>RowSeeds[[#This Row],[RandomNumber]]+SeqSeedOppy+ROW()</f>
        <v>874107301220.43762</v>
      </c>
      <c r="B14792" s="80" t="b">
        <f ca="1">IF(OpportunityTblExcel[[#This Row],[Status]] = "Open", TRUE, FALSE)</f>
        <v>0</v>
      </c>
      <c r="C14792" s="65" t="str">
        <f>OpportunityTblExcel[[#This Row],[Topic]]</f>
        <v>Bankside Spokes &amp; Saddles | Short-Sleeve Classic Jersey [SN#874107301220.438]</v>
      </c>
      <c r="D14792" s="65" t="str">
        <f>OppProd1Table[[#This Row],[Existing Product]]</f>
        <v>Short-Sleeve Classic Jersey</v>
      </c>
      <c r="E14792" s="65" t="str">
        <f>OpportunityTblExcel[[#This Row],[Proposed Solution]]</f>
        <v>Short-Sleeve Classic Jersey</v>
      </c>
      <c r="F14792" s="65" t="str">
        <f t="shared" si="932"/>
        <v>Existing</v>
      </c>
      <c r="G14792" s="65" t="str">
        <f t="shared" si="933"/>
        <v>Product</v>
      </c>
      <c r="H14792" s="65" t="str">
        <f t="shared" si="934"/>
        <v>Override Price</v>
      </c>
      <c r="I14792" s="65" t="str">
        <f t="shared" si="935"/>
        <v>Primary Unit</v>
      </c>
      <c r="J14792" s="66">
        <f>_xlfn.XLOOKUP(OppProd1Table[[#This Row],[Existing Product]],ProductTbl[Product],ProductTbl[Price],,1,1)</f>
        <v>30</v>
      </c>
      <c r="K14792" s="70">
        <f ca="1">ROUND((OppProd1Table[[#This Row],[Opportunity Value]]/OppProd1Table[[#This Row],[Price per unit]])*0.75,0)</f>
        <v>36</v>
      </c>
      <c r="L147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792" s="71">
        <f ca="1">OppProd1Table[[#This Row],[Price per unit]]*OppProd1Table[[#This Row],[Quantity]]-OppProd1Table[[#This Row],[Manual Discount Amount]]</f>
        <v>1050</v>
      </c>
      <c r="N14792" s="72">
        <f ca="1">OpportunityTblExcel[[#This Row],[Est. revenue]]</f>
        <v>1450</v>
      </c>
    </row>
    <row r="14793" spans="1:14" ht="15.6" thickTop="1" thickBot="1" x14ac:dyDescent="0.35">
      <c r="A14793" s="79">
        <f>RowSeeds[[#This Row],[RandomNumber]]+SeqSeedOppy+ROW()</f>
        <v>791683143593.93237</v>
      </c>
      <c r="B14793" s="80" t="b">
        <f ca="1">IF(OpportunityTblExcel[[#This Row],[Status]] = "Open", TRUE, FALSE)</f>
        <v>0</v>
      </c>
      <c r="C14793" s="65" t="str">
        <f>OpportunityTblExcel[[#This Row],[Topic]]</f>
        <v>Strand Spoke &amp; Wheel | HL Road Front Wheel [SN#791683143593.932]</v>
      </c>
      <c r="D14793" s="65" t="str">
        <f>OppProd1Table[[#This Row],[Existing Product]]</f>
        <v>HL Road Front Wheel</v>
      </c>
      <c r="E14793" s="65" t="str">
        <f>OpportunityTblExcel[[#This Row],[Proposed Solution]]</f>
        <v>HL Road Front Wheel</v>
      </c>
      <c r="F14793" s="65" t="str">
        <f t="shared" si="932"/>
        <v>Existing</v>
      </c>
      <c r="G14793" s="65" t="str">
        <f t="shared" si="933"/>
        <v>Product</v>
      </c>
      <c r="H14793" s="65" t="str">
        <f t="shared" si="934"/>
        <v>Override Price</v>
      </c>
      <c r="I14793" s="65" t="str">
        <f t="shared" si="935"/>
        <v>Primary Unit</v>
      </c>
      <c r="J14793" s="66">
        <f>_xlfn.XLOOKUP(OppProd1Table[[#This Row],[Existing Product]],ProductTbl[Product],ProductTbl[Price],,1,1)</f>
        <v>220</v>
      </c>
      <c r="K14793" s="70">
        <f ca="1">ROUND((OppProd1Table[[#This Row],[Opportunity Value]]/OppProd1Table[[#This Row],[Price per unit]])*0.75,0)</f>
        <v>12</v>
      </c>
      <c r="L147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793" s="71">
        <f ca="1">OppProd1Table[[#This Row],[Price per unit]]*OppProd1Table[[#This Row],[Quantity]]-OppProd1Table[[#This Row],[Manual Discount Amount]]</f>
        <v>2600</v>
      </c>
      <c r="N14793" s="72">
        <f ca="1">OpportunityTblExcel[[#This Row],[Est. revenue]]</f>
        <v>3600</v>
      </c>
    </row>
    <row r="14794" spans="1:14" ht="15.6" thickTop="1" thickBot="1" x14ac:dyDescent="0.35">
      <c r="A14794" s="79">
        <f>RowSeeds[[#This Row],[RandomNumber]]+SeqSeedOppy+ROW()</f>
        <v>49531639329.180176</v>
      </c>
      <c r="B14794" s="80" t="b">
        <f ca="1">IF(OpportunityTblExcel[[#This Row],[Status]] = "Open", TRUE, FALSE)</f>
        <v>0</v>
      </c>
      <c r="C14794" s="65" t="str">
        <f>OpportunityTblExcel[[#This Row],[Topic]]</f>
        <v>Westminster Chain Gang | Road-250 [SN#49531639329.1802]</v>
      </c>
      <c r="D14794" s="65" t="str">
        <f>OppProd1Table[[#This Row],[Existing Product]]</f>
        <v>Road-250</v>
      </c>
      <c r="E14794" s="65" t="str">
        <f>OpportunityTblExcel[[#This Row],[Proposed Solution]]</f>
        <v>Road-250</v>
      </c>
      <c r="F14794" s="65" t="str">
        <f t="shared" si="932"/>
        <v>Existing</v>
      </c>
      <c r="G14794" s="65" t="str">
        <f t="shared" si="933"/>
        <v>Product</v>
      </c>
      <c r="H14794" s="65" t="str">
        <f t="shared" si="934"/>
        <v>Override Price</v>
      </c>
      <c r="I14794" s="65" t="str">
        <f t="shared" si="935"/>
        <v>Primary Unit</v>
      </c>
      <c r="J14794" s="66">
        <f>_xlfn.XLOOKUP(OppProd1Table[[#This Row],[Existing Product]],ProductTbl[Product],ProductTbl[Price],,1,1)</f>
        <v>1125</v>
      </c>
      <c r="K14794" s="70">
        <f ca="1">ROUND((OppProd1Table[[#This Row],[Opportunity Value]]/OppProd1Table[[#This Row],[Price per unit]])*0.75,0)</f>
        <v>12</v>
      </c>
      <c r="L147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94" s="71">
        <f ca="1">OppProd1Table[[#This Row],[Price per unit]]*OppProd1Table[[#This Row],[Quantity]]-OppProd1Table[[#This Row],[Manual Discount Amount]]</f>
        <v>13500</v>
      </c>
      <c r="N14794" s="72">
        <f ca="1">OpportunityTblExcel[[#This Row],[Est. revenue]]</f>
        <v>18150</v>
      </c>
    </row>
    <row r="14795" spans="1:14" ht="15.6" thickTop="1" thickBot="1" x14ac:dyDescent="0.35">
      <c r="A14795" s="79">
        <f>RowSeeds[[#This Row],[RandomNumber]]+SeqSeedOppy+ROW()</f>
        <v>696122672753.35486</v>
      </c>
      <c r="B14795" s="80" t="b">
        <f ca="1">IF(OpportunityTblExcel[[#This Row],[Status]] = "Open", TRUE, FALSE)</f>
        <v>0</v>
      </c>
      <c r="C14795" s="65" t="str">
        <f>OpportunityTblExcel[[#This Row],[Topic]]</f>
        <v>Battersea Church Road Bike Shed | HL Mountain Rear Wheel [SN#696122672753.355]</v>
      </c>
      <c r="D14795" s="65" t="str">
        <f>OppProd1Table[[#This Row],[Existing Product]]</f>
        <v>HL Mountain Rear Wheel</v>
      </c>
      <c r="E14795" s="65" t="str">
        <f>OpportunityTblExcel[[#This Row],[Proposed Solution]]</f>
        <v>HL Mountain Rear Wheel</v>
      </c>
      <c r="F14795" s="65" t="str">
        <f t="shared" si="932"/>
        <v>Existing</v>
      </c>
      <c r="G14795" s="65" t="str">
        <f t="shared" si="933"/>
        <v>Product</v>
      </c>
      <c r="H14795" s="65" t="str">
        <f t="shared" si="934"/>
        <v>Override Price</v>
      </c>
      <c r="I14795" s="65" t="str">
        <f t="shared" si="935"/>
        <v>Primary Unit</v>
      </c>
      <c r="J14795" s="66">
        <f>_xlfn.XLOOKUP(OppProd1Table[[#This Row],[Existing Product]],ProductTbl[Product],ProductTbl[Price],,1,1)</f>
        <v>215</v>
      </c>
      <c r="K14795" s="70">
        <f ca="1">ROUND((OppProd1Table[[#This Row],[Opportunity Value]]/OppProd1Table[[#This Row],[Price per unit]])*0.75,0)</f>
        <v>12</v>
      </c>
      <c r="L147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795" s="71">
        <f ca="1">OppProd1Table[[#This Row],[Price per unit]]*OppProd1Table[[#This Row],[Quantity]]-OppProd1Table[[#This Row],[Manual Discount Amount]]</f>
        <v>2550</v>
      </c>
      <c r="N14795" s="72">
        <f ca="1">OpportunityTblExcel[[#This Row],[Est. revenue]]</f>
        <v>3500</v>
      </c>
    </row>
    <row r="14796" spans="1:14" ht="15.6" thickTop="1" thickBot="1" x14ac:dyDescent="0.35">
      <c r="A14796" s="79">
        <f>RowSeeds[[#This Row],[RandomNumber]]+SeqSeedOppy+ROW()</f>
        <v>66066866371.0625</v>
      </c>
      <c r="B14796" s="80" t="b">
        <f ca="1">IF(OpportunityTblExcel[[#This Row],[Status]] = "Open", TRUE, FALSE)</f>
        <v>0</v>
      </c>
      <c r="C14796" s="65" t="str">
        <f>OpportunityTblExcel[[#This Row],[Topic]]</f>
        <v>Craven Street Wheelhouse | Service [SN#66066866371.0625]</v>
      </c>
      <c r="D14796" s="65" t="str">
        <f>OppProd1Table[[#This Row],[Existing Product]]</f>
        <v>Service</v>
      </c>
      <c r="E14796" s="65" t="str">
        <f>OpportunityTblExcel[[#This Row],[Proposed Solution]]</f>
        <v>Service</v>
      </c>
      <c r="F14796" s="65" t="str">
        <f t="shared" si="932"/>
        <v>Existing</v>
      </c>
      <c r="G14796" s="65" t="str">
        <f t="shared" si="933"/>
        <v>Product</v>
      </c>
      <c r="H14796" s="65" t="str">
        <f t="shared" si="934"/>
        <v>Override Price</v>
      </c>
      <c r="I14796" s="65" t="str">
        <f t="shared" si="935"/>
        <v>Primary Unit</v>
      </c>
      <c r="J14796" s="66">
        <f>_xlfn.XLOOKUP(OppProd1Table[[#This Row],[Existing Product]],ProductTbl[Product],ProductTbl[Price],,1,1)</f>
        <v>100</v>
      </c>
      <c r="K14796" s="70">
        <f ca="1">ROUND((OppProd1Table[[#This Row],[Opportunity Value]]/OppProd1Table[[#This Row],[Price per unit]])*0.75,0)</f>
        <v>30</v>
      </c>
      <c r="L147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96" s="71">
        <f ca="1">OppProd1Table[[#This Row],[Price per unit]]*OppProd1Table[[#This Row],[Quantity]]-OppProd1Table[[#This Row],[Manual Discount Amount]]</f>
        <v>3000</v>
      </c>
      <c r="N14796" s="72">
        <f ca="1">OpportunityTblExcel[[#This Row],[Est. revenue]]</f>
        <v>4000</v>
      </c>
    </row>
    <row r="14797" spans="1:14" ht="15.6" thickTop="1" thickBot="1" x14ac:dyDescent="0.35">
      <c r="A14797" s="79">
        <f>RowSeeds[[#This Row],[RandomNumber]]+SeqSeedOppy+ROW()</f>
        <v>541553118566.72229</v>
      </c>
      <c r="B14797" s="80" t="b">
        <f ca="1">IF(OpportunityTblExcel[[#This Row],[Status]] = "Open", TRUE, FALSE)</f>
        <v>0</v>
      </c>
      <c r="C14797" s="65" t="str">
        <f>OpportunityTblExcel[[#This Row],[Topic]]</f>
        <v>Charlotte Street Bike Emporium | Racing Socks [SN#541553118566.722]</v>
      </c>
      <c r="D14797" s="65" t="str">
        <f>OppProd1Table[[#This Row],[Existing Product]]</f>
        <v>Racing Socks</v>
      </c>
      <c r="E14797" s="65" t="str">
        <f>OpportunityTblExcel[[#This Row],[Proposed Solution]]</f>
        <v>Racing Socks</v>
      </c>
      <c r="F14797" s="65" t="str">
        <f t="shared" si="932"/>
        <v>Existing</v>
      </c>
      <c r="G14797" s="65" t="str">
        <f t="shared" si="933"/>
        <v>Product</v>
      </c>
      <c r="H14797" s="65" t="str">
        <f t="shared" si="934"/>
        <v>Override Price</v>
      </c>
      <c r="I14797" s="65" t="str">
        <f t="shared" si="935"/>
        <v>Primary Unit</v>
      </c>
      <c r="J14797" s="66">
        <f>_xlfn.XLOOKUP(OppProd1Table[[#This Row],[Existing Product]],ProductTbl[Product],ProductTbl[Price],,1,1)</f>
        <v>10</v>
      </c>
      <c r="K14797" s="70">
        <f ca="1">ROUND((OppProd1Table[[#This Row],[Opportunity Value]]/OppProd1Table[[#This Row],[Price per unit]])*0.75,0)</f>
        <v>38</v>
      </c>
      <c r="L147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797" s="71">
        <f ca="1">OppProd1Table[[#This Row],[Price per unit]]*OppProd1Table[[#This Row],[Quantity]]-OppProd1Table[[#This Row],[Manual Discount Amount]]</f>
        <v>350</v>
      </c>
      <c r="N14797" s="72">
        <f ca="1">OpportunityTblExcel[[#This Row],[Est. revenue]]</f>
        <v>500</v>
      </c>
    </row>
    <row r="14798" spans="1:14" ht="15.6" thickTop="1" thickBot="1" x14ac:dyDescent="0.35">
      <c r="A14798" s="79">
        <f>RowSeeds[[#This Row],[RandomNumber]]+SeqSeedOppy+ROW()</f>
        <v>900014883385.86987</v>
      </c>
      <c r="B14798" s="80" t="b">
        <f ca="1">IF(OpportunityTblExcel[[#This Row],[Status]] = "Open", TRUE, FALSE)</f>
        <v>0</v>
      </c>
      <c r="C14798" s="65" t="str">
        <f>OpportunityTblExcel[[#This Row],[Topic]]</f>
        <v>Craven Street Wheelhouse | Touring Tire [SN#900014883385.87]</v>
      </c>
      <c r="D14798" s="65" t="str">
        <f>OppProd1Table[[#This Row],[Existing Product]]</f>
        <v>Touring Tire</v>
      </c>
      <c r="E14798" s="65" t="str">
        <f>OpportunityTblExcel[[#This Row],[Proposed Solution]]</f>
        <v>Touring Tire</v>
      </c>
      <c r="F14798" s="65" t="str">
        <f t="shared" si="932"/>
        <v>Existing</v>
      </c>
      <c r="G14798" s="65" t="str">
        <f t="shared" si="933"/>
        <v>Product</v>
      </c>
      <c r="H14798" s="65" t="str">
        <f t="shared" si="934"/>
        <v>Override Price</v>
      </c>
      <c r="I14798" s="65" t="str">
        <f t="shared" si="935"/>
        <v>Primary Unit</v>
      </c>
      <c r="J14798" s="66">
        <f>_xlfn.XLOOKUP(OppProd1Table[[#This Row],[Existing Product]],ProductTbl[Product],ProductTbl[Price],,1,1)</f>
        <v>150</v>
      </c>
      <c r="K14798" s="70">
        <f ca="1">ROUND((OppProd1Table[[#This Row],[Opportunity Value]]/OppProd1Table[[#This Row],[Price per unit]])*0.75,0)</f>
        <v>8</v>
      </c>
      <c r="L147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98" s="71">
        <f ca="1">OppProd1Table[[#This Row],[Price per unit]]*OppProd1Table[[#This Row],[Quantity]]-OppProd1Table[[#This Row],[Manual Discount Amount]]</f>
        <v>1200</v>
      </c>
      <c r="N14798" s="72">
        <f ca="1">OpportunityTblExcel[[#This Row],[Est. revenue]]</f>
        <v>1500</v>
      </c>
    </row>
    <row r="14799" spans="1:14" ht="15.6" thickTop="1" thickBot="1" x14ac:dyDescent="0.35">
      <c r="A14799" s="79">
        <f>RowSeeds[[#This Row],[RandomNumber]]+SeqSeedOppy+ROW()</f>
        <v>670253820057.9209</v>
      </c>
      <c r="B14799" s="80" t="b">
        <f ca="1">IF(OpportunityTblExcel[[#This Row],[Status]] = "Open", TRUE, FALSE)</f>
        <v>0</v>
      </c>
      <c r="C14799" s="65" t="str">
        <f>OpportunityTblExcel[[#This Row],[Topic]]</f>
        <v>Charlotte Street Bike Emporium | ML Mountain Seat/Saddle 2 [SN#670253820057.921]</v>
      </c>
      <c r="D14799" s="65" t="str">
        <f>OppProd1Table[[#This Row],[Existing Product]]</f>
        <v>ML Mountain Seat/Saddle 2</v>
      </c>
      <c r="E14799" s="65" t="str">
        <f>OpportunityTblExcel[[#This Row],[Proposed Solution]]</f>
        <v>ML Mountain Seat/Saddle 2</v>
      </c>
      <c r="F14799" s="65" t="str">
        <f t="shared" si="932"/>
        <v>Existing</v>
      </c>
      <c r="G14799" s="65" t="str">
        <f t="shared" si="933"/>
        <v>Product</v>
      </c>
      <c r="H14799" s="65" t="str">
        <f t="shared" si="934"/>
        <v>Override Price</v>
      </c>
      <c r="I14799" s="65" t="str">
        <f t="shared" si="935"/>
        <v>Primary Unit</v>
      </c>
      <c r="J14799" s="66">
        <f>_xlfn.XLOOKUP(OppProd1Table[[#This Row],[Existing Product]],ProductTbl[Product],ProductTbl[Price],,1,1)</f>
        <v>135</v>
      </c>
      <c r="K14799" s="70">
        <f ca="1">ROUND((OppProd1Table[[#This Row],[Opportunity Value]]/OppProd1Table[[#This Row],[Price per unit]])*0.75,0)</f>
        <v>1</v>
      </c>
      <c r="L147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799" s="71">
        <f ca="1">OppProd1Table[[#This Row],[Price per unit]]*OppProd1Table[[#This Row],[Quantity]]-OppProd1Table[[#This Row],[Manual Discount Amount]]</f>
        <v>100</v>
      </c>
      <c r="N14799" s="72">
        <f ca="1">OpportunityTblExcel[[#This Row],[Est. revenue]]</f>
        <v>200</v>
      </c>
    </row>
    <row r="14800" spans="1:14" ht="15.6" thickTop="1" thickBot="1" x14ac:dyDescent="0.35">
      <c r="A14800" s="79">
        <f>RowSeeds[[#This Row],[RandomNumber]]+SeqSeedOppy+ROW()</f>
        <v>573828413557.1687</v>
      </c>
      <c r="B14800" s="80" t="b">
        <f ca="1">IF(OpportunityTblExcel[[#This Row],[Status]] = "Open", TRUE, FALSE)</f>
        <v>0</v>
      </c>
      <c r="C14800" s="65" t="str">
        <f>OpportunityTblExcel[[#This Row],[Topic]]</f>
        <v>Blythe Road Wheelhouse | ML Road Tire [SN#573828413557.169]</v>
      </c>
      <c r="D14800" s="65" t="str">
        <f>OppProd1Table[[#This Row],[Existing Product]]</f>
        <v>ML Road Tire</v>
      </c>
      <c r="E14800" s="65" t="str">
        <f>OpportunityTblExcel[[#This Row],[Proposed Solution]]</f>
        <v>ML Road Tire</v>
      </c>
      <c r="F14800" s="65" t="str">
        <f t="shared" si="932"/>
        <v>Existing</v>
      </c>
      <c r="G14800" s="65" t="str">
        <f t="shared" si="933"/>
        <v>Product</v>
      </c>
      <c r="H14800" s="65" t="str">
        <f t="shared" si="934"/>
        <v>Override Price</v>
      </c>
      <c r="I14800" s="65" t="str">
        <f t="shared" si="935"/>
        <v>Primary Unit</v>
      </c>
      <c r="J14800" s="66">
        <f>_xlfn.XLOOKUP(OppProd1Table[[#This Row],[Existing Product]],ProductTbl[Product],ProductTbl[Price],,1,1)</f>
        <v>265</v>
      </c>
      <c r="K14800" s="70">
        <f ca="1">ROUND((OppProd1Table[[#This Row],[Opportunity Value]]/OppProd1Table[[#This Row],[Price per unit]])*0.75,0)</f>
        <v>14</v>
      </c>
      <c r="L148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800" s="71">
        <f ca="1">OppProd1Table[[#This Row],[Price per unit]]*OppProd1Table[[#This Row],[Quantity]]-OppProd1Table[[#This Row],[Manual Discount Amount]]</f>
        <v>3700</v>
      </c>
      <c r="N14800" s="72">
        <f ca="1">OpportunityTblExcel[[#This Row],[Est. revenue]]</f>
        <v>5000</v>
      </c>
    </row>
    <row r="14801" spans="1:14" ht="15.6" thickTop="1" thickBot="1" x14ac:dyDescent="0.35">
      <c r="A14801" s="79">
        <f>RowSeeds[[#This Row],[RandomNumber]]+SeqSeedOppy+ROW()</f>
        <v>617001228745.97766</v>
      </c>
      <c r="B14801" s="80" t="b">
        <f ca="1">IF(OpportunityTblExcel[[#This Row],[Status]] = "Open", TRUE, FALSE)</f>
        <v>0</v>
      </c>
      <c r="C14801" s="65" t="str">
        <f>OpportunityTblExcel[[#This Row],[Topic]]</f>
        <v>Bourne Street Pedal &amp; Chain | LL Mountain Tire [SN#617001228745.978]</v>
      </c>
      <c r="D14801" s="65" t="str">
        <f>OppProd1Table[[#This Row],[Existing Product]]</f>
        <v>LL Mountain Tire</v>
      </c>
      <c r="E14801" s="65" t="str">
        <f>OpportunityTblExcel[[#This Row],[Proposed Solution]]</f>
        <v>LL Mountain Tire</v>
      </c>
      <c r="F14801" s="65" t="str">
        <f t="shared" si="932"/>
        <v>Existing</v>
      </c>
      <c r="G14801" s="65" t="str">
        <f t="shared" si="933"/>
        <v>Product</v>
      </c>
      <c r="H14801" s="65" t="str">
        <f t="shared" si="934"/>
        <v>Override Price</v>
      </c>
      <c r="I14801" s="65" t="str">
        <f t="shared" si="935"/>
        <v>Primary Unit</v>
      </c>
      <c r="J14801" s="66">
        <f>_xlfn.XLOOKUP(OppProd1Table[[#This Row],[Existing Product]],ProductTbl[Product],ProductTbl[Price],,1,1)</f>
        <v>245</v>
      </c>
      <c r="K14801" s="70">
        <f ca="1">ROUND((OppProd1Table[[#This Row],[Opportunity Value]]/OppProd1Table[[#This Row],[Price per unit]])*0.75,0)</f>
        <v>1</v>
      </c>
      <c r="L148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801" s="71">
        <f ca="1">OppProd1Table[[#This Row],[Price per unit]]*OppProd1Table[[#This Row],[Quantity]]-OppProd1Table[[#This Row],[Manual Discount Amount]]</f>
        <v>200</v>
      </c>
      <c r="N14801" s="72">
        <f ca="1">OpportunityTblExcel[[#This Row],[Est. revenue]]</f>
        <v>450</v>
      </c>
    </row>
    <row r="14802" spans="1:14" ht="15.6" thickTop="1" thickBot="1" x14ac:dyDescent="0.35">
      <c r="A14802" s="79">
        <f>RowSeeds[[#This Row],[RandomNumber]]+SeqSeedOppy+ROW()</f>
        <v>217016816229.69775</v>
      </c>
      <c r="B14802" s="80" t="b">
        <f ca="1">IF(OpportunityTblExcel[[#This Row],[Status]] = "Open", TRUE, FALSE)</f>
        <v>0</v>
      </c>
      <c r="C14802" s="65" t="str">
        <f>OpportunityTblExcel[[#This Row],[Topic]]</f>
        <v>Fitzrovia Bike Barn | Front Derailleur [SN#217016816229.698]</v>
      </c>
      <c r="D14802" s="65" t="str">
        <f>OppProd1Table[[#This Row],[Existing Product]]</f>
        <v>Front Derailleur</v>
      </c>
      <c r="E14802" s="65" t="str">
        <f>OpportunityTblExcel[[#This Row],[Proposed Solution]]</f>
        <v>Front Derailleur</v>
      </c>
      <c r="F14802" s="65" t="str">
        <f t="shared" ref="F14802:F14865" si="936">"Existing"</f>
        <v>Existing</v>
      </c>
      <c r="G14802" s="65" t="str">
        <f t="shared" ref="G14802:G14865" si="937">"Product"</f>
        <v>Product</v>
      </c>
      <c r="H14802" s="65" t="str">
        <f t="shared" ref="H14802:H14865" si="938">"Override Price"</f>
        <v>Override Price</v>
      </c>
      <c r="I14802" s="65" t="str">
        <f t="shared" ref="I14802:I14865" si="939">"Primary Unit"</f>
        <v>Primary Unit</v>
      </c>
      <c r="J14802" s="66">
        <f>_xlfn.XLOOKUP(OppProd1Table[[#This Row],[Existing Product]],ProductTbl[Product],ProductTbl[Price],,1,1)</f>
        <v>75</v>
      </c>
      <c r="K14802" s="70">
        <f ca="1">ROUND((OppProd1Table[[#This Row],[Opportunity Value]]/OppProd1Table[[#This Row],[Price per unit]])*0.75,0)</f>
        <v>40</v>
      </c>
      <c r="L148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02" s="71">
        <f ca="1">OppProd1Table[[#This Row],[Price per unit]]*OppProd1Table[[#This Row],[Quantity]]-OppProd1Table[[#This Row],[Manual Discount Amount]]</f>
        <v>3000</v>
      </c>
      <c r="N14802" s="72">
        <f ca="1">OpportunityTblExcel[[#This Row],[Est. revenue]]</f>
        <v>4000</v>
      </c>
    </row>
    <row r="14803" spans="1:14" ht="15.6" thickTop="1" thickBot="1" x14ac:dyDescent="0.35">
      <c r="A14803" s="79">
        <f>RowSeeds[[#This Row],[RandomNumber]]+SeqSeedOppy+ROW()</f>
        <v>430179347226.34094</v>
      </c>
      <c r="B14803" s="80" t="b">
        <f ca="1">IF(OpportunityTblExcel[[#This Row],[Status]] = "Open", TRUE, FALSE)</f>
        <v>0</v>
      </c>
      <c r="C14803" s="65" t="str">
        <f>OpportunityTblExcel[[#This Row],[Topic]]</f>
        <v>Warwick Road Urban Cyclery | LL Mountain Rear Wheel [SN#430179347226.341]</v>
      </c>
      <c r="D14803" s="65" t="str">
        <f>OppProd1Table[[#This Row],[Existing Product]]</f>
        <v>LL Mountain Rear Wheel</v>
      </c>
      <c r="E14803" s="65" t="str">
        <f>OpportunityTblExcel[[#This Row],[Proposed Solution]]</f>
        <v>LL Mountain Rear Wheel</v>
      </c>
      <c r="F14803" s="65" t="str">
        <f t="shared" si="936"/>
        <v>Existing</v>
      </c>
      <c r="G14803" s="65" t="str">
        <f t="shared" si="937"/>
        <v>Product</v>
      </c>
      <c r="H14803" s="65" t="str">
        <f t="shared" si="938"/>
        <v>Override Price</v>
      </c>
      <c r="I14803" s="65" t="str">
        <f t="shared" si="939"/>
        <v>Primary Unit</v>
      </c>
      <c r="J14803" s="66">
        <f>_xlfn.XLOOKUP(OppProd1Table[[#This Row],[Existing Product]],ProductTbl[Product],ProductTbl[Price],,1,1)</f>
        <v>265</v>
      </c>
      <c r="K14803" s="70">
        <f ca="1">ROUND((OppProd1Table[[#This Row],[Opportunity Value]]/OppProd1Table[[#This Row],[Price per unit]])*0.75,0)</f>
        <v>3</v>
      </c>
      <c r="L148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803" s="71">
        <f ca="1">OppProd1Table[[#This Row],[Price per unit]]*OppProd1Table[[#This Row],[Quantity]]-OppProd1Table[[#This Row],[Manual Discount Amount]]</f>
        <v>750</v>
      </c>
      <c r="N14803" s="72">
        <f ca="1">OpportunityTblExcel[[#This Row],[Est. revenue]]</f>
        <v>1200</v>
      </c>
    </row>
    <row r="14804" spans="1:14" ht="15.6" thickTop="1" thickBot="1" x14ac:dyDescent="0.35">
      <c r="A14804" s="79">
        <f>RowSeeds[[#This Row],[RandomNumber]]+SeqSeedOppy+ROW()</f>
        <v>921648044593.4541</v>
      </c>
      <c r="B14804" s="80" t="b">
        <f ca="1">IF(OpportunityTblExcel[[#This Row],[Status]] = "Open", TRUE, FALSE)</f>
        <v>0</v>
      </c>
      <c r="C14804" s="65" t="str">
        <f>OpportunityTblExcel[[#This Row],[Topic]]</f>
        <v>Limerston Street Wheelhouse | Racing Socks [SN#921648044593.454]</v>
      </c>
      <c r="D14804" s="65" t="str">
        <f>OppProd1Table[[#This Row],[Existing Product]]</f>
        <v>Racing Socks</v>
      </c>
      <c r="E14804" s="65" t="str">
        <f>OpportunityTblExcel[[#This Row],[Proposed Solution]]</f>
        <v>Racing Socks</v>
      </c>
      <c r="F14804" s="65" t="str">
        <f t="shared" si="936"/>
        <v>Existing</v>
      </c>
      <c r="G14804" s="65" t="str">
        <f t="shared" si="937"/>
        <v>Product</v>
      </c>
      <c r="H14804" s="65" t="str">
        <f t="shared" si="938"/>
        <v>Override Price</v>
      </c>
      <c r="I14804" s="65" t="str">
        <f t="shared" si="939"/>
        <v>Primary Unit</v>
      </c>
      <c r="J14804" s="66">
        <f>_xlfn.XLOOKUP(OppProd1Table[[#This Row],[Existing Product]],ProductTbl[Product],ProductTbl[Price],,1,1)</f>
        <v>10</v>
      </c>
      <c r="K14804" s="70">
        <f ca="1">ROUND((OppProd1Table[[#This Row],[Opportunity Value]]/OppProd1Table[[#This Row],[Price per unit]])*0.75,0)</f>
        <v>83</v>
      </c>
      <c r="L148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804" s="71">
        <f ca="1">OppProd1Table[[#This Row],[Price per unit]]*OppProd1Table[[#This Row],[Quantity]]-OppProd1Table[[#This Row],[Manual Discount Amount]]</f>
        <v>800</v>
      </c>
      <c r="N14804" s="72">
        <f ca="1">OpportunityTblExcel[[#This Row],[Est. revenue]]</f>
        <v>1100</v>
      </c>
    </row>
    <row r="14805" spans="1:14" ht="15.6" thickTop="1" thickBot="1" x14ac:dyDescent="0.35">
      <c r="A14805" s="79">
        <f>RowSeeds[[#This Row],[RandomNumber]]+SeqSeedOppy+ROW()</f>
        <v>328177792665.05493</v>
      </c>
      <c r="B14805" s="80" t="b">
        <f ca="1">IF(OpportunityTblExcel[[#This Row],[Status]] = "Open", TRUE, FALSE)</f>
        <v>0</v>
      </c>
      <c r="C14805" s="65" t="str">
        <f>OpportunityTblExcel[[#This Row],[Topic]]</f>
        <v>Elizabeth Bridge Bike Boutique | LL Mountain Front Wheel [SN#328177792665.055]</v>
      </c>
      <c r="D14805" s="65" t="str">
        <f>OppProd1Table[[#This Row],[Existing Product]]</f>
        <v>LL Mountain Front Wheel</v>
      </c>
      <c r="E14805" s="65" t="str">
        <f>OpportunityTblExcel[[#This Row],[Proposed Solution]]</f>
        <v>LL Mountain Front Wheel</v>
      </c>
      <c r="F14805" s="65" t="str">
        <f t="shared" si="936"/>
        <v>Existing</v>
      </c>
      <c r="G14805" s="65" t="str">
        <f t="shared" si="937"/>
        <v>Product</v>
      </c>
      <c r="H14805" s="65" t="str">
        <f t="shared" si="938"/>
        <v>Override Price</v>
      </c>
      <c r="I14805" s="65" t="str">
        <f t="shared" si="939"/>
        <v>Primary Unit</v>
      </c>
      <c r="J14805" s="66">
        <f>_xlfn.XLOOKUP(OppProd1Table[[#This Row],[Existing Product]],ProductTbl[Product],ProductTbl[Price],,1,1)</f>
        <v>245</v>
      </c>
      <c r="K14805" s="70">
        <f ca="1">ROUND((OppProd1Table[[#This Row],[Opportunity Value]]/OppProd1Table[[#This Row],[Price per unit]])*0.75,0)</f>
        <v>5</v>
      </c>
      <c r="L148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805" s="71">
        <f ca="1">OppProd1Table[[#This Row],[Price per unit]]*OppProd1Table[[#This Row],[Quantity]]-OppProd1Table[[#This Row],[Manual Discount Amount]]</f>
        <v>1200</v>
      </c>
      <c r="N14805" s="72">
        <f ca="1">OpportunityTblExcel[[#This Row],[Est. revenue]]</f>
        <v>1600</v>
      </c>
    </row>
    <row r="14806" spans="1:14" ht="15.6" thickTop="1" thickBot="1" x14ac:dyDescent="0.35">
      <c r="A14806" s="79">
        <f>RowSeeds[[#This Row],[RandomNumber]]+SeqSeedOppy+ROW()</f>
        <v>812114761945.5968</v>
      </c>
      <c r="B14806" s="80" t="b">
        <f ca="1">IF(OpportunityTblExcel[[#This Row],[Status]] = "Open", TRUE, FALSE)</f>
        <v>0</v>
      </c>
      <c r="C14806" s="65" t="str">
        <f>OpportunityTblExcel[[#This Row],[Topic]]</f>
        <v>Ashley Crescent Wheelhouse | Women's Mountain Shorts [SN#812114761945.597]</v>
      </c>
      <c r="D14806" s="65" t="str">
        <f>OppProd1Table[[#This Row],[Existing Product]]</f>
        <v>Women's Mountain Shorts</v>
      </c>
      <c r="E14806" s="65" t="str">
        <f>OpportunityTblExcel[[#This Row],[Proposed Solution]]</f>
        <v>Women's Mountain Shorts</v>
      </c>
      <c r="F14806" s="65" t="str">
        <f t="shared" si="936"/>
        <v>Existing</v>
      </c>
      <c r="G14806" s="65" t="str">
        <f t="shared" si="937"/>
        <v>Product</v>
      </c>
      <c r="H14806" s="65" t="str">
        <f t="shared" si="938"/>
        <v>Override Price</v>
      </c>
      <c r="I14806" s="65" t="str">
        <f t="shared" si="939"/>
        <v>Primary Unit</v>
      </c>
      <c r="J14806" s="66">
        <f>_xlfn.XLOOKUP(OppProd1Table[[#This Row],[Existing Product]],ProductTbl[Product],ProductTbl[Price],,1,1)</f>
        <v>30</v>
      </c>
      <c r="K14806" s="70">
        <f ca="1">ROUND((OppProd1Table[[#This Row],[Opportunity Value]]/OppProd1Table[[#This Row],[Price per unit]])*0.75,0)</f>
        <v>50</v>
      </c>
      <c r="L148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06" s="71">
        <f ca="1">OppProd1Table[[#This Row],[Price per unit]]*OppProd1Table[[#This Row],[Quantity]]-OppProd1Table[[#This Row],[Manual Discount Amount]]</f>
        <v>1500</v>
      </c>
      <c r="N14806" s="72">
        <f ca="1">OpportunityTblExcel[[#This Row],[Est. revenue]]</f>
        <v>2000</v>
      </c>
    </row>
    <row r="14807" spans="1:14" ht="15.6" thickTop="1" thickBot="1" x14ac:dyDescent="0.35">
      <c r="A14807" s="79">
        <f>RowSeeds[[#This Row],[RandomNumber]]+SeqSeedOppy+ROW()</f>
        <v>253245373010.25488</v>
      </c>
      <c r="B14807" s="80" t="b">
        <f ca="1">IF(OpportunityTblExcel[[#This Row],[Status]] = "Open", TRUE, FALSE)</f>
        <v>0</v>
      </c>
      <c r="C14807" s="65" t="str">
        <f>OpportunityTblExcel[[#This Row],[Topic]]</f>
        <v>St. John's Wood Urban Cyclery | Road Tire Tube [SN#253245373010.255]</v>
      </c>
      <c r="D14807" s="65" t="str">
        <f>OppProd1Table[[#This Row],[Existing Product]]</f>
        <v>Road Tire Tube</v>
      </c>
      <c r="E14807" s="65" t="str">
        <f>OpportunityTblExcel[[#This Row],[Proposed Solution]]</f>
        <v>Road Tire Tube</v>
      </c>
      <c r="F14807" s="65" t="str">
        <f t="shared" si="936"/>
        <v>Existing</v>
      </c>
      <c r="G14807" s="65" t="str">
        <f t="shared" si="937"/>
        <v>Product</v>
      </c>
      <c r="H14807" s="65" t="str">
        <f t="shared" si="938"/>
        <v>Override Price</v>
      </c>
      <c r="I14807" s="65" t="str">
        <f t="shared" si="939"/>
        <v>Primary Unit</v>
      </c>
      <c r="J14807" s="66">
        <f>_xlfn.XLOOKUP(OppProd1Table[[#This Row],[Existing Product]],ProductTbl[Product],ProductTbl[Price],,1,1)</f>
        <v>80</v>
      </c>
      <c r="K14807" s="70">
        <f ca="1">ROUND((OppProd1Table[[#This Row],[Opportunity Value]]/OppProd1Table[[#This Row],[Price per unit]])*0.75,0)</f>
        <v>9</v>
      </c>
      <c r="L148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807" s="71">
        <f ca="1">OppProd1Table[[#This Row],[Price per unit]]*OppProd1Table[[#This Row],[Quantity]]-OppProd1Table[[#This Row],[Manual Discount Amount]]</f>
        <v>700</v>
      </c>
      <c r="N14807" s="72">
        <f ca="1">OpportunityTblExcel[[#This Row],[Est. revenue]]</f>
        <v>950</v>
      </c>
    </row>
    <row r="14808" spans="1:14" ht="15.6" thickTop="1" thickBot="1" x14ac:dyDescent="0.35">
      <c r="A14808" s="79">
        <f>RowSeeds[[#This Row],[RandomNumber]]+SeqSeedOppy+ROW()</f>
        <v>304353972150.33325</v>
      </c>
      <c r="B14808" s="80" t="b">
        <f ca="1">IF(OpportunityTblExcel[[#This Row],[Status]] = "Open", TRUE, FALSE)</f>
        <v>0</v>
      </c>
      <c r="C14808" s="65" t="str">
        <f>OpportunityTblExcel[[#This Row],[Topic]]</f>
        <v>Manresa Road Pedal Pusher | Mountain-400-W [SN#304353972150.333]</v>
      </c>
      <c r="D14808" s="65" t="str">
        <f>OppProd1Table[[#This Row],[Existing Product]]</f>
        <v>Mountain-400-W</v>
      </c>
      <c r="E14808" s="65" t="str">
        <f>OpportunityTblExcel[[#This Row],[Proposed Solution]]</f>
        <v>Mountain-400-W</v>
      </c>
      <c r="F14808" s="65" t="str">
        <f t="shared" si="936"/>
        <v>Existing</v>
      </c>
      <c r="G14808" s="65" t="str">
        <f t="shared" si="937"/>
        <v>Product</v>
      </c>
      <c r="H14808" s="65" t="str">
        <f t="shared" si="938"/>
        <v>Override Price</v>
      </c>
      <c r="I14808" s="65" t="str">
        <f t="shared" si="939"/>
        <v>Primary Unit</v>
      </c>
      <c r="J14808" s="66">
        <f>_xlfn.XLOOKUP(OppProd1Table[[#This Row],[Existing Product]],ProductTbl[Product],ProductTbl[Price],,1,1)</f>
        <v>1450</v>
      </c>
      <c r="K14808" s="70">
        <f ca="1">ROUND((OppProd1Table[[#This Row],[Opportunity Value]]/OppProd1Table[[#This Row],[Price per unit]])*0.75,0)</f>
        <v>8</v>
      </c>
      <c r="L148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08" s="71">
        <f ca="1">OppProd1Table[[#This Row],[Price per unit]]*OppProd1Table[[#This Row],[Quantity]]-OppProd1Table[[#This Row],[Manual Discount Amount]]</f>
        <v>11600</v>
      </c>
      <c r="N14808" s="72">
        <f ca="1">OpportunityTblExcel[[#This Row],[Est. revenue]]</f>
        <v>15800</v>
      </c>
    </row>
    <row r="14809" spans="1:14" ht="15.6" thickTop="1" thickBot="1" x14ac:dyDescent="0.35">
      <c r="A14809" s="79">
        <f>RowSeeds[[#This Row],[RandomNumber]]+SeqSeedOppy+ROW()</f>
        <v>143633577415.72363</v>
      </c>
      <c r="B14809" s="80" t="b">
        <f ca="1">IF(OpportunityTblExcel[[#This Row],[Status]] = "Open", TRUE, FALSE)</f>
        <v>0</v>
      </c>
      <c r="C14809" s="65" t="str">
        <f>OpportunityTblExcel[[#This Row],[Topic]]</f>
        <v>Whitehall Place Bike Depot | HL Road Frame [SN#143633577415.724]</v>
      </c>
      <c r="D14809" s="65" t="str">
        <f>OppProd1Table[[#This Row],[Existing Product]]</f>
        <v>HL Road Frame</v>
      </c>
      <c r="E14809" s="65" t="str">
        <f>OpportunityTblExcel[[#This Row],[Proposed Solution]]</f>
        <v>HL Road Frame</v>
      </c>
      <c r="F14809" s="65" t="str">
        <f t="shared" si="936"/>
        <v>Existing</v>
      </c>
      <c r="G14809" s="65" t="str">
        <f t="shared" si="937"/>
        <v>Product</v>
      </c>
      <c r="H14809" s="65" t="str">
        <f t="shared" si="938"/>
        <v>Override Price</v>
      </c>
      <c r="I14809" s="65" t="str">
        <f t="shared" si="939"/>
        <v>Primary Unit</v>
      </c>
      <c r="J14809" s="66">
        <f>_xlfn.XLOOKUP(OppProd1Table[[#This Row],[Existing Product]],ProductTbl[Product],ProductTbl[Price],,1,1)</f>
        <v>320</v>
      </c>
      <c r="K14809" s="70">
        <f ca="1">ROUND((OppProd1Table[[#This Row],[Opportunity Value]]/OppProd1Table[[#This Row],[Price per unit]])*0.75,0)</f>
        <v>20</v>
      </c>
      <c r="L148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09" s="71">
        <f ca="1">OppProd1Table[[#This Row],[Price per unit]]*OppProd1Table[[#This Row],[Quantity]]-OppProd1Table[[#This Row],[Manual Discount Amount]]</f>
        <v>6400</v>
      </c>
      <c r="N14809" s="72">
        <f ca="1">OpportunityTblExcel[[#This Row],[Est. revenue]]</f>
        <v>8450</v>
      </c>
    </row>
    <row r="14810" spans="1:14" ht="15.6" thickTop="1" thickBot="1" x14ac:dyDescent="0.35">
      <c r="A14810" s="79">
        <f>RowSeeds[[#This Row],[RandomNumber]]+SeqSeedOppy+ROW()</f>
        <v>78641259528.095703</v>
      </c>
      <c r="B14810" s="80" t="b">
        <f ca="1">IF(OpportunityTblExcel[[#This Row],[Status]] = "Open", TRUE, FALSE)</f>
        <v>0</v>
      </c>
      <c r="C14810" s="65" t="str">
        <f>OpportunityTblExcel[[#This Row],[Topic]]</f>
        <v>Blythe Road Bike Boutique | ML Mountain Front Wheel [SN#78641259528.0957]</v>
      </c>
      <c r="D14810" s="65" t="str">
        <f>OppProd1Table[[#This Row],[Existing Product]]</f>
        <v>ML Mountain Front Wheel</v>
      </c>
      <c r="E14810" s="65" t="str">
        <f>OpportunityTblExcel[[#This Row],[Proposed Solution]]</f>
        <v>ML Mountain Front Wheel</v>
      </c>
      <c r="F14810" s="65" t="str">
        <f t="shared" si="936"/>
        <v>Existing</v>
      </c>
      <c r="G14810" s="65" t="str">
        <f t="shared" si="937"/>
        <v>Product</v>
      </c>
      <c r="H14810" s="65" t="str">
        <f t="shared" si="938"/>
        <v>Override Price</v>
      </c>
      <c r="I14810" s="65" t="str">
        <f t="shared" si="939"/>
        <v>Primary Unit</v>
      </c>
      <c r="J14810" s="66">
        <f>_xlfn.XLOOKUP(OppProd1Table[[#This Row],[Existing Product]],ProductTbl[Product],ProductTbl[Price],,1,1)</f>
        <v>275</v>
      </c>
      <c r="K14810" s="70">
        <f ca="1">ROUND((OppProd1Table[[#This Row],[Opportunity Value]]/OppProd1Table[[#This Row],[Price per unit]])*0.75,0)</f>
        <v>0</v>
      </c>
      <c r="L148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10" s="71">
        <f ca="1">OppProd1Table[[#This Row],[Price per unit]]*OppProd1Table[[#This Row],[Quantity]]-OppProd1Table[[#This Row],[Manual Discount Amount]]</f>
        <v>0</v>
      </c>
      <c r="N14810" s="72">
        <f ca="1">OpportunityTblExcel[[#This Row],[Est. revenue]]</f>
        <v>100</v>
      </c>
    </row>
    <row r="14811" spans="1:14" ht="15.6" thickTop="1" thickBot="1" x14ac:dyDescent="0.35">
      <c r="A14811" s="79">
        <f>RowSeeds[[#This Row],[RandomNumber]]+SeqSeedOppy+ROW()</f>
        <v>454899647247.07483</v>
      </c>
      <c r="B14811" s="80" t="b">
        <f ca="1">IF(OpportunityTblExcel[[#This Row],[Status]] = "Open", TRUE, FALSE)</f>
        <v>0</v>
      </c>
      <c r="C14811" s="65" t="str">
        <f>OpportunityTblExcel[[#This Row],[Topic]]</f>
        <v>Park Street Bike Loft | Road-350-W [SN#454899647247.075]</v>
      </c>
      <c r="D14811" s="65" t="str">
        <f>OppProd1Table[[#This Row],[Existing Product]]</f>
        <v>Road-350-W</v>
      </c>
      <c r="E14811" s="65" t="str">
        <f>OpportunityTblExcel[[#This Row],[Proposed Solution]]</f>
        <v>Road-350-W</v>
      </c>
      <c r="F14811" s="65" t="str">
        <f t="shared" si="936"/>
        <v>Existing</v>
      </c>
      <c r="G14811" s="65" t="str">
        <f t="shared" si="937"/>
        <v>Product</v>
      </c>
      <c r="H14811" s="65" t="str">
        <f t="shared" si="938"/>
        <v>Override Price</v>
      </c>
      <c r="I14811" s="65" t="str">
        <f t="shared" si="939"/>
        <v>Primary Unit</v>
      </c>
      <c r="J14811" s="66">
        <f>_xlfn.XLOOKUP(OppProd1Table[[#This Row],[Existing Product]],ProductTbl[Product],ProductTbl[Price],,1,1)</f>
        <v>1650</v>
      </c>
      <c r="K14811" s="70">
        <f ca="1">ROUND((OppProd1Table[[#This Row],[Opportunity Value]]/OppProd1Table[[#This Row],[Price per unit]])*0.75,0)</f>
        <v>10</v>
      </c>
      <c r="L148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11" s="71">
        <f ca="1">OppProd1Table[[#This Row],[Price per unit]]*OppProd1Table[[#This Row],[Quantity]]-OppProd1Table[[#This Row],[Manual Discount Amount]]</f>
        <v>16500</v>
      </c>
      <c r="N14811" s="72">
        <f ca="1">OpportunityTblExcel[[#This Row],[Est. revenue]]</f>
        <v>21900</v>
      </c>
    </row>
    <row r="14812" spans="1:14" ht="15.6" thickTop="1" thickBot="1" x14ac:dyDescent="0.35">
      <c r="A14812" s="79">
        <f>RowSeeds[[#This Row],[RandomNumber]]+SeqSeedOppy+ROW()</f>
        <v>285204757583.00586</v>
      </c>
      <c r="B14812" s="80" t="b">
        <f ca="1">IF(OpportunityTblExcel[[#This Row],[Status]] = "Open", TRUE, FALSE)</f>
        <v>0</v>
      </c>
      <c r="C14812" s="65" t="str">
        <f>OpportunityTblExcel[[#This Row],[Topic]]</f>
        <v>Driffield Road Bike Barn | Hydration Pack [SN#285204757583.006]</v>
      </c>
      <c r="D14812" s="65" t="str">
        <f>OppProd1Table[[#This Row],[Existing Product]]</f>
        <v>Hydration Pack</v>
      </c>
      <c r="E14812" s="65" t="str">
        <f>OpportunityTblExcel[[#This Row],[Proposed Solution]]</f>
        <v>Hydration Pack</v>
      </c>
      <c r="F14812" s="65" t="str">
        <f t="shared" si="936"/>
        <v>Existing</v>
      </c>
      <c r="G14812" s="65" t="str">
        <f t="shared" si="937"/>
        <v>Product</v>
      </c>
      <c r="H14812" s="65" t="str">
        <f t="shared" si="938"/>
        <v>Override Price</v>
      </c>
      <c r="I14812" s="65" t="str">
        <f t="shared" si="939"/>
        <v>Primary Unit</v>
      </c>
      <c r="J14812" s="66">
        <f>_xlfn.XLOOKUP(OppProd1Table[[#This Row],[Existing Product]],ProductTbl[Product],ProductTbl[Price],,1,1)</f>
        <v>25</v>
      </c>
      <c r="K14812" s="70">
        <f ca="1">ROUND((OppProd1Table[[#This Row],[Opportunity Value]]/OppProd1Table[[#This Row],[Price per unit]])*0.75,0)</f>
        <v>15</v>
      </c>
      <c r="L148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812" s="71">
        <f ca="1">OppProd1Table[[#This Row],[Price per unit]]*OppProd1Table[[#This Row],[Quantity]]-OppProd1Table[[#This Row],[Manual Discount Amount]]</f>
        <v>350</v>
      </c>
      <c r="N14812" s="72">
        <f ca="1">OpportunityTblExcel[[#This Row],[Est. revenue]]</f>
        <v>500</v>
      </c>
    </row>
    <row r="14813" spans="1:14" ht="15.6" thickTop="1" thickBot="1" x14ac:dyDescent="0.35">
      <c r="A14813" s="79">
        <f>RowSeeds[[#This Row],[RandomNumber]]+SeqSeedOppy+ROW()</f>
        <v>155239013561.01025</v>
      </c>
      <c r="B14813" s="80" t="b">
        <f ca="1">IF(OpportunityTblExcel[[#This Row],[Status]] = "Open", TRUE, FALSE)</f>
        <v>0</v>
      </c>
      <c r="C14813" s="65" t="str">
        <f>OpportunityTblExcel[[#This Row],[Topic]]</f>
        <v>Stewart's Road Spoke &amp; Wheel | Touring Tire [SN#155239013561.01]</v>
      </c>
      <c r="D14813" s="65" t="str">
        <f>OppProd1Table[[#This Row],[Existing Product]]</f>
        <v>Touring Tire</v>
      </c>
      <c r="E14813" s="65" t="str">
        <f>OpportunityTblExcel[[#This Row],[Proposed Solution]]</f>
        <v>Touring Tire</v>
      </c>
      <c r="F14813" s="65" t="str">
        <f t="shared" si="936"/>
        <v>Existing</v>
      </c>
      <c r="G14813" s="65" t="str">
        <f t="shared" si="937"/>
        <v>Product</v>
      </c>
      <c r="H14813" s="65" t="str">
        <f t="shared" si="938"/>
        <v>Override Price</v>
      </c>
      <c r="I14813" s="65" t="str">
        <f t="shared" si="939"/>
        <v>Primary Unit</v>
      </c>
      <c r="J14813" s="66">
        <f>_xlfn.XLOOKUP(OppProd1Table[[#This Row],[Existing Product]],ProductTbl[Product],ProductTbl[Price],,1,1)</f>
        <v>150</v>
      </c>
      <c r="K14813" s="70">
        <f ca="1">ROUND((OppProd1Table[[#This Row],[Opportunity Value]]/OppProd1Table[[#This Row],[Price per unit]])*0.75,0)</f>
        <v>4</v>
      </c>
      <c r="L148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13" s="71">
        <f ca="1">OppProd1Table[[#This Row],[Price per unit]]*OppProd1Table[[#This Row],[Quantity]]-OppProd1Table[[#This Row],[Manual Discount Amount]]</f>
        <v>600</v>
      </c>
      <c r="N14813" s="72">
        <f ca="1">OpportunityTblExcel[[#This Row],[Est. revenue]]</f>
        <v>800</v>
      </c>
    </row>
    <row r="14814" spans="1:14" ht="15.6" thickTop="1" thickBot="1" x14ac:dyDescent="0.35">
      <c r="A14814" s="79">
        <f>RowSeeds[[#This Row],[RandomNumber]]+SeqSeedOppy+ROW()</f>
        <v>154875685070.11255</v>
      </c>
      <c r="B14814" s="80" t="b">
        <f ca="1">IF(OpportunityTblExcel[[#This Row],[Status]] = "Open", TRUE, FALSE)</f>
        <v>0</v>
      </c>
      <c r="C14814" s="65" t="str">
        <f>OpportunityTblExcel[[#This Row],[Topic]]</f>
        <v>Kingsway Southbound Urban Wheels | ML Mountain Front Wheel [SN#154875685070.113]</v>
      </c>
      <c r="D14814" s="65" t="str">
        <f>OppProd1Table[[#This Row],[Existing Product]]</f>
        <v>ML Mountain Front Wheel</v>
      </c>
      <c r="E14814" s="65" t="str">
        <f>OpportunityTblExcel[[#This Row],[Proposed Solution]]</f>
        <v>ML Mountain Front Wheel</v>
      </c>
      <c r="F14814" s="65" t="str">
        <f t="shared" si="936"/>
        <v>Existing</v>
      </c>
      <c r="G14814" s="65" t="str">
        <f t="shared" si="937"/>
        <v>Product</v>
      </c>
      <c r="H14814" s="65" t="str">
        <f t="shared" si="938"/>
        <v>Override Price</v>
      </c>
      <c r="I14814" s="65" t="str">
        <f t="shared" si="939"/>
        <v>Primary Unit</v>
      </c>
      <c r="J14814" s="66">
        <f>_xlfn.XLOOKUP(OppProd1Table[[#This Row],[Existing Product]],ProductTbl[Product],ProductTbl[Price],,1,1)</f>
        <v>275</v>
      </c>
      <c r="K14814" s="70">
        <f ca="1">ROUND((OppProd1Table[[#This Row],[Opportunity Value]]/OppProd1Table[[#This Row],[Price per unit]])*0.75,0)</f>
        <v>13</v>
      </c>
      <c r="L148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814" s="71">
        <f ca="1">OppProd1Table[[#This Row],[Price per unit]]*OppProd1Table[[#This Row],[Quantity]]-OppProd1Table[[#This Row],[Manual Discount Amount]]</f>
        <v>3550</v>
      </c>
      <c r="N14814" s="72">
        <f ca="1">OpportunityTblExcel[[#This Row],[Est. revenue]]</f>
        <v>4750</v>
      </c>
    </row>
    <row r="14815" spans="1:14" ht="15.6" thickTop="1" thickBot="1" x14ac:dyDescent="0.35">
      <c r="A14815" s="79">
        <f>RowSeeds[[#This Row],[RandomNumber]]+SeqSeedOppy+ROW()</f>
        <v>842818197481.14282</v>
      </c>
      <c r="B14815" s="80" t="b">
        <f ca="1">IF(OpportunityTblExcel[[#This Row],[Status]] = "Open", TRUE, FALSE)</f>
        <v>0</v>
      </c>
      <c r="C14815" s="65" t="str">
        <f>OpportunityTblExcel[[#This Row],[Topic]]</f>
        <v>Belgravia Cycle Station | ML Mountain Pedal [SN#842818197481.143]</v>
      </c>
      <c r="D14815" s="65" t="str">
        <f>OppProd1Table[[#This Row],[Existing Product]]</f>
        <v>ML Mountain Pedal</v>
      </c>
      <c r="E14815" s="65" t="str">
        <f>OpportunityTblExcel[[#This Row],[Proposed Solution]]</f>
        <v>ML Mountain Pedal</v>
      </c>
      <c r="F14815" s="65" t="str">
        <f t="shared" si="936"/>
        <v>Existing</v>
      </c>
      <c r="G14815" s="65" t="str">
        <f t="shared" si="937"/>
        <v>Product</v>
      </c>
      <c r="H14815" s="65" t="str">
        <f t="shared" si="938"/>
        <v>Override Price</v>
      </c>
      <c r="I14815" s="65" t="str">
        <f t="shared" si="939"/>
        <v>Primary Unit</v>
      </c>
      <c r="J14815" s="66">
        <f>_xlfn.XLOOKUP(OppProd1Table[[#This Row],[Existing Product]],ProductTbl[Product],ProductTbl[Price],,1,1)</f>
        <v>55</v>
      </c>
      <c r="K14815" s="70">
        <f ca="1">ROUND((OppProd1Table[[#This Row],[Opportunity Value]]/OppProd1Table[[#This Row],[Price per unit]])*0.75,0)</f>
        <v>20</v>
      </c>
      <c r="L148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15" s="71">
        <f ca="1">OppProd1Table[[#This Row],[Price per unit]]*OppProd1Table[[#This Row],[Quantity]]-OppProd1Table[[#This Row],[Manual Discount Amount]]</f>
        <v>1100</v>
      </c>
      <c r="N14815" s="72">
        <f ca="1">OpportunityTblExcel[[#This Row],[Est. revenue]]</f>
        <v>1500</v>
      </c>
    </row>
    <row r="14816" spans="1:14" ht="15.6" thickTop="1" thickBot="1" x14ac:dyDescent="0.35">
      <c r="A14816" s="79">
        <f>RowSeeds[[#This Row],[RandomNumber]]+SeqSeedOppy+ROW()</f>
        <v>773074480577.16479</v>
      </c>
      <c r="B14816" s="80" t="b">
        <f ca="1">IF(OpportunityTblExcel[[#This Row],[Status]] = "Open", TRUE, FALSE)</f>
        <v>0</v>
      </c>
      <c r="C14816" s="65" t="str">
        <f>OpportunityTblExcel[[#This Row],[Topic]]</f>
        <v>Aberdeen Place Pedal Palace | Touring Tire Tube [SN#773074480577.165]</v>
      </c>
      <c r="D14816" s="65" t="str">
        <f>OppProd1Table[[#This Row],[Existing Product]]</f>
        <v>Touring Tire Tube</v>
      </c>
      <c r="E14816" s="65" t="str">
        <f>OpportunityTblExcel[[#This Row],[Proposed Solution]]</f>
        <v>Touring Tire Tube</v>
      </c>
      <c r="F14816" s="65" t="str">
        <f t="shared" si="936"/>
        <v>Existing</v>
      </c>
      <c r="G14816" s="65" t="str">
        <f t="shared" si="937"/>
        <v>Product</v>
      </c>
      <c r="H14816" s="65" t="str">
        <f t="shared" si="938"/>
        <v>Override Price</v>
      </c>
      <c r="I14816" s="65" t="str">
        <f t="shared" si="939"/>
        <v>Primary Unit</v>
      </c>
      <c r="J14816" s="66">
        <f>_xlfn.XLOOKUP(OppProd1Table[[#This Row],[Existing Product]],ProductTbl[Product],ProductTbl[Price],,1,1)</f>
        <v>85</v>
      </c>
      <c r="K14816" s="70">
        <f ca="1">ROUND((OppProd1Table[[#This Row],[Opportunity Value]]/OppProd1Table[[#This Row],[Price per unit]])*0.75,0)</f>
        <v>40</v>
      </c>
      <c r="L148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16" s="71">
        <f ca="1">OppProd1Table[[#This Row],[Price per unit]]*OppProd1Table[[#This Row],[Quantity]]-OppProd1Table[[#This Row],[Manual Discount Amount]]</f>
        <v>3400</v>
      </c>
      <c r="N14816" s="72">
        <f ca="1">OpportunityTblExcel[[#This Row],[Est. revenue]]</f>
        <v>4550</v>
      </c>
    </row>
    <row r="14817" spans="1:14" ht="15.6" thickTop="1" thickBot="1" x14ac:dyDescent="0.35">
      <c r="A14817" s="79">
        <f>RowSeeds[[#This Row],[RandomNumber]]+SeqSeedOppy+ROW()</f>
        <v>686874593556.23682</v>
      </c>
      <c r="B14817" s="80" t="b">
        <f ca="1">IF(OpportunityTblExcel[[#This Row],[Status]] = "Open", TRUE, FALSE)</f>
        <v>0</v>
      </c>
      <c r="C14817" s="65" t="str">
        <f>OpportunityTblExcel[[#This Row],[Topic]]</f>
        <v>Stewart's Road Pedal Palace | ML Road Frame [SN#686874593556.237]</v>
      </c>
      <c r="D14817" s="65" t="str">
        <f>OppProd1Table[[#This Row],[Existing Product]]</f>
        <v>ML Road Frame</v>
      </c>
      <c r="E14817" s="65" t="str">
        <f>OpportunityTblExcel[[#This Row],[Proposed Solution]]</f>
        <v>ML Road Frame</v>
      </c>
      <c r="F14817" s="65" t="str">
        <f t="shared" si="936"/>
        <v>Existing</v>
      </c>
      <c r="G14817" s="65" t="str">
        <f t="shared" si="937"/>
        <v>Product</v>
      </c>
      <c r="H14817" s="65" t="str">
        <f t="shared" si="938"/>
        <v>Override Price</v>
      </c>
      <c r="I14817" s="65" t="str">
        <f t="shared" si="939"/>
        <v>Primary Unit</v>
      </c>
      <c r="J14817" s="66">
        <f>_xlfn.XLOOKUP(OppProd1Table[[#This Row],[Existing Product]],ProductTbl[Product],ProductTbl[Price],,1,1)</f>
        <v>220</v>
      </c>
      <c r="K14817" s="70">
        <f ca="1">ROUND((OppProd1Table[[#This Row],[Opportunity Value]]/OppProd1Table[[#This Row],[Price per unit]])*0.75,0)</f>
        <v>20</v>
      </c>
      <c r="L148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17" s="71">
        <f ca="1">OppProd1Table[[#This Row],[Price per unit]]*OppProd1Table[[#This Row],[Quantity]]-OppProd1Table[[#This Row],[Manual Discount Amount]]</f>
        <v>4400</v>
      </c>
      <c r="N14817" s="72">
        <f ca="1">OpportunityTblExcel[[#This Row],[Est. revenue]]</f>
        <v>5950</v>
      </c>
    </row>
    <row r="14818" spans="1:14" ht="15.6" thickTop="1" thickBot="1" x14ac:dyDescent="0.35">
      <c r="A14818" s="79">
        <f>RowSeeds[[#This Row],[RandomNumber]]+SeqSeedOppy+ROW()</f>
        <v>158657575011.70654</v>
      </c>
      <c r="B14818" s="80" t="b">
        <f ca="1">IF(OpportunityTblExcel[[#This Row],[Status]] = "Open", TRUE, FALSE)</f>
        <v>0</v>
      </c>
      <c r="C14818" s="65" t="str">
        <f>OpportunityTblExcel[[#This Row],[Topic]]</f>
        <v>Howland Street Urban Wheels | Road-550-W [SN#158657575011.707]</v>
      </c>
      <c r="D14818" s="65" t="str">
        <f>OppProd1Table[[#This Row],[Existing Product]]</f>
        <v>Road-550-W</v>
      </c>
      <c r="E14818" s="65" t="str">
        <f>OpportunityTblExcel[[#This Row],[Proposed Solution]]</f>
        <v>Road-550-W</v>
      </c>
      <c r="F14818" s="65" t="str">
        <f t="shared" si="936"/>
        <v>Existing</v>
      </c>
      <c r="G14818" s="65" t="str">
        <f t="shared" si="937"/>
        <v>Product</v>
      </c>
      <c r="H14818" s="65" t="str">
        <f t="shared" si="938"/>
        <v>Override Price</v>
      </c>
      <c r="I14818" s="65" t="str">
        <f t="shared" si="939"/>
        <v>Primary Unit</v>
      </c>
      <c r="J14818" s="66">
        <f>_xlfn.XLOOKUP(OppProd1Table[[#This Row],[Existing Product]],ProductTbl[Product],ProductTbl[Price],,1,1)</f>
        <v>1300</v>
      </c>
      <c r="K14818" s="70">
        <f ca="1">ROUND((OppProd1Table[[#This Row],[Opportunity Value]]/OppProd1Table[[#This Row],[Price per unit]])*0.75,0)</f>
        <v>0</v>
      </c>
      <c r="L148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18" s="71">
        <f ca="1">OppProd1Table[[#This Row],[Price per unit]]*OppProd1Table[[#This Row],[Quantity]]-OppProd1Table[[#This Row],[Manual Discount Amount]]</f>
        <v>0</v>
      </c>
      <c r="N14818" s="72">
        <f ca="1">OpportunityTblExcel[[#This Row],[Est. revenue]]</f>
        <v>600</v>
      </c>
    </row>
    <row r="14819" spans="1:14" ht="15.6" thickTop="1" thickBot="1" x14ac:dyDescent="0.35">
      <c r="A14819" s="79">
        <f>RowSeeds[[#This Row],[RandomNumber]]+SeqSeedOppy+ROW()</f>
        <v>823902840408.78357</v>
      </c>
      <c r="B14819" s="80" t="b">
        <f ca="1">IF(OpportunityTblExcel[[#This Row],[Status]] = "Open", TRUE, FALSE)</f>
        <v>0</v>
      </c>
      <c r="C14819" s="65" t="str">
        <f>OpportunityTblExcel[[#This Row],[Topic]]</f>
        <v>Culvert Road Cycle Hub | Long-Sleeve Logo Jersey [SN#823902840408.784]</v>
      </c>
      <c r="D14819" s="65" t="str">
        <f>OppProd1Table[[#This Row],[Existing Product]]</f>
        <v>Long-Sleeve Logo Jersey</v>
      </c>
      <c r="E14819" s="65" t="str">
        <f>OpportunityTblExcel[[#This Row],[Proposed Solution]]</f>
        <v>Long-Sleeve Logo Jersey</v>
      </c>
      <c r="F14819" s="65" t="str">
        <f t="shared" si="936"/>
        <v>Existing</v>
      </c>
      <c r="G14819" s="65" t="str">
        <f t="shared" si="937"/>
        <v>Product</v>
      </c>
      <c r="H14819" s="65" t="str">
        <f t="shared" si="938"/>
        <v>Override Price</v>
      </c>
      <c r="I14819" s="65" t="str">
        <f t="shared" si="939"/>
        <v>Primary Unit</v>
      </c>
      <c r="J14819" s="66">
        <f>_xlfn.XLOOKUP(OppProd1Table[[#This Row],[Existing Product]],ProductTbl[Product],ProductTbl[Price],,1,1)</f>
        <v>25</v>
      </c>
      <c r="K14819" s="70">
        <f ca="1">ROUND((OppProd1Table[[#This Row],[Opportunity Value]]/OppProd1Table[[#This Row],[Price per unit]])*0.75,0)</f>
        <v>35</v>
      </c>
      <c r="L148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819" s="71">
        <f ca="1">OppProd1Table[[#This Row],[Price per unit]]*OppProd1Table[[#This Row],[Quantity]]-OppProd1Table[[#This Row],[Manual Discount Amount]]</f>
        <v>850</v>
      </c>
      <c r="N14819" s="72">
        <f ca="1">OpportunityTblExcel[[#This Row],[Est. revenue]]</f>
        <v>1150</v>
      </c>
    </row>
    <row r="14820" spans="1:14" ht="15.6" thickTop="1" thickBot="1" x14ac:dyDescent="0.35">
      <c r="A14820" s="79">
        <f>RowSeeds[[#This Row],[RandomNumber]]+SeqSeedOppy+ROW()</f>
        <v>408224423411.151</v>
      </c>
      <c r="B14820" s="80" t="b">
        <f ca="1">IF(OpportunityTblExcel[[#This Row],[Status]] = "Open", TRUE, FALSE)</f>
        <v>0</v>
      </c>
      <c r="C14820" s="65" t="str">
        <f>OpportunityTblExcel[[#This Row],[Topic]]</f>
        <v>Culvert Road Cycle Hub | Mountain-300 [SN#408224423411.151]</v>
      </c>
      <c r="D14820" s="65" t="str">
        <f>OppProd1Table[[#This Row],[Existing Product]]</f>
        <v>Mountain-300</v>
      </c>
      <c r="E14820" s="65" t="str">
        <f>OpportunityTblExcel[[#This Row],[Proposed Solution]]</f>
        <v>Mountain-300</v>
      </c>
      <c r="F14820" s="65" t="str">
        <f t="shared" si="936"/>
        <v>Existing</v>
      </c>
      <c r="G14820" s="65" t="str">
        <f t="shared" si="937"/>
        <v>Product</v>
      </c>
      <c r="H14820" s="65" t="str">
        <f t="shared" si="938"/>
        <v>Override Price</v>
      </c>
      <c r="I14820" s="65" t="str">
        <f t="shared" si="939"/>
        <v>Primary Unit</v>
      </c>
      <c r="J14820" s="66">
        <f>_xlfn.XLOOKUP(OppProd1Table[[#This Row],[Existing Product]],ProductTbl[Product],ProductTbl[Price],,1,1)</f>
        <v>1500</v>
      </c>
      <c r="K14820" s="70">
        <f ca="1">ROUND((OppProd1Table[[#This Row],[Opportunity Value]]/OppProd1Table[[#This Row],[Price per unit]])*0.75,0)</f>
        <v>2</v>
      </c>
      <c r="L148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20" s="71">
        <f ca="1">OppProd1Table[[#This Row],[Price per unit]]*OppProd1Table[[#This Row],[Quantity]]-OppProd1Table[[#This Row],[Manual Discount Amount]]</f>
        <v>3000</v>
      </c>
      <c r="N14820" s="72">
        <f ca="1">OpportunityTblExcel[[#This Row],[Est. revenue]]</f>
        <v>4850</v>
      </c>
    </row>
    <row r="14821" spans="1:14" ht="15.6" thickTop="1" thickBot="1" x14ac:dyDescent="0.35">
      <c r="A14821" s="79">
        <f>RowSeeds[[#This Row],[RandomNumber]]+SeqSeedOppy+ROW()</f>
        <v>203261668127.03638</v>
      </c>
      <c r="B14821" s="80" t="b">
        <f ca="1">IF(OpportunityTblExcel[[#This Row],[Status]] = "Open", TRUE, FALSE)</f>
        <v>0</v>
      </c>
      <c r="C14821" s="65" t="str">
        <f>OpportunityTblExcel[[#This Row],[Topic]]</f>
        <v>Blythe Road Wheelhouse | LL Mountain Rear Wheel [SN#203261668127.036]</v>
      </c>
      <c r="D14821" s="65" t="str">
        <f>OppProd1Table[[#This Row],[Existing Product]]</f>
        <v>LL Mountain Rear Wheel</v>
      </c>
      <c r="E14821" s="65" t="str">
        <f>OpportunityTblExcel[[#This Row],[Proposed Solution]]</f>
        <v>LL Mountain Rear Wheel</v>
      </c>
      <c r="F14821" s="65" t="str">
        <f t="shared" si="936"/>
        <v>Existing</v>
      </c>
      <c r="G14821" s="65" t="str">
        <f t="shared" si="937"/>
        <v>Product</v>
      </c>
      <c r="H14821" s="65" t="str">
        <f t="shared" si="938"/>
        <v>Override Price</v>
      </c>
      <c r="I14821" s="65" t="str">
        <f t="shared" si="939"/>
        <v>Primary Unit</v>
      </c>
      <c r="J14821" s="66">
        <f>_xlfn.XLOOKUP(OppProd1Table[[#This Row],[Existing Product]],ProductTbl[Product],ProductTbl[Price],,1,1)</f>
        <v>265</v>
      </c>
      <c r="K14821" s="70">
        <f ca="1">ROUND((OppProd1Table[[#This Row],[Opportunity Value]]/OppProd1Table[[#This Row],[Price per unit]])*0.75,0)</f>
        <v>9</v>
      </c>
      <c r="L148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821" s="71">
        <f ca="1">OppProd1Table[[#This Row],[Price per unit]]*OppProd1Table[[#This Row],[Quantity]]-OppProd1Table[[#This Row],[Manual Discount Amount]]</f>
        <v>2350</v>
      </c>
      <c r="N14821" s="72">
        <f ca="1">OpportunityTblExcel[[#This Row],[Est. revenue]]</f>
        <v>3100</v>
      </c>
    </row>
    <row r="14822" spans="1:14" ht="15.6" thickTop="1" thickBot="1" x14ac:dyDescent="0.35">
      <c r="A14822" s="79">
        <f>RowSeeds[[#This Row],[RandomNumber]]+SeqSeedOppy+ROW()</f>
        <v>977792394476.85413</v>
      </c>
      <c r="B14822" s="80" t="b">
        <f ca="1">IF(OpportunityTblExcel[[#This Row],[Status]] = "Open", TRUE, FALSE)</f>
        <v>0</v>
      </c>
      <c r="C14822" s="65" t="str">
        <f>OpportunityTblExcel[[#This Row],[Topic]]</f>
        <v>Danvers Street Spoke &amp; Wheel | Mountain Tire Tube [SN#977792394476.854]</v>
      </c>
      <c r="D14822" s="65" t="str">
        <f>OppProd1Table[[#This Row],[Existing Product]]</f>
        <v>Mountain Tire Tube</v>
      </c>
      <c r="E14822" s="65" t="str">
        <f>OpportunityTblExcel[[#This Row],[Proposed Solution]]</f>
        <v>Mountain Tire Tube</v>
      </c>
      <c r="F14822" s="65" t="str">
        <f t="shared" si="936"/>
        <v>Existing</v>
      </c>
      <c r="G14822" s="65" t="str">
        <f t="shared" si="937"/>
        <v>Product</v>
      </c>
      <c r="H14822" s="65" t="str">
        <f t="shared" si="938"/>
        <v>Override Price</v>
      </c>
      <c r="I14822" s="65" t="str">
        <f t="shared" si="939"/>
        <v>Primary Unit</v>
      </c>
      <c r="J14822" s="66">
        <f>_xlfn.XLOOKUP(OppProd1Table[[#This Row],[Existing Product]],ProductTbl[Product],ProductTbl[Price],,1,1)</f>
        <v>45</v>
      </c>
      <c r="K14822" s="70">
        <f ca="1">ROUND((OppProd1Table[[#This Row],[Opportunity Value]]/OppProd1Table[[#This Row],[Price per unit]])*0.75,0)</f>
        <v>10</v>
      </c>
      <c r="L148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22" s="71">
        <f ca="1">OppProd1Table[[#This Row],[Price per unit]]*OppProd1Table[[#This Row],[Quantity]]-OppProd1Table[[#This Row],[Manual Discount Amount]]</f>
        <v>450</v>
      </c>
      <c r="N14822" s="72">
        <f ca="1">OpportunityTblExcel[[#This Row],[Est. revenue]]</f>
        <v>600</v>
      </c>
    </row>
    <row r="14823" spans="1:14" ht="15.6" thickTop="1" thickBot="1" x14ac:dyDescent="0.35">
      <c r="A14823" s="79">
        <f>RowSeeds[[#This Row],[RandomNumber]]+SeqSeedOppy+ROW()</f>
        <v>314436087708.68018</v>
      </c>
      <c r="B14823" s="80" t="b">
        <f ca="1">IF(OpportunityTblExcel[[#This Row],[Status]] = "Open", TRUE, FALSE)</f>
        <v>0</v>
      </c>
      <c r="C14823" s="65" t="str">
        <f>OpportunityTblExcel[[#This Row],[Topic]]</f>
        <v>Bankside Spokes &amp; Saddles | LL Mountain Seat/Saddle 2 [SN#314436087708.68]</v>
      </c>
      <c r="D14823" s="65" t="str">
        <f>OppProd1Table[[#This Row],[Existing Product]]</f>
        <v>LL Mountain Seat/Saddle 2</v>
      </c>
      <c r="E14823" s="65" t="str">
        <f>OpportunityTblExcel[[#This Row],[Proposed Solution]]</f>
        <v>LL Mountain Seat/Saddle 2</v>
      </c>
      <c r="F14823" s="65" t="str">
        <f t="shared" si="936"/>
        <v>Existing</v>
      </c>
      <c r="G14823" s="65" t="str">
        <f t="shared" si="937"/>
        <v>Product</v>
      </c>
      <c r="H14823" s="65" t="str">
        <f t="shared" si="938"/>
        <v>Override Price</v>
      </c>
      <c r="I14823" s="65" t="str">
        <f t="shared" si="939"/>
        <v>Primary Unit</v>
      </c>
      <c r="J14823" s="66">
        <f>_xlfn.XLOOKUP(OppProd1Table[[#This Row],[Existing Product]],ProductTbl[Product],ProductTbl[Price],,1,1)</f>
        <v>175</v>
      </c>
      <c r="K14823" s="70">
        <f ca="1">ROUND((OppProd1Table[[#This Row],[Opportunity Value]]/OppProd1Table[[#This Row],[Price per unit]])*0.75,0)</f>
        <v>8</v>
      </c>
      <c r="L148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23" s="71">
        <f ca="1">OppProd1Table[[#This Row],[Price per unit]]*OppProd1Table[[#This Row],[Quantity]]-OppProd1Table[[#This Row],[Manual Discount Amount]]</f>
        <v>1400</v>
      </c>
      <c r="N14823" s="72">
        <f ca="1">OpportunityTblExcel[[#This Row],[Est. revenue]]</f>
        <v>1800</v>
      </c>
    </row>
    <row r="14824" spans="1:14" ht="15.6" thickTop="1" thickBot="1" x14ac:dyDescent="0.35">
      <c r="A14824" s="79">
        <f>RowSeeds[[#This Row],[RandomNumber]]+SeqSeedOppy+ROW()</f>
        <v>306120300313.75525</v>
      </c>
      <c r="B14824" s="80" t="b">
        <f ca="1">IF(OpportunityTblExcel[[#This Row],[Status]] = "Open", TRUE, FALSE)</f>
        <v>0</v>
      </c>
      <c r="C14824" s="65" t="str">
        <f>OpportunityTblExcel[[#This Row],[Topic]]</f>
        <v>Westminster Bike Loft | Road Tire Tube [SN#306120300313.755]</v>
      </c>
      <c r="D14824" s="65" t="str">
        <f>OppProd1Table[[#This Row],[Existing Product]]</f>
        <v>Road Tire Tube</v>
      </c>
      <c r="E14824" s="65" t="str">
        <f>OpportunityTblExcel[[#This Row],[Proposed Solution]]</f>
        <v>Road Tire Tube</v>
      </c>
      <c r="F14824" s="65" t="str">
        <f t="shared" si="936"/>
        <v>Existing</v>
      </c>
      <c r="G14824" s="65" t="str">
        <f t="shared" si="937"/>
        <v>Product</v>
      </c>
      <c r="H14824" s="65" t="str">
        <f t="shared" si="938"/>
        <v>Override Price</v>
      </c>
      <c r="I14824" s="65" t="str">
        <f t="shared" si="939"/>
        <v>Primary Unit</v>
      </c>
      <c r="J14824" s="66">
        <f>_xlfn.XLOOKUP(OppProd1Table[[#This Row],[Existing Product]],ProductTbl[Product],ProductTbl[Price],,1,1)</f>
        <v>80</v>
      </c>
      <c r="K14824" s="70">
        <f ca="1">ROUND((OppProd1Table[[#This Row],[Opportunity Value]]/OppProd1Table[[#This Row],[Price per unit]])*0.75,0)</f>
        <v>4</v>
      </c>
      <c r="L148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824" s="71">
        <f ca="1">OppProd1Table[[#This Row],[Price per unit]]*OppProd1Table[[#This Row],[Quantity]]-OppProd1Table[[#This Row],[Manual Discount Amount]]</f>
        <v>300</v>
      </c>
      <c r="N14824" s="72">
        <f ca="1">OpportunityTblExcel[[#This Row],[Est. revenue]]</f>
        <v>450</v>
      </c>
    </row>
    <row r="14825" spans="1:14" ht="15.6" thickTop="1" thickBot="1" x14ac:dyDescent="0.35">
      <c r="A14825" s="79">
        <f>RowSeeds[[#This Row],[RandomNumber]]+SeqSeedOppy+ROW()</f>
        <v>410932951025.82373</v>
      </c>
      <c r="B14825" s="80" t="b">
        <f ca="1">IF(OpportunityTblExcel[[#This Row],[Status]] = "Open", TRUE, FALSE)</f>
        <v>0</v>
      </c>
      <c r="C14825" s="65" t="str">
        <f>OpportunityTblExcel[[#This Row],[Topic]]</f>
        <v>Denyer Street Urban Cyclery | Mountain-300 [SN#410932951025.824]</v>
      </c>
      <c r="D14825" s="65" t="str">
        <f>OppProd1Table[[#This Row],[Existing Product]]</f>
        <v>Mountain-300</v>
      </c>
      <c r="E14825" s="65" t="str">
        <f>OpportunityTblExcel[[#This Row],[Proposed Solution]]</f>
        <v>Mountain-300</v>
      </c>
      <c r="F14825" s="65" t="str">
        <f t="shared" si="936"/>
        <v>Existing</v>
      </c>
      <c r="G14825" s="65" t="str">
        <f t="shared" si="937"/>
        <v>Product</v>
      </c>
      <c r="H14825" s="65" t="str">
        <f t="shared" si="938"/>
        <v>Override Price</v>
      </c>
      <c r="I14825" s="65" t="str">
        <f t="shared" si="939"/>
        <v>Primary Unit</v>
      </c>
      <c r="J14825" s="66">
        <f>_xlfn.XLOOKUP(OppProd1Table[[#This Row],[Existing Product]],ProductTbl[Product],ProductTbl[Price],,1,1)</f>
        <v>1500</v>
      </c>
      <c r="K14825" s="70">
        <f ca="1">ROUND((OppProd1Table[[#This Row],[Opportunity Value]]/OppProd1Table[[#This Row],[Price per unit]])*0.75,0)</f>
        <v>3</v>
      </c>
      <c r="L148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25" s="71">
        <f ca="1">OppProd1Table[[#This Row],[Price per unit]]*OppProd1Table[[#This Row],[Quantity]]-OppProd1Table[[#This Row],[Manual Discount Amount]]</f>
        <v>4500</v>
      </c>
      <c r="N14825" s="72">
        <f ca="1">OpportunityTblExcel[[#This Row],[Est. revenue]]</f>
        <v>5750</v>
      </c>
    </row>
    <row r="14826" spans="1:14" ht="15.6" thickTop="1" thickBot="1" x14ac:dyDescent="0.35">
      <c r="A14826" s="79">
        <f>RowSeeds[[#This Row],[RandomNumber]]+SeqSeedOppy+ROW()</f>
        <v>643242362168.65259</v>
      </c>
      <c r="B14826" s="80" t="b">
        <f ca="1">IF(OpportunityTblExcel[[#This Row],[Status]] = "Open", TRUE, FALSE)</f>
        <v>0</v>
      </c>
      <c r="C14826" s="65" t="str">
        <f>OpportunityTblExcel[[#This Row],[Topic]]</f>
        <v>Aberdeen Place Spoke &amp; Wheel | ML Mountain Rear Wheel [SN#643242362168.653]</v>
      </c>
      <c r="D14826" s="65" t="str">
        <f>OppProd1Table[[#This Row],[Existing Product]]</f>
        <v>ML Mountain Rear Wheel</v>
      </c>
      <c r="E14826" s="65" t="str">
        <f>OpportunityTblExcel[[#This Row],[Proposed Solution]]</f>
        <v>ML Mountain Rear Wheel</v>
      </c>
      <c r="F14826" s="65" t="str">
        <f t="shared" si="936"/>
        <v>Existing</v>
      </c>
      <c r="G14826" s="65" t="str">
        <f t="shared" si="937"/>
        <v>Product</v>
      </c>
      <c r="H14826" s="65" t="str">
        <f t="shared" si="938"/>
        <v>Override Price</v>
      </c>
      <c r="I14826" s="65" t="str">
        <f t="shared" si="939"/>
        <v>Primary Unit</v>
      </c>
      <c r="J14826" s="66">
        <f>_xlfn.XLOOKUP(OppProd1Table[[#This Row],[Existing Product]],ProductTbl[Product],ProductTbl[Price],,1,1)</f>
        <v>280</v>
      </c>
      <c r="K14826" s="70">
        <f ca="1">ROUND((OppProd1Table[[#This Row],[Opportunity Value]]/OppProd1Table[[#This Row],[Price per unit]])*0.75,0)</f>
        <v>9</v>
      </c>
      <c r="L148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826" s="71">
        <f ca="1">OppProd1Table[[#This Row],[Price per unit]]*OppProd1Table[[#This Row],[Quantity]]-OppProd1Table[[#This Row],[Manual Discount Amount]]</f>
        <v>2500</v>
      </c>
      <c r="N14826" s="72">
        <f ca="1">OpportunityTblExcel[[#This Row],[Est. revenue]]</f>
        <v>3500</v>
      </c>
    </row>
    <row r="14827" spans="1:14" ht="15.6" thickTop="1" thickBot="1" x14ac:dyDescent="0.35">
      <c r="A14827" s="79">
        <f>RowSeeds[[#This Row],[RandomNumber]]+SeqSeedOppy+ROW()</f>
        <v>53483736385.267944</v>
      </c>
      <c r="B14827" s="80" t="b">
        <f ca="1">IF(OpportunityTblExcel[[#This Row],[Status]] = "Open", TRUE, FALSE)</f>
        <v>0</v>
      </c>
      <c r="C14827" s="65" t="str">
        <f>OpportunityTblExcel[[#This Row],[Topic]]</f>
        <v>Craven Street Wheelhouse | Road-550-W [SN#53483736385.2679]</v>
      </c>
      <c r="D14827" s="65" t="str">
        <f>OppProd1Table[[#This Row],[Existing Product]]</f>
        <v>Road-550-W</v>
      </c>
      <c r="E14827" s="65" t="str">
        <f>OpportunityTblExcel[[#This Row],[Proposed Solution]]</f>
        <v>Road-550-W</v>
      </c>
      <c r="F14827" s="65" t="str">
        <f t="shared" si="936"/>
        <v>Existing</v>
      </c>
      <c r="G14827" s="65" t="str">
        <f t="shared" si="937"/>
        <v>Product</v>
      </c>
      <c r="H14827" s="65" t="str">
        <f t="shared" si="938"/>
        <v>Override Price</v>
      </c>
      <c r="I14827" s="65" t="str">
        <f t="shared" si="939"/>
        <v>Primary Unit</v>
      </c>
      <c r="J14827" s="66">
        <f>_xlfn.XLOOKUP(OppProd1Table[[#This Row],[Existing Product]],ProductTbl[Product],ProductTbl[Price],,1,1)</f>
        <v>1300</v>
      </c>
      <c r="K14827" s="70">
        <f ca="1">ROUND((OppProd1Table[[#This Row],[Opportunity Value]]/OppProd1Table[[#This Row],[Price per unit]])*0.75,0)</f>
        <v>6</v>
      </c>
      <c r="L148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27" s="71">
        <f ca="1">OppProd1Table[[#This Row],[Price per unit]]*OppProd1Table[[#This Row],[Quantity]]-OppProd1Table[[#This Row],[Manual Discount Amount]]</f>
        <v>7800</v>
      </c>
      <c r="N14827" s="72">
        <f ca="1">OpportunityTblExcel[[#This Row],[Est. revenue]]</f>
        <v>10050</v>
      </c>
    </row>
    <row r="14828" spans="1:14" ht="15.6" thickTop="1" thickBot="1" x14ac:dyDescent="0.35">
      <c r="A14828" s="79">
        <f>RowSeeds[[#This Row],[RandomNumber]]+SeqSeedOppy+ROW()</f>
        <v>108773294827.51831</v>
      </c>
      <c r="B14828" s="80" t="b">
        <f ca="1">IF(OpportunityTblExcel[[#This Row],[Status]] = "Open", TRUE, FALSE)</f>
        <v>0</v>
      </c>
      <c r="C14828" s="65" t="str">
        <f>OpportunityTblExcel[[#This Row],[Topic]]</f>
        <v>Belgrave Road Cycle Workshop | LL Road Rear Wheel [SN#108773294827.518]</v>
      </c>
      <c r="D14828" s="65" t="str">
        <f>OppProd1Table[[#This Row],[Existing Product]]</f>
        <v>LL Road Rear Wheel</v>
      </c>
      <c r="E14828" s="65" t="str">
        <f>OpportunityTblExcel[[#This Row],[Proposed Solution]]</f>
        <v>LL Road Rear Wheel</v>
      </c>
      <c r="F14828" s="65" t="str">
        <f t="shared" si="936"/>
        <v>Existing</v>
      </c>
      <c r="G14828" s="65" t="str">
        <f t="shared" si="937"/>
        <v>Product</v>
      </c>
      <c r="H14828" s="65" t="str">
        <f t="shared" si="938"/>
        <v>Override Price</v>
      </c>
      <c r="I14828" s="65" t="str">
        <f t="shared" si="939"/>
        <v>Primary Unit</v>
      </c>
      <c r="J14828" s="66">
        <f>_xlfn.XLOOKUP(OppProd1Table[[#This Row],[Existing Product]],ProductTbl[Product],ProductTbl[Price],,1,1)</f>
        <v>240</v>
      </c>
      <c r="K14828" s="70">
        <f ca="1">ROUND((OppProd1Table[[#This Row],[Opportunity Value]]/OppProd1Table[[#This Row],[Price per unit]])*0.75,0)</f>
        <v>10</v>
      </c>
      <c r="L148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28" s="71">
        <f ca="1">OppProd1Table[[#This Row],[Price per unit]]*OppProd1Table[[#This Row],[Quantity]]-OppProd1Table[[#This Row],[Manual Discount Amount]]</f>
        <v>2400</v>
      </c>
      <c r="N14828" s="72">
        <f ca="1">OpportunityTblExcel[[#This Row],[Est. revenue]]</f>
        <v>3350</v>
      </c>
    </row>
    <row r="14829" spans="1:14" ht="15.6" thickTop="1" thickBot="1" x14ac:dyDescent="0.35">
      <c r="A14829" s="79">
        <f>RowSeeds[[#This Row],[RandomNumber]]+SeqSeedOppy+ROW()</f>
        <v>975571799981.83521</v>
      </c>
      <c r="B14829" s="80" t="b">
        <f ca="1">IF(OpportunityTblExcel[[#This Row],[Status]] = "Open", TRUE, FALSE)</f>
        <v>0</v>
      </c>
      <c r="C14829" s="65" t="str">
        <f>OpportunityTblExcel[[#This Row],[Topic]]</f>
        <v>Panton Street Cycle Station | LL Bottom Bracket [SN#975571799981.835]</v>
      </c>
      <c r="D14829" s="65" t="str">
        <f>OppProd1Table[[#This Row],[Existing Product]]</f>
        <v>LL Bottom Bracket</v>
      </c>
      <c r="E14829" s="65" t="str">
        <f>OpportunityTblExcel[[#This Row],[Proposed Solution]]</f>
        <v>LL Bottom Bracket</v>
      </c>
      <c r="F14829" s="65" t="str">
        <f t="shared" si="936"/>
        <v>Existing</v>
      </c>
      <c r="G14829" s="65" t="str">
        <f t="shared" si="937"/>
        <v>Product</v>
      </c>
      <c r="H14829" s="65" t="str">
        <f t="shared" si="938"/>
        <v>Override Price</v>
      </c>
      <c r="I14829" s="65" t="str">
        <f t="shared" si="939"/>
        <v>Primary Unit</v>
      </c>
      <c r="J14829" s="66">
        <f>_xlfn.XLOOKUP(OppProd1Table[[#This Row],[Existing Product]],ProductTbl[Product],ProductTbl[Price],,1,1)</f>
        <v>5</v>
      </c>
      <c r="K14829" s="70">
        <f ca="1">ROUND((OppProd1Table[[#This Row],[Opportunity Value]]/OppProd1Table[[#This Row],[Price per unit]])*0.75,0)</f>
        <v>15</v>
      </c>
      <c r="L148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829" s="71">
        <f ca="1">OppProd1Table[[#This Row],[Price per unit]]*OppProd1Table[[#This Row],[Quantity]]-OppProd1Table[[#This Row],[Manual Discount Amount]]</f>
        <v>50</v>
      </c>
      <c r="N14829" s="72">
        <f ca="1">OpportunityTblExcel[[#This Row],[Est. revenue]]</f>
        <v>100</v>
      </c>
    </row>
    <row r="14830" spans="1:14" ht="15.6" thickTop="1" thickBot="1" x14ac:dyDescent="0.35">
      <c r="A14830" s="79">
        <f>RowSeeds[[#This Row],[RandomNumber]]+SeqSeedOppy+ROW()</f>
        <v>185074812428.51428</v>
      </c>
      <c r="B14830" s="80" t="b">
        <f ca="1">IF(OpportunityTblExcel[[#This Row],[Status]] = "Open", TRUE, FALSE)</f>
        <v>0</v>
      </c>
      <c r="C14830" s="65" t="str">
        <f>OpportunityTblExcel[[#This Row],[Topic]]</f>
        <v>South Parade Pedal &amp; Chain | Bike Wash [SN#185074812428.514]</v>
      </c>
      <c r="D14830" s="65" t="str">
        <f>OppProd1Table[[#This Row],[Existing Product]]</f>
        <v>Bike Wash</v>
      </c>
      <c r="E14830" s="65" t="str">
        <f>OpportunityTblExcel[[#This Row],[Proposed Solution]]</f>
        <v>Bike Wash</v>
      </c>
      <c r="F14830" s="65" t="str">
        <f t="shared" si="936"/>
        <v>Existing</v>
      </c>
      <c r="G14830" s="65" t="str">
        <f t="shared" si="937"/>
        <v>Product</v>
      </c>
      <c r="H14830" s="65" t="str">
        <f t="shared" si="938"/>
        <v>Override Price</v>
      </c>
      <c r="I14830" s="65" t="str">
        <f t="shared" si="939"/>
        <v>Primary Unit</v>
      </c>
      <c r="J14830" s="66">
        <f>_xlfn.XLOOKUP(OppProd1Table[[#This Row],[Existing Product]],ProductTbl[Product],ProductTbl[Price],,1,1)</f>
        <v>8</v>
      </c>
      <c r="K14830" s="70">
        <f ca="1">ROUND((OppProd1Table[[#This Row],[Opportunity Value]]/OppProd1Table[[#This Row],[Price per unit]])*0.75,0)</f>
        <v>47</v>
      </c>
      <c r="L148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6</v>
      </c>
      <c r="M14830" s="71">
        <f ca="1">OppProd1Table[[#This Row],[Price per unit]]*OppProd1Table[[#This Row],[Quantity]]-OppProd1Table[[#This Row],[Manual Discount Amount]]</f>
        <v>350</v>
      </c>
      <c r="N14830" s="72">
        <f ca="1">OpportunityTblExcel[[#This Row],[Est. revenue]]</f>
        <v>500</v>
      </c>
    </row>
    <row r="14831" spans="1:14" ht="15.6" thickTop="1" thickBot="1" x14ac:dyDescent="0.35">
      <c r="A14831" s="79">
        <f>RowSeeds[[#This Row],[RandomNumber]]+SeqSeedOppy+ROW()</f>
        <v>429797366104.20044</v>
      </c>
      <c r="B14831" s="80" t="b">
        <f ca="1">IF(OpportunityTblExcel[[#This Row],[Status]] = "Open", TRUE, FALSE)</f>
        <v>0</v>
      </c>
      <c r="C14831" s="65" t="str">
        <f>OpportunityTblExcel[[#This Row],[Topic]]</f>
        <v>Charlotte Street Cycle Workshop | Women's Mountain Shorts [SN#429797366104.2]</v>
      </c>
      <c r="D14831" s="65" t="str">
        <f>OppProd1Table[[#This Row],[Existing Product]]</f>
        <v>Women's Mountain Shorts</v>
      </c>
      <c r="E14831" s="65" t="str">
        <f>OpportunityTblExcel[[#This Row],[Proposed Solution]]</f>
        <v>Women's Mountain Shorts</v>
      </c>
      <c r="F14831" s="65" t="str">
        <f t="shared" si="936"/>
        <v>Existing</v>
      </c>
      <c r="G14831" s="65" t="str">
        <f t="shared" si="937"/>
        <v>Product</v>
      </c>
      <c r="H14831" s="65" t="str">
        <f t="shared" si="938"/>
        <v>Override Price</v>
      </c>
      <c r="I14831" s="65" t="str">
        <f t="shared" si="939"/>
        <v>Primary Unit</v>
      </c>
      <c r="J14831" s="66">
        <f>_xlfn.XLOOKUP(OppProd1Table[[#This Row],[Existing Product]],ProductTbl[Product],ProductTbl[Price],,1,1)</f>
        <v>30</v>
      </c>
      <c r="K14831" s="70">
        <f ca="1">ROUND((OppProd1Table[[#This Row],[Opportunity Value]]/OppProd1Table[[#This Row],[Price per unit]])*0.75,0)</f>
        <v>51</v>
      </c>
      <c r="L148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831" s="71">
        <f ca="1">OppProd1Table[[#This Row],[Price per unit]]*OppProd1Table[[#This Row],[Quantity]]-OppProd1Table[[#This Row],[Manual Discount Amount]]</f>
        <v>1500</v>
      </c>
      <c r="N14831" s="72">
        <f ca="1">OpportunityTblExcel[[#This Row],[Est. revenue]]</f>
        <v>2050</v>
      </c>
    </row>
    <row r="14832" spans="1:14" ht="15.6" thickTop="1" thickBot="1" x14ac:dyDescent="0.35">
      <c r="A14832" s="79">
        <f>RowSeeds[[#This Row],[RandomNumber]]+SeqSeedOppy+ROW()</f>
        <v>941451986827.73413</v>
      </c>
      <c r="B14832" s="80" t="b">
        <f ca="1">IF(OpportunityTblExcel[[#This Row],[Status]] = "Open", TRUE, FALSE)</f>
        <v>0</v>
      </c>
      <c r="C14832" s="65" t="str">
        <f>OpportunityTblExcel[[#This Row],[Topic]]</f>
        <v>Westminster Chain Gang | Road Tire Tube [SN#941451986827.734]</v>
      </c>
      <c r="D14832" s="65" t="str">
        <f>OppProd1Table[[#This Row],[Existing Product]]</f>
        <v>Road Tire Tube</v>
      </c>
      <c r="E14832" s="65" t="str">
        <f>OpportunityTblExcel[[#This Row],[Proposed Solution]]</f>
        <v>Road Tire Tube</v>
      </c>
      <c r="F14832" s="65" t="str">
        <f t="shared" si="936"/>
        <v>Existing</v>
      </c>
      <c r="G14832" s="65" t="str">
        <f t="shared" si="937"/>
        <v>Product</v>
      </c>
      <c r="H14832" s="65" t="str">
        <f t="shared" si="938"/>
        <v>Override Price</v>
      </c>
      <c r="I14832" s="65" t="str">
        <f t="shared" si="939"/>
        <v>Primary Unit</v>
      </c>
      <c r="J14832" s="66">
        <f>_xlfn.XLOOKUP(OppProd1Table[[#This Row],[Existing Product]],ProductTbl[Product],ProductTbl[Price],,1,1)</f>
        <v>80</v>
      </c>
      <c r="K14832" s="70">
        <f ca="1">ROUND((OppProd1Table[[#This Row],[Opportunity Value]]/OppProd1Table[[#This Row],[Price per unit]])*0.75,0)</f>
        <v>23</v>
      </c>
      <c r="L148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832" s="71">
        <f ca="1">OppProd1Table[[#This Row],[Price per unit]]*OppProd1Table[[#This Row],[Quantity]]-OppProd1Table[[#This Row],[Manual Discount Amount]]</f>
        <v>1800</v>
      </c>
      <c r="N14832" s="72">
        <f ca="1">OpportunityTblExcel[[#This Row],[Est. revenue]]</f>
        <v>2400</v>
      </c>
    </row>
    <row r="14833" spans="1:14" ht="15.6" thickTop="1" thickBot="1" x14ac:dyDescent="0.35">
      <c r="A14833" s="79">
        <f>RowSeeds[[#This Row],[RandomNumber]]+SeqSeedOppy+ROW()</f>
        <v>808611823406.32373</v>
      </c>
      <c r="B14833" s="80" t="b">
        <f ca="1">IF(OpportunityTblExcel[[#This Row],[Status]] = "Open", TRUE, FALSE)</f>
        <v>0</v>
      </c>
      <c r="C14833" s="65" t="str">
        <f>OpportunityTblExcel[[#This Row],[Topic]]</f>
        <v>Culvert Road Cycle Hub | LL Mountain Rear Wheel [SN#808611823406.324]</v>
      </c>
      <c r="D14833" s="65" t="str">
        <f>OppProd1Table[[#This Row],[Existing Product]]</f>
        <v>LL Mountain Rear Wheel</v>
      </c>
      <c r="E14833" s="65" t="str">
        <f>OpportunityTblExcel[[#This Row],[Proposed Solution]]</f>
        <v>LL Mountain Rear Wheel</v>
      </c>
      <c r="F14833" s="65" t="str">
        <f t="shared" si="936"/>
        <v>Existing</v>
      </c>
      <c r="G14833" s="65" t="str">
        <f t="shared" si="937"/>
        <v>Product</v>
      </c>
      <c r="H14833" s="65" t="str">
        <f t="shared" si="938"/>
        <v>Override Price</v>
      </c>
      <c r="I14833" s="65" t="str">
        <f t="shared" si="939"/>
        <v>Primary Unit</v>
      </c>
      <c r="J14833" s="66">
        <f>_xlfn.XLOOKUP(OppProd1Table[[#This Row],[Existing Product]],ProductTbl[Product],ProductTbl[Price],,1,1)</f>
        <v>265</v>
      </c>
      <c r="K14833" s="70">
        <f ca="1">ROUND((OppProd1Table[[#This Row],[Opportunity Value]]/OppProd1Table[[#This Row],[Price per unit]])*0.75,0)</f>
        <v>8</v>
      </c>
      <c r="L148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833" s="71">
        <f ca="1">OppProd1Table[[#This Row],[Price per unit]]*OppProd1Table[[#This Row],[Quantity]]-OppProd1Table[[#This Row],[Manual Discount Amount]]</f>
        <v>2100</v>
      </c>
      <c r="N14833" s="72">
        <f ca="1">OpportunityTblExcel[[#This Row],[Est. revenue]]</f>
        <v>2850</v>
      </c>
    </row>
    <row r="14834" spans="1:14" ht="15.6" thickTop="1" thickBot="1" x14ac:dyDescent="0.35">
      <c r="A14834" s="79">
        <f>RowSeeds[[#This Row],[RandomNumber]]+SeqSeedOppy+ROW()</f>
        <v>497598191508.22241</v>
      </c>
      <c r="B14834" s="80" t="b">
        <f ca="1">IF(OpportunityTblExcel[[#This Row],[Status]] = "Open", TRUE, FALSE)</f>
        <v>0</v>
      </c>
      <c r="C14834" s="65" t="str">
        <f>OpportunityTblExcel[[#This Row],[Topic]]</f>
        <v>St. John's Wood Urban Cyclery | HL Touring Frame [SN#497598191508.222]</v>
      </c>
      <c r="D14834" s="65" t="str">
        <f>OppProd1Table[[#This Row],[Existing Product]]</f>
        <v>HL Touring Frame</v>
      </c>
      <c r="E14834" s="65" t="str">
        <f>OpportunityTblExcel[[#This Row],[Proposed Solution]]</f>
        <v>HL Touring Frame</v>
      </c>
      <c r="F14834" s="65" t="str">
        <f t="shared" si="936"/>
        <v>Existing</v>
      </c>
      <c r="G14834" s="65" t="str">
        <f t="shared" si="937"/>
        <v>Product</v>
      </c>
      <c r="H14834" s="65" t="str">
        <f t="shared" si="938"/>
        <v>Override Price</v>
      </c>
      <c r="I14834" s="65" t="str">
        <f t="shared" si="939"/>
        <v>Primary Unit</v>
      </c>
      <c r="J14834" s="66">
        <f>_xlfn.XLOOKUP(OppProd1Table[[#This Row],[Existing Product]],ProductTbl[Product],ProductTbl[Price],,1,1)</f>
        <v>800</v>
      </c>
      <c r="K14834" s="70">
        <f ca="1">ROUND((OppProd1Table[[#This Row],[Opportunity Value]]/OppProd1Table[[#This Row],[Price per unit]])*0.75,0)</f>
        <v>7</v>
      </c>
      <c r="L148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34" s="71">
        <f ca="1">OppProd1Table[[#This Row],[Price per unit]]*OppProd1Table[[#This Row],[Quantity]]-OppProd1Table[[#This Row],[Manual Discount Amount]]</f>
        <v>5600</v>
      </c>
      <c r="N14834" s="72">
        <f ca="1">OpportunityTblExcel[[#This Row],[Est. revenue]]</f>
        <v>7750</v>
      </c>
    </row>
    <row r="14835" spans="1:14" ht="15.6" thickTop="1" thickBot="1" x14ac:dyDescent="0.35">
      <c r="A14835" s="79">
        <f>RowSeeds[[#This Row],[RandomNumber]]+SeqSeedOppy+ROW()</f>
        <v>415003920279.45398</v>
      </c>
      <c r="B14835" s="80" t="b">
        <f ca="1">IF(OpportunityTblExcel[[#This Row],[Status]] = "Open", TRUE, FALSE)</f>
        <v>0</v>
      </c>
      <c r="C14835" s="65" t="str">
        <f>OpportunityTblExcel[[#This Row],[Topic]]</f>
        <v>Fitzrovia London Spokes | ML Mountain Rear Wheel [SN#415003920279.454]</v>
      </c>
      <c r="D14835" s="65" t="str">
        <f>OppProd1Table[[#This Row],[Existing Product]]</f>
        <v>ML Mountain Rear Wheel</v>
      </c>
      <c r="E14835" s="65" t="str">
        <f>OpportunityTblExcel[[#This Row],[Proposed Solution]]</f>
        <v>ML Mountain Rear Wheel</v>
      </c>
      <c r="F14835" s="65" t="str">
        <f t="shared" si="936"/>
        <v>Existing</v>
      </c>
      <c r="G14835" s="65" t="str">
        <f t="shared" si="937"/>
        <v>Product</v>
      </c>
      <c r="H14835" s="65" t="str">
        <f t="shared" si="938"/>
        <v>Override Price</v>
      </c>
      <c r="I14835" s="65" t="str">
        <f t="shared" si="939"/>
        <v>Primary Unit</v>
      </c>
      <c r="J14835" s="66">
        <f>_xlfn.XLOOKUP(OppProd1Table[[#This Row],[Existing Product]],ProductTbl[Product],ProductTbl[Price],,1,1)</f>
        <v>280</v>
      </c>
      <c r="K14835" s="70">
        <f ca="1">ROUND((OppProd1Table[[#This Row],[Opportunity Value]]/OppProd1Table[[#This Row],[Price per unit]])*0.75,0)</f>
        <v>2</v>
      </c>
      <c r="L148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835" s="71">
        <f ca="1">OppProd1Table[[#This Row],[Price per unit]]*OppProd1Table[[#This Row],[Quantity]]-OppProd1Table[[#This Row],[Manual Discount Amount]]</f>
        <v>550</v>
      </c>
      <c r="N14835" s="72">
        <f ca="1">OpportunityTblExcel[[#This Row],[Est. revenue]]</f>
        <v>750</v>
      </c>
    </row>
    <row r="14836" spans="1:14" ht="15.6" thickTop="1" thickBot="1" x14ac:dyDescent="0.35">
      <c r="A14836" s="79">
        <f>RowSeeds[[#This Row],[RandomNumber]]+SeqSeedOppy+ROW()</f>
        <v>14835086280.789551</v>
      </c>
      <c r="B14836" s="80" t="b">
        <f ca="1">IF(OpportunityTblExcel[[#This Row],[Status]] = "Open", TRUE, FALSE)</f>
        <v>0</v>
      </c>
      <c r="C14836" s="65" t="str">
        <f>OpportunityTblExcel[[#This Row],[Topic]]</f>
        <v>Allington Street Urban Wheels | Men's Sports Shorts [SN#14835086280.7896]</v>
      </c>
      <c r="D14836" s="65" t="str">
        <f>OppProd1Table[[#This Row],[Existing Product]]</f>
        <v>Men's Sports Shorts</v>
      </c>
      <c r="E14836" s="65" t="str">
        <f>OpportunityTblExcel[[#This Row],[Proposed Solution]]</f>
        <v>Men's Sports Shorts</v>
      </c>
      <c r="F14836" s="65" t="str">
        <f t="shared" si="936"/>
        <v>Existing</v>
      </c>
      <c r="G14836" s="65" t="str">
        <f t="shared" si="937"/>
        <v>Product</v>
      </c>
      <c r="H14836" s="65" t="str">
        <f t="shared" si="938"/>
        <v>Override Price</v>
      </c>
      <c r="I14836" s="65" t="str">
        <f t="shared" si="939"/>
        <v>Primary Unit</v>
      </c>
      <c r="J14836" s="66">
        <f>_xlfn.XLOOKUP(OppProd1Table[[#This Row],[Existing Product]],ProductTbl[Product],ProductTbl[Price],,1,1)</f>
        <v>25</v>
      </c>
      <c r="K14836" s="70">
        <f ca="1">ROUND((OppProd1Table[[#This Row],[Opportunity Value]]/OppProd1Table[[#This Row],[Price per unit]])*0.75,0)</f>
        <v>48</v>
      </c>
      <c r="L148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36" s="71">
        <f ca="1">OppProd1Table[[#This Row],[Price per unit]]*OppProd1Table[[#This Row],[Quantity]]-OppProd1Table[[#This Row],[Manual Discount Amount]]</f>
        <v>1200</v>
      </c>
      <c r="N14836" s="72">
        <f ca="1">OpportunityTblExcel[[#This Row],[Est. revenue]]</f>
        <v>1600</v>
      </c>
    </row>
    <row r="14837" spans="1:14" ht="15.6" thickTop="1" thickBot="1" x14ac:dyDescent="0.35">
      <c r="A14837" s="79">
        <f>RowSeeds[[#This Row],[RandomNumber]]+SeqSeedOppy+ROW()</f>
        <v>846172555291.19128</v>
      </c>
      <c r="B14837" s="80" t="b">
        <f ca="1">IF(OpportunityTblExcel[[#This Row],[Status]] = "Open", TRUE, FALSE)</f>
        <v>0</v>
      </c>
      <c r="C14837" s="65" t="str">
        <f>OpportunityTblExcel[[#This Row],[Topic]]</f>
        <v>Belgrave Road Bike Loft | Mountain-500 [SN#846172555291.191]</v>
      </c>
      <c r="D14837" s="65" t="str">
        <f>OppProd1Table[[#This Row],[Existing Product]]</f>
        <v>Mountain-500</v>
      </c>
      <c r="E14837" s="65" t="str">
        <f>OpportunityTblExcel[[#This Row],[Proposed Solution]]</f>
        <v>Mountain-500</v>
      </c>
      <c r="F14837" s="65" t="str">
        <f t="shared" si="936"/>
        <v>Existing</v>
      </c>
      <c r="G14837" s="65" t="str">
        <f t="shared" si="937"/>
        <v>Product</v>
      </c>
      <c r="H14837" s="65" t="str">
        <f t="shared" si="938"/>
        <v>Override Price</v>
      </c>
      <c r="I14837" s="65" t="str">
        <f t="shared" si="939"/>
        <v>Primary Unit</v>
      </c>
      <c r="J14837" s="66">
        <f>_xlfn.XLOOKUP(OppProd1Table[[#This Row],[Existing Product]],ProductTbl[Product],ProductTbl[Price],,1,1)</f>
        <v>1500</v>
      </c>
      <c r="K14837" s="70">
        <f ca="1">ROUND((OppProd1Table[[#This Row],[Opportunity Value]]/OppProd1Table[[#This Row],[Price per unit]])*0.75,0)</f>
        <v>7</v>
      </c>
      <c r="L148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37" s="71">
        <f ca="1">OppProd1Table[[#This Row],[Price per unit]]*OppProd1Table[[#This Row],[Quantity]]-OppProd1Table[[#This Row],[Manual Discount Amount]]</f>
        <v>10500</v>
      </c>
      <c r="N14837" s="72">
        <f ca="1">OpportunityTblExcel[[#This Row],[Est. revenue]]</f>
        <v>13750</v>
      </c>
    </row>
    <row r="14838" spans="1:14" ht="15.6" thickTop="1" thickBot="1" x14ac:dyDescent="0.35">
      <c r="A14838" s="79">
        <f>RowSeeds[[#This Row],[RandomNumber]]+SeqSeedOppy+ROW()</f>
        <v>537156836880.54602</v>
      </c>
      <c r="B14838" s="80" t="b">
        <f ca="1">IF(OpportunityTblExcel[[#This Row],[Status]] = "Open", TRUE, FALSE)</f>
        <v>0</v>
      </c>
      <c r="C14838" s="65" t="str">
        <f>OpportunityTblExcel[[#This Row],[Topic]]</f>
        <v>Westminster Spoke &amp; Hub | Touring-2000 [SN#537156836880.546]</v>
      </c>
      <c r="D14838" s="65" t="str">
        <f>OppProd1Table[[#This Row],[Existing Product]]</f>
        <v>Touring-2000</v>
      </c>
      <c r="E14838" s="65" t="str">
        <f>OpportunityTblExcel[[#This Row],[Proposed Solution]]</f>
        <v>Touring-2000</v>
      </c>
      <c r="F14838" s="65" t="str">
        <f t="shared" si="936"/>
        <v>Existing</v>
      </c>
      <c r="G14838" s="65" t="str">
        <f t="shared" si="937"/>
        <v>Product</v>
      </c>
      <c r="H14838" s="65" t="str">
        <f t="shared" si="938"/>
        <v>Override Price</v>
      </c>
      <c r="I14838" s="65" t="str">
        <f t="shared" si="939"/>
        <v>Primary Unit</v>
      </c>
      <c r="J14838" s="66">
        <f>_xlfn.XLOOKUP(OppProd1Table[[#This Row],[Existing Product]],ProductTbl[Product],ProductTbl[Price],,1,1)</f>
        <v>1750</v>
      </c>
      <c r="K14838" s="70">
        <f ca="1">ROUND((OppProd1Table[[#This Row],[Opportunity Value]]/OppProd1Table[[#This Row],[Price per unit]])*0.75,0)</f>
        <v>1</v>
      </c>
      <c r="L148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38" s="71">
        <f ca="1">OppProd1Table[[#This Row],[Price per unit]]*OppProd1Table[[#This Row],[Quantity]]-OppProd1Table[[#This Row],[Manual Discount Amount]]</f>
        <v>1750</v>
      </c>
      <c r="N14838" s="72">
        <f ca="1">OpportunityTblExcel[[#This Row],[Est. revenue]]</f>
        <v>2800</v>
      </c>
    </row>
    <row r="14839" spans="1:14" ht="15.6" thickTop="1" thickBot="1" x14ac:dyDescent="0.35">
      <c r="A14839" s="79">
        <f>RowSeeds[[#This Row],[RandomNumber]]+SeqSeedOppy+ROW()</f>
        <v>254386999988.61584</v>
      </c>
      <c r="B14839" s="80" t="b">
        <f ca="1">IF(OpportunityTblExcel[[#This Row],[Status]] = "Open", TRUE, FALSE)</f>
        <v>1</v>
      </c>
      <c r="C14839" s="65" t="str">
        <f>OpportunityTblExcel[[#This Row],[Topic]]</f>
        <v>Royal Avenue 2 Spoke &amp; Hub | Mountain-500 [SN#254386999988.616]</v>
      </c>
      <c r="D14839" s="65" t="str">
        <f>OppProd1Table[[#This Row],[Existing Product]]</f>
        <v>Mountain-500</v>
      </c>
      <c r="E14839" s="65" t="str">
        <f>OpportunityTblExcel[[#This Row],[Proposed Solution]]</f>
        <v>Mountain-500</v>
      </c>
      <c r="F14839" s="65" t="str">
        <f t="shared" si="936"/>
        <v>Existing</v>
      </c>
      <c r="G14839" s="65" t="str">
        <f t="shared" si="937"/>
        <v>Product</v>
      </c>
      <c r="H14839" s="65" t="str">
        <f t="shared" si="938"/>
        <v>Override Price</v>
      </c>
      <c r="I14839" s="65" t="str">
        <f t="shared" si="939"/>
        <v>Primary Unit</v>
      </c>
      <c r="J14839" s="66">
        <f>_xlfn.XLOOKUP(OppProd1Table[[#This Row],[Existing Product]],ProductTbl[Product],ProductTbl[Price],,1,1)</f>
        <v>1500</v>
      </c>
      <c r="K14839" s="70">
        <f ca="1">ROUND((OppProd1Table[[#This Row],[Opportunity Value]]/OppProd1Table[[#This Row],[Price per unit]])*0.75,0)</f>
        <v>7</v>
      </c>
      <c r="L148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39" s="71">
        <f ca="1">OppProd1Table[[#This Row],[Price per unit]]*OppProd1Table[[#This Row],[Quantity]]-OppProd1Table[[#This Row],[Manual Discount Amount]]</f>
        <v>10500</v>
      </c>
      <c r="N14839" s="72">
        <f ca="1">OpportunityTblExcel[[#This Row],[Est. revenue]]</f>
        <v>14850</v>
      </c>
    </row>
    <row r="14840" spans="1:14" ht="15.6" thickTop="1" thickBot="1" x14ac:dyDescent="0.35">
      <c r="A14840" s="79">
        <f>RowSeeds[[#This Row],[RandomNumber]]+SeqSeedOppy+ROW()</f>
        <v>915400781093.15405</v>
      </c>
      <c r="B14840" s="80" t="b">
        <f ca="1">IF(OpportunityTblExcel[[#This Row],[Status]] = "Open", TRUE, FALSE)</f>
        <v>0</v>
      </c>
      <c r="C14840" s="65" t="str">
        <f>OpportunityTblExcel[[#This Row],[Topic]]</f>
        <v>Blythe Road Wheelhouse | HL Crankset [SN#915400781093.154]</v>
      </c>
      <c r="D14840" s="65" t="str">
        <f>OppProd1Table[[#This Row],[Existing Product]]</f>
        <v>HL Crankset</v>
      </c>
      <c r="E14840" s="65" t="str">
        <f>OpportunityTblExcel[[#This Row],[Proposed Solution]]</f>
        <v>HL Crankset</v>
      </c>
      <c r="F14840" s="65" t="str">
        <f t="shared" si="936"/>
        <v>Existing</v>
      </c>
      <c r="G14840" s="65" t="str">
        <f t="shared" si="937"/>
        <v>Product</v>
      </c>
      <c r="H14840" s="65" t="str">
        <f t="shared" si="938"/>
        <v>Override Price</v>
      </c>
      <c r="I14840" s="65" t="str">
        <f t="shared" si="939"/>
        <v>Primary Unit</v>
      </c>
      <c r="J14840" s="66">
        <f>_xlfn.XLOOKUP(OppProd1Table[[#This Row],[Existing Product]],ProductTbl[Product],ProductTbl[Price],,1,1)</f>
        <v>55</v>
      </c>
      <c r="K14840" s="70">
        <f ca="1">ROUND((OppProd1Table[[#This Row],[Opportunity Value]]/OppProd1Table[[#This Row],[Price per unit]])*0.75,0)</f>
        <v>15</v>
      </c>
      <c r="L148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840" s="71">
        <f ca="1">OppProd1Table[[#This Row],[Price per unit]]*OppProd1Table[[#This Row],[Quantity]]-OppProd1Table[[#This Row],[Manual Discount Amount]]</f>
        <v>800</v>
      </c>
      <c r="N14840" s="72">
        <f ca="1">OpportunityTblExcel[[#This Row],[Est. revenue]]</f>
        <v>1100</v>
      </c>
    </row>
    <row r="14841" spans="1:14" ht="15.6" thickTop="1" thickBot="1" x14ac:dyDescent="0.35">
      <c r="A14841" s="79">
        <f>RowSeeds[[#This Row],[RandomNumber]]+SeqSeedOppy+ROW()</f>
        <v>729101788949.12219</v>
      </c>
      <c r="B14841" s="80" t="b">
        <f ca="1">IF(OpportunityTblExcel[[#This Row],[Status]] = "Open", TRUE, FALSE)</f>
        <v>0</v>
      </c>
      <c r="C14841" s="65" t="str">
        <f>OpportunityTblExcel[[#This Row],[Topic]]</f>
        <v>Southwark Bike Boutique | LL Road Rear Wheel [SN#729101788949.122]</v>
      </c>
      <c r="D14841" s="65" t="str">
        <f>OppProd1Table[[#This Row],[Existing Product]]</f>
        <v>LL Road Rear Wheel</v>
      </c>
      <c r="E14841" s="65" t="str">
        <f>OpportunityTblExcel[[#This Row],[Proposed Solution]]</f>
        <v>LL Road Rear Wheel</v>
      </c>
      <c r="F14841" s="65" t="str">
        <f t="shared" si="936"/>
        <v>Existing</v>
      </c>
      <c r="G14841" s="65" t="str">
        <f t="shared" si="937"/>
        <v>Product</v>
      </c>
      <c r="H14841" s="65" t="str">
        <f t="shared" si="938"/>
        <v>Override Price</v>
      </c>
      <c r="I14841" s="65" t="str">
        <f t="shared" si="939"/>
        <v>Primary Unit</v>
      </c>
      <c r="J14841" s="66">
        <f>_xlfn.XLOOKUP(OppProd1Table[[#This Row],[Existing Product]],ProductTbl[Product],ProductTbl[Price],,1,1)</f>
        <v>240</v>
      </c>
      <c r="K14841" s="70">
        <f ca="1">ROUND((OppProd1Table[[#This Row],[Opportunity Value]]/OppProd1Table[[#This Row],[Price per unit]])*0.75,0)</f>
        <v>8</v>
      </c>
      <c r="L148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841" s="71">
        <f ca="1">OppProd1Table[[#This Row],[Price per unit]]*OppProd1Table[[#This Row],[Quantity]]-OppProd1Table[[#This Row],[Manual Discount Amount]]</f>
        <v>1900</v>
      </c>
      <c r="N14841" s="72">
        <f ca="1">OpportunityTblExcel[[#This Row],[Est. revenue]]</f>
        <v>2550</v>
      </c>
    </row>
    <row r="14842" spans="1:14" ht="15.6" thickTop="1" thickBot="1" x14ac:dyDescent="0.35">
      <c r="A14842" s="79">
        <f>RowSeeds[[#This Row],[RandomNumber]]+SeqSeedOppy+ROW()</f>
        <v>824898987979.84082</v>
      </c>
      <c r="B14842" s="80" t="b">
        <f ca="1">IF(OpportunityTblExcel[[#This Row],[Status]] = "Open", TRUE, FALSE)</f>
        <v>1</v>
      </c>
      <c r="C14842" s="65" t="str">
        <f>OpportunityTblExcel[[#This Row],[Topic]]</f>
        <v>Ashley Place Pedal &amp; Chain | Road Tire Tube [SN#824898987979.841]</v>
      </c>
      <c r="D14842" s="65" t="str">
        <f>OppProd1Table[[#This Row],[Existing Product]]</f>
        <v>Road Tire Tube</v>
      </c>
      <c r="E14842" s="65" t="str">
        <f>OpportunityTblExcel[[#This Row],[Proposed Solution]]</f>
        <v>Road Tire Tube</v>
      </c>
      <c r="F14842" s="65" t="str">
        <f t="shared" si="936"/>
        <v>Existing</v>
      </c>
      <c r="G14842" s="65" t="str">
        <f t="shared" si="937"/>
        <v>Product</v>
      </c>
      <c r="H14842" s="65" t="str">
        <f t="shared" si="938"/>
        <v>Override Price</v>
      </c>
      <c r="I14842" s="65" t="str">
        <f t="shared" si="939"/>
        <v>Primary Unit</v>
      </c>
      <c r="J14842" s="66">
        <f>_xlfn.XLOOKUP(OppProd1Table[[#This Row],[Existing Product]],ProductTbl[Product],ProductTbl[Price],,1,1)</f>
        <v>80</v>
      </c>
      <c r="K14842" s="70">
        <f ca="1">ROUND((OppProd1Table[[#This Row],[Opportunity Value]]/OppProd1Table[[#This Row],[Price per unit]])*0.75,0)</f>
        <v>52</v>
      </c>
      <c r="L148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842" s="71">
        <f ca="1">OppProd1Table[[#This Row],[Price per unit]]*OppProd1Table[[#This Row],[Quantity]]-OppProd1Table[[#This Row],[Manual Discount Amount]]</f>
        <v>4150</v>
      </c>
      <c r="N14842" s="72">
        <f ca="1">OpportunityTblExcel[[#This Row],[Est. revenue]]</f>
        <v>5500</v>
      </c>
    </row>
    <row r="14843" spans="1:14" ht="15.6" thickTop="1" thickBot="1" x14ac:dyDescent="0.35">
      <c r="A14843" s="79">
        <f>RowSeeds[[#This Row],[RandomNumber]]+SeqSeedOppy+ROW()</f>
        <v>564268289968.65027</v>
      </c>
      <c r="B14843" s="80" t="b">
        <f ca="1">IF(OpportunityTblExcel[[#This Row],[Status]] = "Open", TRUE, FALSE)</f>
        <v>0</v>
      </c>
      <c r="C14843" s="65" t="str">
        <f>OpportunityTblExcel[[#This Row],[Topic]]</f>
        <v>Charles II Street Bike Shed | Service [SN#564268289968.65]</v>
      </c>
      <c r="D14843" s="65" t="str">
        <f>OppProd1Table[[#This Row],[Existing Product]]</f>
        <v>Service</v>
      </c>
      <c r="E14843" s="65" t="str">
        <f>OpportunityTblExcel[[#This Row],[Proposed Solution]]</f>
        <v>Service</v>
      </c>
      <c r="F14843" s="65" t="str">
        <f t="shared" si="936"/>
        <v>Existing</v>
      </c>
      <c r="G14843" s="65" t="str">
        <f t="shared" si="937"/>
        <v>Product</v>
      </c>
      <c r="H14843" s="65" t="str">
        <f t="shared" si="938"/>
        <v>Override Price</v>
      </c>
      <c r="I14843" s="65" t="str">
        <f t="shared" si="939"/>
        <v>Primary Unit</v>
      </c>
      <c r="J14843" s="66">
        <f>_xlfn.XLOOKUP(OppProd1Table[[#This Row],[Existing Product]],ProductTbl[Product],ProductTbl[Price],,1,1)</f>
        <v>100</v>
      </c>
      <c r="K14843" s="70">
        <f ca="1">ROUND((OppProd1Table[[#This Row],[Opportunity Value]]/OppProd1Table[[#This Row],[Price per unit]])*0.75,0)</f>
        <v>21</v>
      </c>
      <c r="L148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43" s="71">
        <f ca="1">OppProd1Table[[#This Row],[Price per unit]]*OppProd1Table[[#This Row],[Quantity]]-OppProd1Table[[#This Row],[Manual Discount Amount]]</f>
        <v>2100</v>
      </c>
      <c r="N14843" s="72">
        <f ca="1">OpportunityTblExcel[[#This Row],[Est. revenue]]</f>
        <v>2800</v>
      </c>
    </row>
    <row r="14844" spans="1:14" ht="15.6" thickTop="1" thickBot="1" x14ac:dyDescent="0.35">
      <c r="A14844" s="79">
        <f>RowSeeds[[#This Row],[RandomNumber]]+SeqSeedOppy+ROW()</f>
        <v>599769600509.32898</v>
      </c>
      <c r="B14844" s="80" t="b">
        <f ca="1">IF(OpportunityTblExcel[[#This Row],[Status]] = "Open", TRUE, FALSE)</f>
        <v>0</v>
      </c>
      <c r="C14844" s="65" t="str">
        <f>OpportunityTblExcel[[#This Row],[Topic]]</f>
        <v>Aberdeen Place Pedal Palace | HL Touring Frame [SN#599769600509.329]</v>
      </c>
      <c r="D14844" s="65" t="str">
        <f>OppProd1Table[[#This Row],[Existing Product]]</f>
        <v>HL Touring Frame</v>
      </c>
      <c r="E14844" s="65" t="str">
        <f>OpportunityTblExcel[[#This Row],[Proposed Solution]]</f>
        <v>HL Touring Frame</v>
      </c>
      <c r="F14844" s="65" t="str">
        <f t="shared" si="936"/>
        <v>Existing</v>
      </c>
      <c r="G14844" s="65" t="str">
        <f t="shared" si="937"/>
        <v>Product</v>
      </c>
      <c r="H14844" s="65" t="str">
        <f t="shared" si="938"/>
        <v>Override Price</v>
      </c>
      <c r="I14844" s="65" t="str">
        <f t="shared" si="939"/>
        <v>Primary Unit</v>
      </c>
      <c r="J14844" s="66">
        <f>_xlfn.XLOOKUP(OppProd1Table[[#This Row],[Existing Product]],ProductTbl[Product],ProductTbl[Price],,1,1)</f>
        <v>800</v>
      </c>
      <c r="K14844" s="70">
        <f ca="1">ROUND((OppProd1Table[[#This Row],[Opportunity Value]]/OppProd1Table[[#This Row],[Price per unit]])*0.75,0)</f>
        <v>15</v>
      </c>
      <c r="L148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44" s="71">
        <f ca="1">OppProd1Table[[#This Row],[Price per unit]]*OppProd1Table[[#This Row],[Quantity]]-OppProd1Table[[#This Row],[Manual Discount Amount]]</f>
        <v>12000</v>
      </c>
      <c r="N14844" s="72">
        <f ca="1">OpportunityTblExcel[[#This Row],[Est. revenue]]</f>
        <v>15700</v>
      </c>
    </row>
    <row r="14845" spans="1:14" ht="15.6" thickTop="1" thickBot="1" x14ac:dyDescent="0.35">
      <c r="A14845" s="79">
        <f>RowSeeds[[#This Row],[RandomNumber]]+SeqSeedOppy+ROW()</f>
        <v>810192172323.74829</v>
      </c>
      <c r="B14845" s="80" t="b">
        <f ca="1">IF(OpportunityTblExcel[[#This Row],[Status]] = "Open", TRUE, FALSE)</f>
        <v>0</v>
      </c>
      <c r="C14845" s="65" t="str">
        <f>OpportunityTblExcel[[#This Row],[Topic]]</f>
        <v>Royal Avenue 1 Pedal Palace | Mountain Bike Socks [SN#810192172323.748]</v>
      </c>
      <c r="D14845" s="65" t="str">
        <f>OppProd1Table[[#This Row],[Existing Product]]</f>
        <v>Mountain Bike Socks</v>
      </c>
      <c r="E14845" s="65" t="str">
        <f>OpportunityTblExcel[[#This Row],[Proposed Solution]]</f>
        <v>Mountain Bike Socks</v>
      </c>
      <c r="F14845" s="65" t="str">
        <f t="shared" si="936"/>
        <v>Existing</v>
      </c>
      <c r="G14845" s="65" t="str">
        <f t="shared" si="937"/>
        <v>Product</v>
      </c>
      <c r="H14845" s="65" t="str">
        <f t="shared" si="938"/>
        <v>Override Price</v>
      </c>
      <c r="I14845" s="65" t="str">
        <f t="shared" si="939"/>
        <v>Primary Unit</v>
      </c>
      <c r="J14845" s="66">
        <f>_xlfn.XLOOKUP(OppProd1Table[[#This Row],[Existing Product]],ProductTbl[Product],ProductTbl[Price],,1,1)</f>
        <v>10</v>
      </c>
      <c r="K14845" s="70">
        <f ca="1">ROUND((OppProd1Table[[#This Row],[Opportunity Value]]/OppProd1Table[[#This Row],[Price per unit]])*0.75,0)</f>
        <v>26</v>
      </c>
      <c r="L148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845" s="71">
        <f ca="1">OppProd1Table[[#This Row],[Price per unit]]*OppProd1Table[[#This Row],[Quantity]]-OppProd1Table[[#This Row],[Manual Discount Amount]]</f>
        <v>250</v>
      </c>
      <c r="N14845" s="72">
        <f ca="1">OpportunityTblExcel[[#This Row],[Est. revenue]]</f>
        <v>350</v>
      </c>
    </row>
    <row r="14846" spans="1:14" ht="15.6" thickTop="1" thickBot="1" x14ac:dyDescent="0.35">
      <c r="A14846" s="79">
        <f>RowSeeds[[#This Row],[RandomNumber]]+SeqSeedOppy+ROW()</f>
        <v>861304467421.37207</v>
      </c>
      <c r="B14846" s="80" t="b">
        <f ca="1">IF(OpportunityTblExcel[[#This Row],[Status]] = "Open", TRUE, FALSE)</f>
        <v>0</v>
      </c>
      <c r="C14846" s="65" t="str">
        <f>OpportunityTblExcel[[#This Row],[Topic]]</f>
        <v>Gunmakers Lane Cycle Workshop | HL Touring Frame [SN#861304467421.372]</v>
      </c>
      <c r="D14846" s="65" t="str">
        <f>OppProd1Table[[#This Row],[Existing Product]]</f>
        <v>HL Touring Frame</v>
      </c>
      <c r="E14846" s="65" t="str">
        <f>OpportunityTblExcel[[#This Row],[Proposed Solution]]</f>
        <v>HL Touring Frame</v>
      </c>
      <c r="F14846" s="65" t="str">
        <f t="shared" si="936"/>
        <v>Existing</v>
      </c>
      <c r="G14846" s="65" t="str">
        <f t="shared" si="937"/>
        <v>Product</v>
      </c>
      <c r="H14846" s="65" t="str">
        <f t="shared" si="938"/>
        <v>Override Price</v>
      </c>
      <c r="I14846" s="65" t="str">
        <f t="shared" si="939"/>
        <v>Primary Unit</v>
      </c>
      <c r="J14846" s="66">
        <f>_xlfn.XLOOKUP(OppProd1Table[[#This Row],[Existing Product]],ProductTbl[Product],ProductTbl[Price],,1,1)</f>
        <v>800</v>
      </c>
      <c r="K14846" s="70">
        <f ca="1">ROUND((OppProd1Table[[#This Row],[Opportunity Value]]/OppProd1Table[[#This Row],[Price per unit]])*0.75,0)</f>
        <v>5</v>
      </c>
      <c r="L148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46" s="71">
        <f ca="1">OppProd1Table[[#This Row],[Price per unit]]*OppProd1Table[[#This Row],[Quantity]]-OppProd1Table[[#This Row],[Manual Discount Amount]]</f>
        <v>4000</v>
      </c>
      <c r="N14846" s="72">
        <f ca="1">OpportunityTblExcel[[#This Row],[Est. revenue]]</f>
        <v>5650</v>
      </c>
    </row>
    <row r="14847" spans="1:14" ht="15.6" thickTop="1" thickBot="1" x14ac:dyDescent="0.35">
      <c r="A14847" s="79">
        <f>RowSeeds[[#This Row],[RandomNumber]]+SeqSeedOppy+ROW()</f>
        <v>466972025775.52393</v>
      </c>
      <c r="B14847" s="80" t="b">
        <f ca="1">IF(OpportunityTblExcel[[#This Row],[Status]] = "Open", TRUE, FALSE)</f>
        <v>0</v>
      </c>
      <c r="C14847" s="65" t="str">
        <f>OpportunityTblExcel[[#This Row],[Topic]]</f>
        <v>Pont Street Bike Barn | ML Road Front Wheel [SN#466972025775.524]</v>
      </c>
      <c r="D14847" s="65" t="str">
        <f>OppProd1Table[[#This Row],[Existing Product]]</f>
        <v>ML Road Front Wheel</v>
      </c>
      <c r="E14847" s="65" t="str">
        <f>OpportunityTblExcel[[#This Row],[Proposed Solution]]</f>
        <v>ML Road Front Wheel</v>
      </c>
      <c r="F14847" s="65" t="str">
        <f t="shared" si="936"/>
        <v>Existing</v>
      </c>
      <c r="G14847" s="65" t="str">
        <f t="shared" si="937"/>
        <v>Product</v>
      </c>
      <c r="H14847" s="65" t="str">
        <f t="shared" si="938"/>
        <v>Override Price</v>
      </c>
      <c r="I14847" s="65" t="str">
        <f t="shared" si="939"/>
        <v>Primary Unit</v>
      </c>
      <c r="J14847" s="66">
        <f>_xlfn.XLOOKUP(OppProd1Table[[#This Row],[Existing Product]],ProductTbl[Product],ProductTbl[Price],,1,1)</f>
        <v>265</v>
      </c>
      <c r="K14847" s="70">
        <f ca="1">ROUND((OppProd1Table[[#This Row],[Opportunity Value]]/OppProd1Table[[#This Row],[Price per unit]])*0.75,0)</f>
        <v>19</v>
      </c>
      <c r="L148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847" s="71">
        <f ca="1">OppProd1Table[[#This Row],[Price per unit]]*OppProd1Table[[#This Row],[Quantity]]-OppProd1Table[[#This Row],[Manual Discount Amount]]</f>
        <v>5000</v>
      </c>
      <c r="N14847" s="72">
        <f ca="1">OpportunityTblExcel[[#This Row],[Est. revenue]]</f>
        <v>6550</v>
      </c>
    </row>
    <row r="14848" spans="1:14" ht="15.6" thickTop="1" thickBot="1" x14ac:dyDescent="0.35">
      <c r="A14848" s="79">
        <f>RowSeeds[[#This Row],[RandomNumber]]+SeqSeedOppy+ROW()</f>
        <v>589464819726.35315</v>
      </c>
      <c r="B14848" s="80" t="b">
        <f ca="1">IF(OpportunityTblExcel[[#This Row],[Status]] = "Open", TRUE, FALSE)</f>
        <v>0</v>
      </c>
      <c r="C14848" s="65" t="str">
        <f>OpportunityTblExcel[[#This Row],[Topic]]</f>
        <v>Warwick Road Urban Cyclery | HL Mountain Front Wheel [SN#589464819726.353]</v>
      </c>
      <c r="D14848" s="65" t="str">
        <f>OppProd1Table[[#This Row],[Existing Product]]</f>
        <v>HL Mountain Front Wheel</v>
      </c>
      <c r="E14848" s="65" t="str">
        <f>OpportunityTblExcel[[#This Row],[Proposed Solution]]</f>
        <v>HL Mountain Front Wheel</v>
      </c>
      <c r="F14848" s="65" t="str">
        <f t="shared" si="936"/>
        <v>Existing</v>
      </c>
      <c r="G14848" s="65" t="str">
        <f t="shared" si="937"/>
        <v>Product</v>
      </c>
      <c r="H14848" s="65" t="str">
        <f t="shared" si="938"/>
        <v>Override Price</v>
      </c>
      <c r="I14848" s="65" t="str">
        <f t="shared" si="939"/>
        <v>Primary Unit</v>
      </c>
      <c r="J14848" s="66">
        <f>_xlfn.XLOOKUP(OppProd1Table[[#This Row],[Existing Product]],ProductTbl[Product],ProductTbl[Price],,1,1)</f>
        <v>205</v>
      </c>
      <c r="K14848" s="70">
        <f ca="1">ROUND((OppProd1Table[[#This Row],[Opportunity Value]]/OppProd1Table[[#This Row],[Price per unit]])*0.75,0)</f>
        <v>5</v>
      </c>
      <c r="L148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848" s="71">
        <f ca="1">OppProd1Table[[#This Row],[Price per unit]]*OppProd1Table[[#This Row],[Quantity]]-OppProd1Table[[#This Row],[Manual Discount Amount]]</f>
        <v>1000</v>
      </c>
      <c r="N14848" s="72">
        <f ca="1">OpportunityTblExcel[[#This Row],[Est. revenue]]</f>
        <v>1350</v>
      </c>
    </row>
    <row r="14849" spans="1:14" ht="15.6" thickTop="1" thickBot="1" x14ac:dyDescent="0.35">
      <c r="A14849" s="79">
        <f>RowSeeds[[#This Row],[RandomNumber]]+SeqSeedOppy+ROW()</f>
        <v>549908339198.36426</v>
      </c>
      <c r="B14849" s="80" t="b">
        <f ca="1">IF(OpportunityTblExcel[[#This Row],[Status]] = "Open", TRUE, FALSE)</f>
        <v>0</v>
      </c>
      <c r="C14849" s="65" t="str">
        <f>OpportunityTblExcel[[#This Row],[Topic]]</f>
        <v>Bolsover Street Cycle Haven | Road-150 [SN#549908339198.364]</v>
      </c>
      <c r="D14849" s="65" t="str">
        <f>OppProd1Table[[#This Row],[Existing Product]]</f>
        <v>Road-150</v>
      </c>
      <c r="E14849" s="65" t="str">
        <f>OpportunityTblExcel[[#This Row],[Proposed Solution]]</f>
        <v>Road-150</v>
      </c>
      <c r="F14849" s="65" t="str">
        <f t="shared" si="936"/>
        <v>Existing</v>
      </c>
      <c r="G14849" s="65" t="str">
        <f t="shared" si="937"/>
        <v>Product</v>
      </c>
      <c r="H14849" s="65" t="str">
        <f t="shared" si="938"/>
        <v>Override Price</v>
      </c>
      <c r="I14849" s="65" t="str">
        <f t="shared" si="939"/>
        <v>Primary Unit</v>
      </c>
      <c r="J14849" s="66">
        <f>_xlfn.XLOOKUP(OppProd1Table[[#This Row],[Existing Product]],ProductTbl[Product],ProductTbl[Price],,1,1)</f>
        <v>500</v>
      </c>
      <c r="K14849" s="70">
        <f ca="1">ROUND((OppProd1Table[[#This Row],[Opportunity Value]]/OppProd1Table[[#This Row],[Price per unit]])*0.75,0)</f>
        <v>18</v>
      </c>
      <c r="L148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49" s="71">
        <f ca="1">OppProd1Table[[#This Row],[Price per unit]]*OppProd1Table[[#This Row],[Quantity]]-OppProd1Table[[#This Row],[Manual Discount Amount]]</f>
        <v>9000</v>
      </c>
      <c r="N14849" s="72">
        <f ca="1">OpportunityTblExcel[[#This Row],[Est. revenue]]</f>
        <v>12100</v>
      </c>
    </row>
    <row r="14850" spans="1:14" ht="15.6" thickTop="1" thickBot="1" x14ac:dyDescent="0.35">
      <c r="A14850" s="79">
        <f>RowSeeds[[#This Row],[RandomNumber]]+SeqSeedOppy+ROW()</f>
        <v>379458247040.86353</v>
      </c>
      <c r="B14850" s="80" t="b">
        <f ca="1">IF(OpportunityTblExcel[[#This Row],[Status]] = "Open", TRUE, FALSE)</f>
        <v>0</v>
      </c>
      <c r="C14850" s="65" t="str">
        <f>OpportunityTblExcel[[#This Row],[Topic]]</f>
        <v>Aberdeen Place Pedal Palace | Road Tire Tube [SN#379458247040.864]</v>
      </c>
      <c r="D14850" s="65" t="str">
        <f>OppProd1Table[[#This Row],[Existing Product]]</f>
        <v>Road Tire Tube</v>
      </c>
      <c r="E14850" s="65" t="str">
        <f>OpportunityTblExcel[[#This Row],[Proposed Solution]]</f>
        <v>Road Tire Tube</v>
      </c>
      <c r="F14850" s="65" t="str">
        <f t="shared" si="936"/>
        <v>Existing</v>
      </c>
      <c r="G14850" s="65" t="str">
        <f t="shared" si="937"/>
        <v>Product</v>
      </c>
      <c r="H14850" s="65" t="str">
        <f t="shared" si="938"/>
        <v>Override Price</v>
      </c>
      <c r="I14850" s="65" t="str">
        <f t="shared" si="939"/>
        <v>Primary Unit</v>
      </c>
      <c r="J14850" s="66">
        <f>_xlfn.XLOOKUP(OppProd1Table[[#This Row],[Existing Product]],ProductTbl[Product],ProductTbl[Price],,1,1)</f>
        <v>80</v>
      </c>
      <c r="K14850" s="70">
        <f ca="1">ROUND((OppProd1Table[[#This Row],[Opportunity Value]]/OppProd1Table[[#This Row],[Price per unit]])*0.75,0)</f>
        <v>0</v>
      </c>
      <c r="L148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50" s="71">
        <f ca="1">OppProd1Table[[#This Row],[Price per unit]]*OppProd1Table[[#This Row],[Quantity]]-OppProd1Table[[#This Row],[Manual Discount Amount]]</f>
        <v>0</v>
      </c>
      <c r="N14850" s="72">
        <f ca="1">OpportunityTblExcel[[#This Row],[Est. revenue]]</f>
        <v>0</v>
      </c>
    </row>
    <row r="14851" spans="1:14" ht="15.6" thickTop="1" thickBot="1" x14ac:dyDescent="0.35">
      <c r="A14851" s="79">
        <f>RowSeeds[[#This Row],[RandomNumber]]+SeqSeedOppy+ROW()</f>
        <v>289591224253.45239</v>
      </c>
      <c r="B14851" s="80" t="b">
        <f ca="1">IF(OpportunityTblExcel[[#This Row],[Status]] = "Open", TRUE, FALSE)</f>
        <v>0</v>
      </c>
      <c r="C14851" s="65" t="str">
        <f>OpportunityTblExcel[[#This Row],[Topic]]</f>
        <v>Peterborough Road Pedal Pusher | ML Mountain Front Wheel [SN#289591224253.452]</v>
      </c>
      <c r="D14851" s="65" t="str">
        <f>OppProd1Table[[#This Row],[Existing Product]]</f>
        <v>ML Mountain Front Wheel</v>
      </c>
      <c r="E14851" s="65" t="str">
        <f>OpportunityTblExcel[[#This Row],[Proposed Solution]]</f>
        <v>ML Mountain Front Wheel</v>
      </c>
      <c r="F14851" s="65" t="str">
        <f t="shared" si="936"/>
        <v>Existing</v>
      </c>
      <c r="G14851" s="65" t="str">
        <f t="shared" si="937"/>
        <v>Product</v>
      </c>
      <c r="H14851" s="65" t="str">
        <f t="shared" si="938"/>
        <v>Override Price</v>
      </c>
      <c r="I14851" s="65" t="str">
        <f t="shared" si="939"/>
        <v>Primary Unit</v>
      </c>
      <c r="J14851" s="66">
        <f>_xlfn.XLOOKUP(OppProd1Table[[#This Row],[Existing Product]],ProductTbl[Product],ProductTbl[Price],,1,1)</f>
        <v>275</v>
      </c>
      <c r="K14851" s="70">
        <f ca="1">ROUND((OppProd1Table[[#This Row],[Opportunity Value]]/OppProd1Table[[#This Row],[Price per unit]])*0.75,0)</f>
        <v>16</v>
      </c>
      <c r="L148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51" s="71">
        <f ca="1">OppProd1Table[[#This Row],[Price per unit]]*OppProd1Table[[#This Row],[Quantity]]-OppProd1Table[[#This Row],[Manual Discount Amount]]</f>
        <v>4400</v>
      </c>
      <c r="N14851" s="72">
        <f ca="1">OpportunityTblExcel[[#This Row],[Est. revenue]]</f>
        <v>5700</v>
      </c>
    </row>
    <row r="14852" spans="1:14" ht="15.6" thickTop="1" thickBot="1" x14ac:dyDescent="0.35">
      <c r="A14852" s="79">
        <f>RowSeeds[[#This Row],[RandomNumber]]+SeqSeedOppy+ROW()</f>
        <v>726349663860.12549</v>
      </c>
      <c r="B14852" s="80" t="b">
        <f ca="1">IF(OpportunityTblExcel[[#This Row],[Status]] = "Open", TRUE, FALSE)</f>
        <v>0</v>
      </c>
      <c r="C14852" s="65" t="str">
        <f>OpportunityTblExcel[[#This Row],[Topic]]</f>
        <v>Cadogan Gardens Cycle Haven | ML Mountain Seat/Saddle 2 [SN#726349663860.125]</v>
      </c>
      <c r="D14852" s="65" t="str">
        <f>OppProd1Table[[#This Row],[Existing Product]]</f>
        <v>ML Mountain Seat/Saddle 2</v>
      </c>
      <c r="E14852" s="65" t="str">
        <f>OpportunityTblExcel[[#This Row],[Proposed Solution]]</f>
        <v>ML Mountain Seat/Saddle 2</v>
      </c>
      <c r="F14852" s="65" t="str">
        <f t="shared" si="936"/>
        <v>Existing</v>
      </c>
      <c r="G14852" s="65" t="str">
        <f t="shared" si="937"/>
        <v>Product</v>
      </c>
      <c r="H14852" s="65" t="str">
        <f t="shared" si="938"/>
        <v>Override Price</v>
      </c>
      <c r="I14852" s="65" t="str">
        <f t="shared" si="939"/>
        <v>Primary Unit</v>
      </c>
      <c r="J14852" s="66">
        <f>_xlfn.XLOOKUP(OppProd1Table[[#This Row],[Existing Product]],ProductTbl[Product],ProductTbl[Price],,1,1)</f>
        <v>135</v>
      </c>
      <c r="K14852" s="70">
        <f ca="1">ROUND((OppProd1Table[[#This Row],[Opportunity Value]]/OppProd1Table[[#This Row],[Price per unit]])*0.75,0)</f>
        <v>1</v>
      </c>
      <c r="L148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852" s="71">
        <f ca="1">OppProd1Table[[#This Row],[Price per unit]]*OppProd1Table[[#This Row],[Quantity]]-OppProd1Table[[#This Row],[Manual Discount Amount]]</f>
        <v>100</v>
      </c>
      <c r="N14852" s="72">
        <f ca="1">OpportunityTblExcel[[#This Row],[Est. revenue]]</f>
        <v>100</v>
      </c>
    </row>
    <row r="14853" spans="1:14" ht="15.6" thickTop="1" thickBot="1" x14ac:dyDescent="0.35">
      <c r="A14853" s="79">
        <f>RowSeeds[[#This Row],[RandomNumber]]+SeqSeedOppy+ROW()</f>
        <v>196082058479.02136</v>
      </c>
      <c r="B14853" s="80" t="b">
        <f ca="1">IF(OpportunityTblExcel[[#This Row],[Status]] = "Open", TRUE, FALSE)</f>
        <v>0</v>
      </c>
      <c r="C14853" s="65" t="str">
        <f>OpportunityTblExcel[[#This Row],[Topic]]</f>
        <v>Belgravia Cycle Station | HL Road Front Wheel [SN#196082058479.021]</v>
      </c>
      <c r="D14853" s="65" t="str">
        <f>OppProd1Table[[#This Row],[Existing Product]]</f>
        <v>HL Road Front Wheel</v>
      </c>
      <c r="E14853" s="65" t="str">
        <f>OpportunityTblExcel[[#This Row],[Proposed Solution]]</f>
        <v>HL Road Front Wheel</v>
      </c>
      <c r="F14853" s="65" t="str">
        <f t="shared" si="936"/>
        <v>Existing</v>
      </c>
      <c r="G14853" s="65" t="str">
        <f t="shared" si="937"/>
        <v>Product</v>
      </c>
      <c r="H14853" s="65" t="str">
        <f t="shared" si="938"/>
        <v>Override Price</v>
      </c>
      <c r="I14853" s="65" t="str">
        <f t="shared" si="939"/>
        <v>Primary Unit</v>
      </c>
      <c r="J14853" s="66">
        <f>_xlfn.XLOOKUP(OppProd1Table[[#This Row],[Existing Product]],ProductTbl[Product],ProductTbl[Price],,1,1)</f>
        <v>220</v>
      </c>
      <c r="K14853" s="70">
        <f ca="1">ROUND((OppProd1Table[[#This Row],[Opportunity Value]]/OppProd1Table[[#This Row],[Price per unit]])*0.75,0)</f>
        <v>19</v>
      </c>
      <c r="L148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853" s="71">
        <f ca="1">OppProd1Table[[#This Row],[Price per unit]]*OppProd1Table[[#This Row],[Quantity]]-OppProd1Table[[#This Row],[Manual Discount Amount]]</f>
        <v>4150</v>
      </c>
      <c r="N14853" s="72">
        <f ca="1">OpportunityTblExcel[[#This Row],[Est. revenue]]</f>
        <v>5550</v>
      </c>
    </row>
    <row r="14854" spans="1:14" ht="15.6" thickTop="1" thickBot="1" x14ac:dyDescent="0.35">
      <c r="A14854" s="79">
        <f>RowSeeds[[#This Row],[RandomNumber]]+SeqSeedOppy+ROW()</f>
        <v>130113736776.75012</v>
      </c>
      <c r="B14854" s="80" t="b">
        <f ca="1">IF(OpportunityTblExcel[[#This Row],[Status]] = "Open", TRUE, FALSE)</f>
        <v>0</v>
      </c>
      <c r="C14854" s="65" t="str">
        <f>OpportunityTblExcel[[#This Row],[Topic]]</f>
        <v>Burdett Road Pedal Palace | Service [SN#130113736776.75]</v>
      </c>
      <c r="D14854" s="65" t="str">
        <f>OppProd1Table[[#This Row],[Existing Product]]</f>
        <v>Service</v>
      </c>
      <c r="E14854" s="65" t="str">
        <f>OpportunityTblExcel[[#This Row],[Proposed Solution]]</f>
        <v>Service</v>
      </c>
      <c r="F14854" s="65" t="str">
        <f t="shared" si="936"/>
        <v>Existing</v>
      </c>
      <c r="G14854" s="65" t="str">
        <f t="shared" si="937"/>
        <v>Product</v>
      </c>
      <c r="H14854" s="65" t="str">
        <f t="shared" si="938"/>
        <v>Override Price</v>
      </c>
      <c r="I14854" s="65" t="str">
        <f t="shared" si="939"/>
        <v>Primary Unit</v>
      </c>
      <c r="J14854" s="66">
        <f>_xlfn.XLOOKUP(OppProd1Table[[#This Row],[Existing Product]],ProductTbl[Product],ProductTbl[Price],,1,1)</f>
        <v>100</v>
      </c>
      <c r="K14854" s="70">
        <f ca="1">ROUND((OppProd1Table[[#This Row],[Opportunity Value]]/OppProd1Table[[#This Row],[Price per unit]])*0.75,0)</f>
        <v>50</v>
      </c>
      <c r="L148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54" s="71">
        <f ca="1">OppProd1Table[[#This Row],[Price per unit]]*OppProd1Table[[#This Row],[Quantity]]-OppProd1Table[[#This Row],[Manual Discount Amount]]</f>
        <v>5000</v>
      </c>
      <c r="N14854" s="72">
        <f ca="1">OpportunityTblExcel[[#This Row],[Est. revenue]]</f>
        <v>6650</v>
      </c>
    </row>
    <row r="14855" spans="1:14" ht="15.6" thickTop="1" thickBot="1" x14ac:dyDescent="0.35">
      <c r="A14855" s="79">
        <f>RowSeeds[[#This Row],[RandomNumber]]+SeqSeedOppy+ROW()</f>
        <v>760184487610.80029</v>
      </c>
      <c r="B14855" s="80" t="b">
        <f ca="1">IF(OpportunityTblExcel[[#This Row],[Status]] = "Open", TRUE, FALSE)</f>
        <v>0</v>
      </c>
      <c r="C14855" s="65" t="str">
        <f>OpportunityTblExcel[[#This Row],[Topic]]</f>
        <v>Surrey Lane Cycle Lounge | Road-350-W [SN#760184487610.8]</v>
      </c>
      <c r="D14855" s="65" t="str">
        <f>OppProd1Table[[#This Row],[Existing Product]]</f>
        <v>Road-350-W</v>
      </c>
      <c r="E14855" s="65" t="str">
        <f>OpportunityTblExcel[[#This Row],[Proposed Solution]]</f>
        <v>Road-350-W</v>
      </c>
      <c r="F14855" s="65" t="str">
        <f t="shared" si="936"/>
        <v>Existing</v>
      </c>
      <c r="G14855" s="65" t="str">
        <f t="shared" si="937"/>
        <v>Product</v>
      </c>
      <c r="H14855" s="65" t="str">
        <f t="shared" si="938"/>
        <v>Override Price</v>
      </c>
      <c r="I14855" s="65" t="str">
        <f t="shared" si="939"/>
        <v>Primary Unit</v>
      </c>
      <c r="J14855" s="66">
        <f>_xlfn.XLOOKUP(OppProd1Table[[#This Row],[Existing Product]],ProductTbl[Product],ProductTbl[Price],,1,1)</f>
        <v>1650</v>
      </c>
      <c r="K14855" s="70">
        <f ca="1">ROUND((OppProd1Table[[#This Row],[Opportunity Value]]/OppProd1Table[[#This Row],[Price per unit]])*0.75,0)</f>
        <v>9</v>
      </c>
      <c r="L148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55" s="71">
        <f ca="1">OppProd1Table[[#This Row],[Price per unit]]*OppProd1Table[[#This Row],[Quantity]]-OppProd1Table[[#This Row],[Manual Discount Amount]]</f>
        <v>14850</v>
      </c>
      <c r="N14855" s="72">
        <f ca="1">OpportunityTblExcel[[#This Row],[Est. revenue]]</f>
        <v>19350</v>
      </c>
    </row>
    <row r="14856" spans="1:14" ht="15.6" thickTop="1" thickBot="1" x14ac:dyDescent="0.35">
      <c r="A14856" s="79">
        <f>RowSeeds[[#This Row],[RandomNumber]]+SeqSeedOppy+ROW()</f>
        <v>426431615565.11841</v>
      </c>
      <c r="B14856" s="80" t="b">
        <f ca="1">IF(OpportunityTblExcel[[#This Row],[Status]] = "Open", TRUE, FALSE)</f>
        <v>0</v>
      </c>
      <c r="C14856" s="65" t="str">
        <f>OpportunityTblExcel[[#This Row],[Topic]]</f>
        <v>Charlotte Street Bike Emporium | Mountain-500 [SN#426431615565.118]</v>
      </c>
      <c r="D14856" s="65" t="str">
        <f>OppProd1Table[[#This Row],[Existing Product]]</f>
        <v>Mountain-500</v>
      </c>
      <c r="E14856" s="65" t="str">
        <f>OpportunityTblExcel[[#This Row],[Proposed Solution]]</f>
        <v>Mountain-500</v>
      </c>
      <c r="F14856" s="65" t="str">
        <f t="shared" si="936"/>
        <v>Existing</v>
      </c>
      <c r="G14856" s="65" t="str">
        <f t="shared" si="937"/>
        <v>Product</v>
      </c>
      <c r="H14856" s="65" t="str">
        <f t="shared" si="938"/>
        <v>Override Price</v>
      </c>
      <c r="I14856" s="65" t="str">
        <f t="shared" si="939"/>
        <v>Primary Unit</v>
      </c>
      <c r="J14856" s="66">
        <f>_xlfn.XLOOKUP(OppProd1Table[[#This Row],[Existing Product]],ProductTbl[Product],ProductTbl[Price],,1,1)</f>
        <v>1500</v>
      </c>
      <c r="K14856" s="70">
        <f ca="1">ROUND((OppProd1Table[[#This Row],[Opportunity Value]]/OppProd1Table[[#This Row],[Price per unit]])*0.75,0)</f>
        <v>0</v>
      </c>
      <c r="L148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56" s="71">
        <f ca="1">OppProd1Table[[#This Row],[Price per unit]]*OppProd1Table[[#This Row],[Quantity]]-OppProd1Table[[#This Row],[Manual Discount Amount]]</f>
        <v>0</v>
      </c>
      <c r="N14856" s="72">
        <f ca="1">OpportunityTblExcel[[#This Row],[Est. revenue]]</f>
        <v>350</v>
      </c>
    </row>
    <row r="14857" spans="1:14" ht="15.6" thickTop="1" thickBot="1" x14ac:dyDescent="0.35">
      <c r="A14857" s="79">
        <f>RowSeeds[[#This Row],[RandomNumber]]+SeqSeedOppy+ROW()</f>
        <v>530443882956.06726</v>
      </c>
      <c r="B14857" s="80" t="b">
        <f ca="1">IF(OpportunityTblExcel[[#This Row],[Status]] = "Open", TRUE, FALSE)</f>
        <v>0</v>
      </c>
      <c r="C14857" s="65" t="str">
        <f>OpportunityTblExcel[[#This Row],[Topic]]</f>
        <v>Ashley Crescent Wheelhouse | Touring-2000 [SN#530443882956.067]</v>
      </c>
      <c r="D14857" s="65" t="str">
        <f>OppProd1Table[[#This Row],[Existing Product]]</f>
        <v>Touring-2000</v>
      </c>
      <c r="E14857" s="65" t="str">
        <f>OpportunityTblExcel[[#This Row],[Proposed Solution]]</f>
        <v>Touring-2000</v>
      </c>
      <c r="F14857" s="65" t="str">
        <f t="shared" si="936"/>
        <v>Existing</v>
      </c>
      <c r="G14857" s="65" t="str">
        <f t="shared" si="937"/>
        <v>Product</v>
      </c>
      <c r="H14857" s="65" t="str">
        <f t="shared" si="938"/>
        <v>Override Price</v>
      </c>
      <c r="I14857" s="65" t="str">
        <f t="shared" si="939"/>
        <v>Primary Unit</v>
      </c>
      <c r="J14857" s="66">
        <f>_xlfn.XLOOKUP(OppProd1Table[[#This Row],[Existing Product]],ProductTbl[Product],ProductTbl[Price],,1,1)</f>
        <v>1750</v>
      </c>
      <c r="K14857" s="70">
        <f ca="1">ROUND((OppProd1Table[[#This Row],[Opportunity Value]]/OppProd1Table[[#This Row],[Price per unit]])*0.75,0)</f>
        <v>1</v>
      </c>
      <c r="L148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57" s="71">
        <f ca="1">OppProd1Table[[#This Row],[Price per unit]]*OppProd1Table[[#This Row],[Quantity]]-OppProd1Table[[#This Row],[Manual Discount Amount]]</f>
        <v>1750</v>
      </c>
      <c r="N14857" s="72">
        <f ca="1">OpportunityTblExcel[[#This Row],[Est. revenue]]</f>
        <v>3300</v>
      </c>
    </row>
    <row r="14858" spans="1:14" ht="15.6" thickTop="1" thickBot="1" x14ac:dyDescent="0.35">
      <c r="A14858" s="79">
        <f>RowSeeds[[#This Row],[RandomNumber]]+SeqSeedOppy+ROW()</f>
        <v>219625586017.4967</v>
      </c>
      <c r="B14858" s="80" t="b">
        <f ca="1">IF(OpportunityTblExcel[[#This Row],[Status]] = "Open", TRUE, FALSE)</f>
        <v>0</v>
      </c>
      <c r="C14858" s="65" t="str">
        <f>OpportunityTblExcel[[#This Row],[Topic]]</f>
        <v>Charles II Street Cycle Lounge | Touring Tire Tube [SN#219625586017.497]</v>
      </c>
      <c r="D14858" s="65" t="str">
        <f>OppProd1Table[[#This Row],[Existing Product]]</f>
        <v>Touring Tire Tube</v>
      </c>
      <c r="E14858" s="65" t="str">
        <f>OpportunityTblExcel[[#This Row],[Proposed Solution]]</f>
        <v>Touring Tire Tube</v>
      </c>
      <c r="F14858" s="65" t="str">
        <f t="shared" si="936"/>
        <v>Existing</v>
      </c>
      <c r="G14858" s="65" t="str">
        <f t="shared" si="937"/>
        <v>Product</v>
      </c>
      <c r="H14858" s="65" t="str">
        <f t="shared" si="938"/>
        <v>Override Price</v>
      </c>
      <c r="I14858" s="65" t="str">
        <f t="shared" si="939"/>
        <v>Primary Unit</v>
      </c>
      <c r="J14858" s="66">
        <f>_xlfn.XLOOKUP(OppProd1Table[[#This Row],[Existing Product]],ProductTbl[Product],ProductTbl[Price],,1,1)</f>
        <v>85</v>
      </c>
      <c r="K14858" s="70">
        <f ca="1">ROUND((OppProd1Table[[#This Row],[Opportunity Value]]/OppProd1Table[[#This Row],[Price per unit]])*0.75,0)</f>
        <v>4</v>
      </c>
      <c r="L148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858" s="71">
        <f ca="1">OppProd1Table[[#This Row],[Price per unit]]*OppProd1Table[[#This Row],[Quantity]]-OppProd1Table[[#This Row],[Manual Discount Amount]]</f>
        <v>300</v>
      </c>
      <c r="N14858" s="72">
        <f ca="1">OpportunityTblExcel[[#This Row],[Est. revenue]]</f>
        <v>450</v>
      </c>
    </row>
    <row r="14859" spans="1:14" ht="15.6" thickTop="1" thickBot="1" x14ac:dyDescent="0.35">
      <c r="A14859" s="79">
        <f>RowSeeds[[#This Row],[RandomNumber]]+SeqSeedOppy+ROW()</f>
        <v>499877292334.85132</v>
      </c>
      <c r="B14859" s="80" t="b">
        <f ca="1">IF(OpportunityTblExcel[[#This Row],[Status]] = "Open", TRUE, FALSE)</f>
        <v>0</v>
      </c>
      <c r="C14859" s="65" t="str">
        <f>OpportunityTblExcel[[#This Row],[Topic]]</f>
        <v>Craven Street Bike Emporium | Service [SN#499877292334.851]</v>
      </c>
      <c r="D14859" s="65" t="str">
        <f>OppProd1Table[[#This Row],[Existing Product]]</f>
        <v>Service</v>
      </c>
      <c r="E14859" s="65" t="str">
        <f>OpportunityTblExcel[[#This Row],[Proposed Solution]]</f>
        <v>Service</v>
      </c>
      <c r="F14859" s="65" t="str">
        <f t="shared" si="936"/>
        <v>Existing</v>
      </c>
      <c r="G14859" s="65" t="str">
        <f t="shared" si="937"/>
        <v>Product</v>
      </c>
      <c r="H14859" s="65" t="str">
        <f t="shared" si="938"/>
        <v>Override Price</v>
      </c>
      <c r="I14859" s="65" t="str">
        <f t="shared" si="939"/>
        <v>Primary Unit</v>
      </c>
      <c r="J14859" s="66">
        <f>_xlfn.XLOOKUP(OppProd1Table[[#This Row],[Existing Product]],ProductTbl[Product],ProductTbl[Price],,1,1)</f>
        <v>100</v>
      </c>
      <c r="K14859" s="70">
        <f ca="1">ROUND((OppProd1Table[[#This Row],[Opportunity Value]]/OppProd1Table[[#This Row],[Price per unit]])*0.75,0)</f>
        <v>34</v>
      </c>
      <c r="L148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59" s="71">
        <f ca="1">OppProd1Table[[#This Row],[Price per unit]]*OppProd1Table[[#This Row],[Quantity]]-OppProd1Table[[#This Row],[Manual Discount Amount]]</f>
        <v>3400</v>
      </c>
      <c r="N14859" s="72">
        <f ca="1">OpportunityTblExcel[[#This Row],[Est. revenue]]</f>
        <v>4500</v>
      </c>
    </row>
    <row r="14860" spans="1:14" ht="15.6" thickTop="1" thickBot="1" x14ac:dyDescent="0.35">
      <c r="A14860" s="79">
        <f>RowSeeds[[#This Row],[RandomNumber]]+SeqSeedOppy+ROW()</f>
        <v>38341249927.328491</v>
      </c>
      <c r="B14860" s="80" t="b">
        <f ca="1">IF(OpportunityTblExcel[[#This Row],[Status]] = "Open", TRUE, FALSE)</f>
        <v>0</v>
      </c>
      <c r="C14860" s="65" t="str">
        <f>OpportunityTblExcel[[#This Row],[Topic]]</f>
        <v>South Parade Pedal &amp; Chain | Road-750 [SN#38341249927.3285]</v>
      </c>
      <c r="D14860" s="65" t="str">
        <f>OppProd1Table[[#This Row],[Existing Product]]</f>
        <v>Road-750</v>
      </c>
      <c r="E14860" s="65" t="str">
        <f>OpportunityTblExcel[[#This Row],[Proposed Solution]]</f>
        <v>Road-750</v>
      </c>
      <c r="F14860" s="65" t="str">
        <f t="shared" si="936"/>
        <v>Existing</v>
      </c>
      <c r="G14860" s="65" t="str">
        <f t="shared" si="937"/>
        <v>Product</v>
      </c>
      <c r="H14860" s="65" t="str">
        <f t="shared" si="938"/>
        <v>Override Price</v>
      </c>
      <c r="I14860" s="65" t="str">
        <f t="shared" si="939"/>
        <v>Primary Unit</v>
      </c>
      <c r="J14860" s="66">
        <f>_xlfn.XLOOKUP(OppProd1Table[[#This Row],[Existing Product]],ProductTbl[Product],ProductTbl[Price],,1,1)</f>
        <v>1800</v>
      </c>
      <c r="K14860" s="70">
        <f ca="1">ROUND((OppProd1Table[[#This Row],[Opportunity Value]]/OppProd1Table[[#This Row],[Price per unit]])*0.75,0)</f>
        <v>0</v>
      </c>
      <c r="L148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60" s="71">
        <f ca="1">OppProd1Table[[#This Row],[Price per unit]]*OppProd1Table[[#This Row],[Quantity]]-OppProd1Table[[#This Row],[Manual Discount Amount]]</f>
        <v>0</v>
      </c>
      <c r="N14860" s="72">
        <f ca="1">OpportunityTblExcel[[#This Row],[Est. revenue]]</f>
        <v>950</v>
      </c>
    </row>
    <row r="14861" spans="1:14" ht="15.6" thickTop="1" thickBot="1" x14ac:dyDescent="0.35">
      <c r="A14861" s="79">
        <f>RowSeeds[[#This Row],[RandomNumber]]+SeqSeedOppy+ROW()</f>
        <v>307251224361.98157</v>
      </c>
      <c r="B14861" s="80" t="b">
        <f ca="1">IF(OpportunityTblExcel[[#This Row],[Status]] = "Open", TRUE, FALSE)</f>
        <v>0</v>
      </c>
      <c r="C14861" s="65" t="str">
        <f>OpportunityTblExcel[[#This Row],[Topic]]</f>
        <v>Antill Road Cycle City | ML Road Rear Wheel [SN#307251224361.982]</v>
      </c>
      <c r="D14861" s="65" t="str">
        <f>OppProd1Table[[#This Row],[Existing Product]]</f>
        <v>ML Road Rear Wheel</v>
      </c>
      <c r="E14861" s="65" t="str">
        <f>OpportunityTblExcel[[#This Row],[Proposed Solution]]</f>
        <v>ML Road Rear Wheel</v>
      </c>
      <c r="F14861" s="65" t="str">
        <f t="shared" si="936"/>
        <v>Existing</v>
      </c>
      <c r="G14861" s="65" t="str">
        <f t="shared" si="937"/>
        <v>Product</v>
      </c>
      <c r="H14861" s="65" t="str">
        <f t="shared" si="938"/>
        <v>Override Price</v>
      </c>
      <c r="I14861" s="65" t="str">
        <f t="shared" si="939"/>
        <v>Primary Unit</v>
      </c>
      <c r="J14861" s="66">
        <f>_xlfn.XLOOKUP(OppProd1Table[[#This Row],[Existing Product]],ProductTbl[Product],ProductTbl[Price],,1,1)</f>
        <v>245</v>
      </c>
      <c r="K14861" s="70">
        <f ca="1">ROUND((OppProd1Table[[#This Row],[Opportunity Value]]/OppProd1Table[[#This Row],[Price per unit]])*0.75,0)</f>
        <v>9</v>
      </c>
      <c r="L148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861" s="71">
        <f ca="1">OppProd1Table[[#This Row],[Price per unit]]*OppProd1Table[[#This Row],[Quantity]]-OppProd1Table[[#This Row],[Manual Discount Amount]]</f>
        <v>2200</v>
      </c>
      <c r="N14861" s="72">
        <f ca="1">OpportunityTblExcel[[#This Row],[Est. revenue]]</f>
        <v>2900</v>
      </c>
    </row>
    <row r="14862" spans="1:14" ht="15.6" thickTop="1" thickBot="1" x14ac:dyDescent="0.35">
      <c r="A14862" s="79">
        <f>RowSeeds[[#This Row],[RandomNumber]]+SeqSeedOppy+ROW()</f>
        <v>659625853285.87085</v>
      </c>
      <c r="B14862" s="80" t="b">
        <f ca="1">IF(OpportunityTblExcel[[#This Row],[Status]] = "Open", TRUE, FALSE)</f>
        <v>0</v>
      </c>
      <c r="C14862" s="65" t="str">
        <f>OpportunityTblExcel[[#This Row],[Topic]]</f>
        <v>Courland Grove Bike Depot | Short-Sleeve Classic Jersey [SN#659625853285.871]</v>
      </c>
      <c r="D14862" s="65" t="str">
        <f>OppProd1Table[[#This Row],[Existing Product]]</f>
        <v>Short-Sleeve Classic Jersey</v>
      </c>
      <c r="E14862" s="65" t="str">
        <f>OpportunityTblExcel[[#This Row],[Proposed Solution]]</f>
        <v>Short-Sleeve Classic Jersey</v>
      </c>
      <c r="F14862" s="65" t="str">
        <f t="shared" si="936"/>
        <v>Existing</v>
      </c>
      <c r="G14862" s="65" t="str">
        <f t="shared" si="937"/>
        <v>Product</v>
      </c>
      <c r="H14862" s="65" t="str">
        <f t="shared" si="938"/>
        <v>Override Price</v>
      </c>
      <c r="I14862" s="65" t="str">
        <f t="shared" si="939"/>
        <v>Primary Unit</v>
      </c>
      <c r="J14862" s="66">
        <f>_xlfn.XLOOKUP(OppProd1Table[[#This Row],[Existing Product]],ProductTbl[Product],ProductTbl[Price],,1,1)</f>
        <v>30</v>
      </c>
      <c r="K14862" s="70">
        <f ca="1">ROUND((OppProd1Table[[#This Row],[Opportunity Value]]/OppProd1Table[[#This Row],[Price per unit]])*0.75,0)</f>
        <v>45</v>
      </c>
      <c r="L148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62" s="71">
        <f ca="1">OppProd1Table[[#This Row],[Price per unit]]*OppProd1Table[[#This Row],[Quantity]]-OppProd1Table[[#This Row],[Manual Discount Amount]]</f>
        <v>1350</v>
      </c>
      <c r="N14862" s="72">
        <f ca="1">OpportunityTblExcel[[#This Row],[Est. revenue]]</f>
        <v>1800</v>
      </c>
    </row>
    <row r="14863" spans="1:14" ht="15.6" thickTop="1" thickBot="1" x14ac:dyDescent="0.35">
      <c r="A14863" s="79">
        <f>RowSeeds[[#This Row],[RandomNumber]]+SeqSeedOppy+ROW()</f>
        <v>534700965249.32935</v>
      </c>
      <c r="B14863" s="80" t="b">
        <f ca="1">IF(OpportunityTblExcel[[#This Row],[Status]] = "Open", TRUE, FALSE)</f>
        <v>0</v>
      </c>
      <c r="C14863" s="65" t="str">
        <f>OpportunityTblExcel[[#This Row],[Topic]]</f>
        <v>Bourne Street Pedal &amp; Chain | Road-550-W [SN#534700965249.329]</v>
      </c>
      <c r="D14863" s="65" t="str">
        <f>OppProd1Table[[#This Row],[Existing Product]]</f>
        <v>Road-550-W</v>
      </c>
      <c r="E14863" s="65" t="str">
        <f>OpportunityTblExcel[[#This Row],[Proposed Solution]]</f>
        <v>Road-550-W</v>
      </c>
      <c r="F14863" s="65" t="str">
        <f t="shared" si="936"/>
        <v>Existing</v>
      </c>
      <c r="G14863" s="65" t="str">
        <f t="shared" si="937"/>
        <v>Product</v>
      </c>
      <c r="H14863" s="65" t="str">
        <f t="shared" si="938"/>
        <v>Override Price</v>
      </c>
      <c r="I14863" s="65" t="str">
        <f t="shared" si="939"/>
        <v>Primary Unit</v>
      </c>
      <c r="J14863" s="66">
        <f>_xlfn.XLOOKUP(OppProd1Table[[#This Row],[Existing Product]],ProductTbl[Product],ProductTbl[Price],,1,1)</f>
        <v>1300</v>
      </c>
      <c r="K14863" s="70">
        <f ca="1">ROUND((OppProd1Table[[#This Row],[Opportunity Value]]/OppProd1Table[[#This Row],[Price per unit]])*0.75,0)</f>
        <v>4</v>
      </c>
      <c r="L148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63" s="71">
        <f ca="1">OppProd1Table[[#This Row],[Price per unit]]*OppProd1Table[[#This Row],[Quantity]]-OppProd1Table[[#This Row],[Manual Discount Amount]]</f>
        <v>5200</v>
      </c>
      <c r="N14863" s="72">
        <f ca="1">OpportunityTblExcel[[#This Row],[Est. revenue]]</f>
        <v>7200</v>
      </c>
    </row>
    <row r="14864" spans="1:14" ht="15.6" thickTop="1" thickBot="1" x14ac:dyDescent="0.35">
      <c r="A14864" s="79">
        <f>RowSeeds[[#This Row],[RandomNumber]]+SeqSeedOppy+ROW()</f>
        <v>561995218852.41479</v>
      </c>
      <c r="B14864" s="80" t="b">
        <f ca="1">IF(OpportunityTblExcel[[#This Row],[Status]] = "Open", TRUE, FALSE)</f>
        <v>0</v>
      </c>
      <c r="C14864" s="65" t="str">
        <f>OpportunityTblExcel[[#This Row],[Topic]]</f>
        <v>Craven Street Bike Emporium | ML Mountain Seat/Saddle 2 [SN#561995218852.415]</v>
      </c>
      <c r="D14864" s="65" t="str">
        <f>OppProd1Table[[#This Row],[Existing Product]]</f>
        <v>ML Mountain Seat/Saddle 2</v>
      </c>
      <c r="E14864" s="65" t="str">
        <f>OpportunityTblExcel[[#This Row],[Proposed Solution]]</f>
        <v>ML Mountain Seat/Saddle 2</v>
      </c>
      <c r="F14864" s="65" t="str">
        <f t="shared" si="936"/>
        <v>Existing</v>
      </c>
      <c r="G14864" s="65" t="str">
        <f t="shared" si="937"/>
        <v>Product</v>
      </c>
      <c r="H14864" s="65" t="str">
        <f t="shared" si="938"/>
        <v>Override Price</v>
      </c>
      <c r="I14864" s="65" t="str">
        <f t="shared" si="939"/>
        <v>Primary Unit</v>
      </c>
      <c r="J14864" s="66">
        <f>_xlfn.XLOOKUP(OppProd1Table[[#This Row],[Existing Product]],ProductTbl[Product],ProductTbl[Price],,1,1)</f>
        <v>135</v>
      </c>
      <c r="K14864" s="70">
        <f ca="1">ROUND((OppProd1Table[[#This Row],[Opportunity Value]]/OppProd1Table[[#This Row],[Price per unit]])*0.75,0)</f>
        <v>24</v>
      </c>
      <c r="L148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864" s="71">
        <f ca="1">OppProd1Table[[#This Row],[Price per unit]]*OppProd1Table[[#This Row],[Quantity]]-OppProd1Table[[#This Row],[Manual Discount Amount]]</f>
        <v>3200</v>
      </c>
      <c r="N14864" s="72">
        <f ca="1">OpportunityTblExcel[[#This Row],[Est. revenue]]</f>
        <v>4350</v>
      </c>
    </row>
    <row r="14865" spans="1:14" ht="15.6" thickTop="1" thickBot="1" x14ac:dyDescent="0.35">
      <c r="A14865" s="79">
        <f>RowSeeds[[#This Row],[RandomNumber]]+SeqSeedOppy+ROW()</f>
        <v>380820609293.72107</v>
      </c>
      <c r="B14865" s="80" t="b">
        <f ca="1">IF(OpportunityTblExcel[[#This Row],[Status]] = "Open", TRUE, FALSE)</f>
        <v>0</v>
      </c>
      <c r="C14865" s="65" t="str">
        <f>OpportunityTblExcel[[#This Row],[Topic]]</f>
        <v>Burdett Road Urban Cyclery | Service [SN#380820609293.721]</v>
      </c>
      <c r="D14865" s="65" t="str">
        <f>OppProd1Table[[#This Row],[Existing Product]]</f>
        <v>Service</v>
      </c>
      <c r="E14865" s="65" t="str">
        <f>OpportunityTblExcel[[#This Row],[Proposed Solution]]</f>
        <v>Service</v>
      </c>
      <c r="F14865" s="65" t="str">
        <f t="shared" si="936"/>
        <v>Existing</v>
      </c>
      <c r="G14865" s="65" t="str">
        <f t="shared" si="937"/>
        <v>Product</v>
      </c>
      <c r="H14865" s="65" t="str">
        <f t="shared" si="938"/>
        <v>Override Price</v>
      </c>
      <c r="I14865" s="65" t="str">
        <f t="shared" si="939"/>
        <v>Primary Unit</v>
      </c>
      <c r="J14865" s="66">
        <f>_xlfn.XLOOKUP(OppProd1Table[[#This Row],[Existing Product]],ProductTbl[Product],ProductTbl[Price],,1,1)</f>
        <v>100</v>
      </c>
      <c r="K14865" s="70">
        <f ca="1">ROUND((OppProd1Table[[#This Row],[Opportunity Value]]/OppProd1Table[[#This Row],[Price per unit]])*0.75,0)</f>
        <v>44</v>
      </c>
      <c r="L148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65" s="71">
        <f ca="1">OppProd1Table[[#This Row],[Price per unit]]*OppProd1Table[[#This Row],[Quantity]]-OppProd1Table[[#This Row],[Manual Discount Amount]]</f>
        <v>4400</v>
      </c>
      <c r="N14865" s="72">
        <f ca="1">OpportunityTblExcel[[#This Row],[Est. revenue]]</f>
        <v>5800</v>
      </c>
    </row>
    <row r="14866" spans="1:14" ht="15.6" thickTop="1" thickBot="1" x14ac:dyDescent="0.35">
      <c r="A14866" s="79">
        <f>RowSeeds[[#This Row],[RandomNumber]]+SeqSeedOppy+ROW()</f>
        <v>123760407941.45532</v>
      </c>
      <c r="B14866" s="80" t="b">
        <f ca="1">IF(OpportunityTblExcel[[#This Row],[Status]] = "Open", TRUE, FALSE)</f>
        <v>0</v>
      </c>
      <c r="C14866" s="65" t="str">
        <f>OpportunityTblExcel[[#This Row],[Topic]]</f>
        <v>Danvers Street Pedal Palace | ML Road Tire [SN#123760407941.455]</v>
      </c>
      <c r="D14866" s="65" t="str">
        <f>OppProd1Table[[#This Row],[Existing Product]]</f>
        <v>ML Road Tire</v>
      </c>
      <c r="E14866" s="65" t="str">
        <f>OpportunityTblExcel[[#This Row],[Proposed Solution]]</f>
        <v>ML Road Tire</v>
      </c>
      <c r="F14866" s="65" t="str">
        <f t="shared" ref="F14866:F14929" si="940">"Existing"</f>
        <v>Existing</v>
      </c>
      <c r="G14866" s="65" t="str">
        <f t="shared" ref="G14866:G14929" si="941">"Product"</f>
        <v>Product</v>
      </c>
      <c r="H14866" s="65" t="str">
        <f t="shared" ref="H14866:H14929" si="942">"Override Price"</f>
        <v>Override Price</v>
      </c>
      <c r="I14866" s="65" t="str">
        <f t="shared" ref="I14866:I14929" si="943">"Primary Unit"</f>
        <v>Primary Unit</v>
      </c>
      <c r="J14866" s="66">
        <f>_xlfn.XLOOKUP(OppProd1Table[[#This Row],[Existing Product]],ProductTbl[Product],ProductTbl[Price],,1,1)</f>
        <v>265</v>
      </c>
      <c r="K14866" s="70">
        <f ca="1">ROUND((OppProd1Table[[#This Row],[Opportunity Value]]/OppProd1Table[[#This Row],[Price per unit]])*0.75,0)</f>
        <v>6</v>
      </c>
      <c r="L148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866" s="71">
        <f ca="1">OppProd1Table[[#This Row],[Price per unit]]*OppProd1Table[[#This Row],[Quantity]]-OppProd1Table[[#This Row],[Manual Discount Amount]]</f>
        <v>1550</v>
      </c>
      <c r="N14866" s="72">
        <f ca="1">OpportunityTblExcel[[#This Row],[Est. revenue]]</f>
        <v>2250</v>
      </c>
    </row>
    <row r="14867" spans="1:14" ht="15.6" thickTop="1" thickBot="1" x14ac:dyDescent="0.35">
      <c r="A14867" s="79">
        <f>RowSeeds[[#This Row],[RandomNumber]]+SeqSeedOppy+ROW()</f>
        <v>689422893420.95532</v>
      </c>
      <c r="B14867" s="80" t="b">
        <f ca="1">IF(OpportunityTblExcel[[#This Row],[Status]] = "Open", TRUE, FALSE)</f>
        <v>0</v>
      </c>
      <c r="C14867" s="65" t="str">
        <f>OpportunityTblExcel[[#This Row],[Topic]]</f>
        <v>Culvert Road Cycle Hub | HL Touring Frame [SN#689422893420.955]</v>
      </c>
      <c r="D14867" s="65" t="str">
        <f>OppProd1Table[[#This Row],[Existing Product]]</f>
        <v>HL Touring Frame</v>
      </c>
      <c r="E14867" s="65" t="str">
        <f>OpportunityTblExcel[[#This Row],[Proposed Solution]]</f>
        <v>HL Touring Frame</v>
      </c>
      <c r="F14867" s="65" t="str">
        <f t="shared" si="940"/>
        <v>Existing</v>
      </c>
      <c r="G14867" s="65" t="str">
        <f t="shared" si="941"/>
        <v>Product</v>
      </c>
      <c r="H14867" s="65" t="str">
        <f t="shared" si="942"/>
        <v>Override Price</v>
      </c>
      <c r="I14867" s="65" t="str">
        <f t="shared" si="943"/>
        <v>Primary Unit</v>
      </c>
      <c r="J14867" s="66">
        <f>_xlfn.XLOOKUP(OppProd1Table[[#This Row],[Existing Product]],ProductTbl[Product],ProductTbl[Price],,1,1)</f>
        <v>800</v>
      </c>
      <c r="K14867" s="70">
        <f ca="1">ROUND((OppProd1Table[[#This Row],[Opportunity Value]]/OppProd1Table[[#This Row],[Price per unit]])*0.75,0)</f>
        <v>5</v>
      </c>
      <c r="L148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67" s="71">
        <f ca="1">OppProd1Table[[#This Row],[Price per unit]]*OppProd1Table[[#This Row],[Quantity]]-OppProd1Table[[#This Row],[Manual Discount Amount]]</f>
        <v>4000</v>
      </c>
      <c r="N14867" s="72">
        <f ca="1">OpportunityTblExcel[[#This Row],[Est. revenue]]</f>
        <v>5750</v>
      </c>
    </row>
    <row r="14868" spans="1:14" ht="15.6" thickTop="1" thickBot="1" x14ac:dyDescent="0.35">
      <c r="A14868" s="79">
        <f>RowSeeds[[#This Row],[RandomNumber]]+SeqSeedOppy+ROW()</f>
        <v>136627873616.03455</v>
      </c>
      <c r="B14868" s="80" t="b">
        <f ca="1">IF(OpportunityTblExcel[[#This Row],[Status]] = "Open", TRUE, FALSE)</f>
        <v>0</v>
      </c>
      <c r="C14868" s="65" t="str">
        <f>OpportunityTblExcel[[#This Row],[Topic]]</f>
        <v>Blythe Road Wheelhouse | HL Touring Handlebars [SN#136627873616.035]</v>
      </c>
      <c r="D14868" s="65" t="str">
        <f>OppProd1Table[[#This Row],[Existing Product]]</f>
        <v>HL Touring Handlebars</v>
      </c>
      <c r="E14868" s="65" t="str">
        <f>OpportunityTblExcel[[#This Row],[Proposed Solution]]</f>
        <v>HL Touring Handlebars</v>
      </c>
      <c r="F14868" s="65" t="str">
        <f t="shared" si="940"/>
        <v>Existing</v>
      </c>
      <c r="G14868" s="65" t="str">
        <f t="shared" si="941"/>
        <v>Product</v>
      </c>
      <c r="H14868" s="65" t="str">
        <f t="shared" si="942"/>
        <v>Override Price</v>
      </c>
      <c r="I14868" s="65" t="str">
        <f t="shared" si="943"/>
        <v>Primary Unit</v>
      </c>
      <c r="J14868" s="66">
        <f>_xlfn.XLOOKUP(OppProd1Table[[#This Row],[Existing Product]],ProductTbl[Product],ProductTbl[Price],,1,1)</f>
        <v>75</v>
      </c>
      <c r="K14868" s="70">
        <f ca="1">ROUND((OppProd1Table[[#This Row],[Opportunity Value]]/OppProd1Table[[#This Row],[Price per unit]])*0.75,0)</f>
        <v>44</v>
      </c>
      <c r="L148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68" s="71">
        <f ca="1">OppProd1Table[[#This Row],[Price per unit]]*OppProd1Table[[#This Row],[Quantity]]-OppProd1Table[[#This Row],[Manual Discount Amount]]</f>
        <v>3300</v>
      </c>
      <c r="N14868" s="72">
        <f ca="1">OpportunityTblExcel[[#This Row],[Est. revenue]]</f>
        <v>4400</v>
      </c>
    </row>
    <row r="14869" spans="1:14" ht="15.6" thickTop="1" thickBot="1" x14ac:dyDescent="0.35">
      <c r="A14869" s="79">
        <f>RowSeeds[[#This Row],[RandomNumber]]+SeqSeedOppy+ROW()</f>
        <v>410837413796.92065</v>
      </c>
      <c r="B14869" s="80" t="b">
        <f ca="1">IF(OpportunityTblExcel[[#This Row],[Status]] = "Open", TRUE, FALSE)</f>
        <v>0</v>
      </c>
      <c r="C14869" s="65" t="str">
        <f>OpportunityTblExcel[[#This Row],[Topic]]</f>
        <v>Belgrave Road Bike Loft | HL Bottom Bracket [SN#410837413796.921]</v>
      </c>
      <c r="D14869" s="65" t="str">
        <f>OppProd1Table[[#This Row],[Existing Product]]</f>
        <v>HL Bottom Bracket</v>
      </c>
      <c r="E14869" s="65" t="str">
        <f>OpportunityTblExcel[[#This Row],[Proposed Solution]]</f>
        <v>HL Bottom Bracket</v>
      </c>
      <c r="F14869" s="65" t="str">
        <f t="shared" si="940"/>
        <v>Existing</v>
      </c>
      <c r="G14869" s="65" t="str">
        <f t="shared" si="941"/>
        <v>Product</v>
      </c>
      <c r="H14869" s="65" t="str">
        <f t="shared" si="942"/>
        <v>Override Price</v>
      </c>
      <c r="I14869" s="65" t="str">
        <f t="shared" si="943"/>
        <v>Primary Unit</v>
      </c>
      <c r="J14869" s="66">
        <f>_xlfn.XLOOKUP(OppProd1Table[[#This Row],[Existing Product]],ProductTbl[Product],ProductTbl[Price],,1,1)</f>
        <v>6</v>
      </c>
      <c r="K14869" s="70">
        <f ca="1">ROUND((OppProd1Table[[#This Row],[Opportunity Value]]/OppProd1Table[[#This Row],[Price per unit]])*0.75,0)</f>
        <v>38</v>
      </c>
      <c r="L148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14869" s="71">
        <f ca="1">OppProd1Table[[#This Row],[Price per unit]]*OppProd1Table[[#This Row],[Quantity]]-OppProd1Table[[#This Row],[Manual Discount Amount]]</f>
        <v>200</v>
      </c>
      <c r="N14869" s="72">
        <f ca="1">OpportunityTblExcel[[#This Row],[Est. revenue]]</f>
        <v>300</v>
      </c>
    </row>
    <row r="14870" spans="1:14" ht="15.6" thickTop="1" thickBot="1" x14ac:dyDescent="0.35">
      <c r="A14870" s="79">
        <f>RowSeeds[[#This Row],[RandomNumber]]+SeqSeedOppy+ROW()</f>
        <v>719380149676.93909</v>
      </c>
      <c r="B14870" s="80" t="b">
        <f ca="1">IF(OpportunityTblExcel[[#This Row],[Status]] = "Open", TRUE, FALSE)</f>
        <v>0</v>
      </c>
      <c r="C14870" s="65" t="str">
        <f>OpportunityTblExcel[[#This Row],[Topic]]</f>
        <v>Elizabeth Bridge Bike Loft | ML Mountain Tire [SN#719380149676.939]</v>
      </c>
      <c r="D14870" s="65" t="str">
        <f>OppProd1Table[[#This Row],[Existing Product]]</f>
        <v>ML Mountain Tire</v>
      </c>
      <c r="E14870" s="65" t="str">
        <f>OpportunityTblExcel[[#This Row],[Proposed Solution]]</f>
        <v>ML Mountain Tire</v>
      </c>
      <c r="F14870" s="65" t="str">
        <f t="shared" si="940"/>
        <v>Existing</v>
      </c>
      <c r="G14870" s="65" t="str">
        <f t="shared" si="941"/>
        <v>Product</v>
      </c>
      <c r="H14870" s="65" t="str">
        <f t="shared" si="942"/>
        <v>Override Price</v>
      </c>
      <c r="I14870" s="65" t="str">
        <f t="shared" si="943"/>
        <v>Primary Unit</v>
      </c>
      <c r="J14870" s="66">
        <f>_xlfn.XLOOKUP(OppProd1Table[[#This Row],[Existing Product]],ProductTbl[Product],ProductTbl[Price],,1,1)</f>
        <v>240</v>
      </c>
      <c r="K14870" s="70">
        <f ca="1">ROUND((OppProd1Table[[#This Row],[Opportunity Value]]/OppProd1Table[[#This Row],[Price per unit]])*0.75,0)</f>
        <v>18</v>
      </c>
      <c r="L148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870" s="71">
        <f ca="1">OppProd1Table[[#This Row],[Price per unit]]*OppProd1Table[[#This Row],[Quantity]]-OppProd1Table[[#This Row],[Manual Discount Amount]]</f>
        <v>4300</v>
      </c>
      <c r="N14870" s="72">
        <f ca="1">OpportunityTblExcel[[#This Row],[Est. revenue]]</f>
        <v>5600</v>
      </c>
    </row>
    <row r="14871" spans="1:14" ht="15.6" thickTop="1" thickBot="1" x14ac:dyDescent="0.35">
      <c r="A14871" s="79">
        <f>RowSeeds[[#This Row],[RandomNumber]]+SeqSeedOppy+ROW()</f>
        <v>583116710475.59753</v>
      </c>
      <c r="B14871" s="80" t="b">
        <f ca="1">IF(OpportunityTblExcel[[#This Row],[Status]] = "Open", TRUE, FALSE)</f>
        <v>0</v>
      </c>
      <c r="C14871" s="65" t="str">
        <f>OpportunityTblExcel[[#This Row],[Topic]]</f>
        <v>Charles II Street Bike Shed | Mountain-500 [SN#583116710475.598]</v>
      </c>
      <c r="D14871" s="65" t="str">
        <f>OppProd1Table[[#This Row],[Existing Product]]</f>
        <v>Mountain-500</v>
      </c>
      <c r="E14871" s="65" t="str">
        <f>OpportunityTblExcel[[#This Row],[Proposed Solution]]</f>
        <v>Mountain-500</v>
      </c>
      <c r="F14871" s="65" t="str">
        <f t="shared" si="940"/>
        <v>Existing</v>
      </c>
      <c r="G14871" s="65" t="str">
        <f t="shared" si="941"/>
        <v>Product</v>
      </c>
      <c r="H14871" s="65" t="str">
        <f t="shared" si="942"/>
        <v>Override Price</v>
      </c>
      <c r="I14871" s="65" t="str">
        <f t="shared" si="943"/>
        <v>Primary Unit</v>
      </c>
      <c r="J14871" s="66">
        <f>_xlfn.XLOOKUP(OppProd1Table[[#This Row],[Existing Product]],ProductTbl[Product],ProductTbl[Price],,1,1)</f>
        <v>1500</v>
      </c>
      <c r="K14871" s="70">
        <f ca="1">ROUND((OppProd1Table[[#This Row],[Opportunity Value]]/OppProd1Table[[#This Row],[Price per unit]])*0.75,0)</f>
        <v>10</v>
      </c>
      <c r="L148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71" s="71">
        <f ca="1">OppProd1Table[[#This Row],[Price per unit]]*OppProd1Table[[#This Row],[Quantity]]-OppProd1Table[[#This Row],[Manual Discount Amount]]</f>
        <v>15000</v>
      </c>
      <c r="N14871" s="72">
        <f ca="1">OpportunityTblExcel[[#This Row],[Est. revenue]]</f>
        <v>19750</v>
      </c>
    </row>
    <row r="14872" spans="1:14" ht="15.6" thickTop="1" thickBot="1" x14ac:dyDescent="0.35">
      <c r="A14872" s="79">
        <f>RowSeeds[[#This Row],[RandomNumber]]+SeqSeedOppy+ROW()</f>
        <v>30390932314.3125</v>
      </c>
      <c r="B14872" s="80" t="b">
        <f ca="1">IF(OpportunityTblExcel[[#This Row],[Status]] = "Open", TRUE, FALSE)</f>
        <v>0</v>
      </c>
      <c r="C14872" s="65" t="str">
        <f>OpportunityTblExcel[[#This Row],[Topic]]</f>
        <v>Courland Grove London Spokes | LL Road Tire [SN#30390932314.3125]</v>
      </c>
      <c r="D14872" s="65" t="str">
        <f>OppProd1Table[[#This Row],[Existing Product]]</f>
        <v>LL Road Tire</v>
      </c>
      <c r="E14872" s="65" t="str">
        <f>OpportunityTblExcel[[#This Row],[Proposed Solution]]</f>
        <v>LL Road Tire</v>
      </c>
      <c r="F14872" s="65" t="str">
        <f t="shared" si="940"/>
        <v>Existing</v>
      </c>
      <c r="G14872" s="65" t="str">
        <f t="shared" si="941"/>
        <v>Product</v>
      </c>
      <c r="H14872" s="65" t="str">
        <f t="shared" si="942"/>
        <v>Override Price</v>
      </c>
      <c r="I14872" s="65" t="str">
        <f t="shared" si="943"/>
        <v>Primary Unit</v>
      </c>
      <c r="J14872" s="66">
        <f>_xlfn.XLOOKUP(OppProd1Table[[#This Row],[Existing Product]],ProductTbl[Product],ProductTbl[Price],,1,1)</f>
        <v>235</v>
      </c>
      <c r="K14872" s="70">
        <f ca="1">ROUND((OppProd1Table[[#This Row],[Opportunity Value]]/OppProd1Table[[#This Row],[Price per unit]])*0.75,0)</f>
        <v>8</v>
      </c>
      <c r="L148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872" s="71">
        <f ca="1">OppProd1Table[[#This Row],[Price per unit]]*OppProd1Table[[#This Row],[Quantity]]-OppProd1Table[[#This Row],[Manual Discount Amount]]</f>
        <v>1850</v>
      </c>
      <c r="N14872" s="72">
        <f ca="1">OpportunityTblExcel[[#This Row],[Est. revenue]]</f>
        <v>2600</v>
      </c>
    </row>
    <row r="14873" spans="1:14" ht="15.6" thickTop="1" thickBot="1" x14ac:dyDescent="0.35">
      <c r="A14873" s="79">
        <f>RowSeeds[[#This Row],[RandomNumber]]+SeqSeedOppy+ROW()</f>
        <v>216748256037.74597</v>
      </c>
      <c r="B14873" s="80" t="b">
        <f ca="1">IF(OpportunityTblExcel[[#This Row],[Status]] = "Open", TRUE, FALSE)</f>
        <v>0</v>
      </c>
      <c r="C14873" s="65" t="str">
        <f>OpportunityTblExcel[[#This Row],[Topic]]</f>
        <v>Ashley Place Pedal &amp; Chain | ML Mountain Seat/Saddle 2 [SN#216748256037.746]</v>
      </c>
      <c r="D14873" s="65" t="str">
        <f>OppProd1Table[[#This Row],[Existing Product]]</f>
        <v>ML Mountain Seat/Saddle 2</v>
      </c>
      <c r="E14873" s="65" t="str">
        <f>OpportunityTblExcel[[#This Row],[Proposed Solution]]</f>
        <v>ML Mountain Seat/Saddle 2</v>
      </c>
      <c r="F14873" s="65" t="str">
        <f t="shared" si="940"/>
        <v>Existing</v>
      </c>
      <c r="G14873" s="65" t="str">
        <f t="shared" si="941"/>
        <v>Product</v>
      </c>
      <c r="H14873" s="65" t="str">
        <f t="shared" si="942"/>
        <v>Override Price</v>
      </c>
      <c r="I14873" s="65" t="str">
        <f t="shared" si="943"/>
        <v>Primary Unit</v>
      </c>
      <c r="J14873" s="66">
        <f>_xlfn.XLOOKUP(OppProd1Table[[#This Row],[Existing Product]],ProductTbl[Product],ProductTbl[Price],,1,1)</f>
        <v>135</v>
      </c>
      <c r="K14873" s="70">
        <f ca="1">ROUND((OppProd1Table[[#This Row],[Opportunity Value]]/OppProd1Table[[#This Row],[Price per unit]])*0.75,0)</f>
        <v>29</v>
      </c>
      <c r="L148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873" s="71">
        <f ca="1">OppProd1Table[[#This Row],[Price per unit]]*OppProd1Table[[#This Row],[Quantity]]-OppProd1Table[[#This Row],[Manual Discount Amount]]</f>
        <v>3900</v>
      </c>
      <c r="N14873" s="72">
        <f ca="1">OpportunityTblExcel[[#This Row],[Est. revenue]]</f>
        <v>5150</v>
      </c>
    </row>
    <row r="14874" spans="1:14" ht="15.6" thickTop="1" thickBot="1" x14ac:dyDescent="0.35">
      <c r="A14874" s="79">
        <f>RowSeeds[[#This Row],[RandomNumber]]+SeqSeedOppy+ROW()</f>
        <v>408628030372.4845</v>
      </c>
      <c r="B14874" s="80" t="b">
        <f ca="1">IF(OpportunityTblExcel[[#This Row],[Status]] = "Open", TRUE, FALSE)</f>
        <v>0</v>
      </c>
      <c r="C14874" s="65" t="str">
        <f>OpportunityTblExcel[[#This Row],[Topic]]</f>
        <v>Sheepcote Lane Pedal Palace | Touring-2000 [SN#408628030372.484]</v>
      </c>
      <c r="D14874" s="65" t="str">
        <f>OppProd1Table[[#This Row],[Existing Product]]</f>
        <v>Touring-2000</v>
      </c>
      <c r="E14874" s="65" t="str">
        <f>OpportunityTblExcel[[#This Row],[Proposed Solution]]</f>
        <v>Touring-2000</v>
      </c>
      <c r="F14874" s="65" t="str">
        <f t="shared" si="940"/>
        <v>Existing</v>
      </c>
      <c r="G14874" s="65" t="str">
        <f t="shared" si="941"/>
        <v>Product</v>
      </c>
      <c r="H14874" s="65" t="str">
        <f t="shared" si="942"/>
        <v>Override Price</v>
      </c>
      <c r="I14874" s="65" t="str">
        <f t="shared" si="943"/>
        <v>Primary Unit</v>
      </c>
      <c r="J14874" s="66">
        <f>_xlfn.XLOOKUP(OppProd1Table[[#This Row],[Existing Product]],ProductTbl[Product],ProductTbl[Price],,1,1)</f>
        <v>1750</v>
      </c>
      <c r="K14874" s="70">
        <f ca="1">ROUND((OppProd1Table[[#This Row],[Opportunity Value]]/OppProd1Table[[#This Row],[Price per unit]])*0.75,0)</f>
        <v>6</v>
      </c>
      <c r="L148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74" s="71">
        <f ca="1">OppProd1Table[[#This Row],[Price per unit]]*OppProd1Table[[#This Row],[Quantity]]-OppProd1Table[[#This Row],[Manual Discount Amount]]</f>
        <v>10500</v>
      </c>
      <c r="N14874" s="72">
        <f ca="1">OpportunityTblExcel[[#This Row],[Est. revenue]]</f>
        <v>13600</v>
      </c>
    </row>
    <row r="14875" spans="1:14" ht="15.6" thickTop="1" thickBot="1" x14ac:dyDescent="0.35">
      <c r="A14875" s="79">
        <f>RowSeeds[[#This Row],[RandomNumber]]+SeqSeedOppy+ROW()</f>
        <v>739574793211.12451</v>
      </c>
      <c r="B14875" s="80" t="b">
        <f ca="1">IF(OpportunityTblExcel[[#This Row],[Status]] = "Open", TRUE, FALSE)</f>
        <v>0</v>
      </c>
      <c r="C14875" s="65" t="str">
        <f>OpportunityTblExcel[[#This Row],[Topic]]</f>
        <v>Orbel Street Bike Barn | Mountain Bottle Cage [SN#739574793211.125]</v>
      </c>
      <c r="D14875" s="65" t="str">
        <f>OppProd1Table[[#This Row],[Existing Product]]</f>
        <v>Mountain Bottle Cage</v>
      </c>
      <c r="E14875" s="65" t="str">
        <f>OpportunityTblExcel[[#This Row],[Proposed Solution]]</f>
        <v>Mountain Bottle Cage</v>
      </c>
      <c r="F14875" s="65" t="str">
        <f t="shared" si="940"/>
        <v>Existing</v>
      </c>
      <c r="G14875" s="65" t="str">
        <f t="shared" si="941"/>
        <v>Product</v>
      </c>
      <c r="H14875" s="65" t="str">
        <f t="shared" si="942"/>
        <v>Override Price</v>
      </c>
      <c r="I14875" s="65" t="str">
        <f t="shared" si="943"/>
        <v>Primary Unit</v>
      </c>
      <c r="J14875" s="66">
        <f>_xlfn.XLOOKUP(OppProd1Table[[#This Row],[Existing Product]],ProductTbl[Product],ProductTbl[Price],,1,1)</f>
        <v>10</v>
      </c>
      <c r="K14875" s="70">
        <f ca="1">ROUND((OppProd1Table[[#This Row],[Opportunity Value]]/OppProd1Table[[#This Row],[Price per unit]])*0.75,0)</f>
        <v>98</v>
      </c>
      <c r="L148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875" s="71">
        <f ca="1">OppProd1Table[[#This Row],[Price per unit]]*OppProd1Table[[#This Row],[Quantity]]-OppProd1Table[[#This Row],[Manual Discount Amount]]</f>
        <v>950</v>
      </c>
      <c r="N14875" s="72">
        <f ca="1">OpportunityTblExcel[[#This Row],[Est. revenue]]</f>
        <v>1300</v>
      </c>
    </row>
    <row r="14876" spans="1:14" ht="15.6" thickTop="1" thickBot="1" x14ac:dyDescent="0.35">
      <c r="A14876" s="79">
        <f>RowSeeds[[#This Row],[RandomNumber]]+SeqSeedOppy+ROW()</f>
        <v>563001918466.47571</v>
      </c>
      <c r="B14876" s="80" t="b">
        <f ca="1">IF(OpportunityTblExcel[[#This Row],[Status]] = "Open", TRUE, FALSE)</f>
        <v>0</v>
      </c>
      <c r="C14876" s="65" t="str">
        <f>OpportunityTblExcel[[#This Row],[Topic]]</f>
        <v>Imperial Road Cycle Workshop | Road-550-W [SN#563001918466.476]</v>
      </c>
      <c r="D14876" s="65" t="str">
        <f>OppProd1Table[[#This Row],[Existing Product]]</f>
        <v>Road-550-W</v>
      </c>
      <c r="E14876" s="65" t="str">
        <f>OpportunityTblExcel[[#This Row],[Proposed Solution]]</f>
        <v>Road-550-W</v>
      </c>
      <c r="F14876" s="65" t="str">
        <f t="shared" si="940"/>
        <v>Existing</v>
      </c>
      <c r="G14876" s="65" t="str">
        <f t="shared" si="941"/>
        <v>Product</v>
      </c>
      <c r="H14876" s="65" t="str">
        <f t="shared" si="942"/>
        <v>Override Price</v>
      </c>
      <c r="I14876" s="65" t="str">
        <f t="shared" si="943"/>
        <v>Primary Unit</v>
      </c>
      <c r="J14876" s="66">
        <f>_xlfn.XLOOKUP(OppProd1Table[[#This Row],[Existing Product]],ProductTbl[Product],ProductTbl[Price],,1,1)</f>
        <v>1300</v>
      </c>
      <c r="K14876" s="70">
        <f ca="1">ROUND((OppProd1Table[[#This Row],[Opportunity Value]]/OppProd1Table[[#This Row],[Price per unit]])*0.75,0)</f>
        <v>1</v>
      </c>
      <c r="L148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76" s="71">
        <f ca="1">OppProd1Table[[#This Row],[Price per unit]]*OppProd1Table[[#This Row],[Quantity]]-OppProd1Table[[#This Row],[Manual Discount Amount]]</f>
        <v>1300</v>
      </c>
      <c r="N14876" s="72">
        <f ca="1">OpportunityTblExcel[[#This Row],[Est. revenue]]</f>
        <v>1900</v>
      </c>
    </row>
    <row r="14877" spans="1:14" ht="15.6" thickTop="1" thickBot="1" x14ac:dyDescent="0.35">
      <c r="A14877" s="79">
        <f>RowSeeds[[#This Row],[RandomNumber]]+SeqSeedOppy+ROW()</f>
        <v>40022374997.289795</v>
      </c>
      <c r="B14877" s="80" t="b">
        <f ca="1">IF(OpportunityTblExcel[[#This Row],[Status]] = "Open", TRUE, FALSE)</f>
        <v>0</v>
      </c>
      <c r="C14877" s="65" t="str">
        <f>OpportunityTblExcel[[#This Row],[Topic]]</f>
        <v>Belgravia Cycle Station | HL Mountain Front Wheel [SN#40022374997.2898]</v>
      </c>
      <c r="D14877" s="65" t="str">
        <f>OppProd1Table[[#This Row],[Existing Product]]</f>
        <v>HL Mountain Front Wheel</v>
      </c>
      <c r="E14877" s="65" t="str">
        <f>OpportunityTblExcel[[#This Row],[Proposed Solution]]</f>
        <v>HL Mountain Front Wheel</v>
      </c>
      <c r="F14877" s="65" t="str">
        <f t="shared" si="940"/>
        <v>Existing</v>
      </c>
      <c r="G14877" s="65" t="str">
        <f t="shared" si="941"/>
        <v>Product</v>
      </c>
      <c r="H14877" s="65" t="str">
        <f t="shared" si="942"/>
        <v>Override Price</v>
      </c>
      <c r="I14877" s="65" t="str">
        <f t="shared" si="943"/>
        <v>Primary Unit</v>
      </c>
      <c r="J14877" s="66">
        <f>_xlfn.XLOOKUP(OppProd1Table[[#This Row],[Existing Product]],ProductTbl[Product],ProductTbl[Price],,1,1)</f>
        <v>205</v>
      </c>
      <c r="K14877" s="70">
        <f ca="1">ROUND((OppProd1Table[[#This Row],[Opportunity Value]]/OppProd1Table[[#This Row],[Price per unit]])*0.75,0)</f>
        <v>6</v>
      </c>
      <c r="L148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877" s="71">
        <f ca="1">OppProd1Table[[#This Row],[Price per unit]]*OppProd1Table[[#This Row],[Quantity]]-OppProd1Table[[#This Row],[Manual Discount Amount]]</f>
        <v>1200</v>
      </c>
      <c r="N14877" s="72">
        <f ca="1">OpportunityTblExcel[[#This Row],[Est. revenue]]</f>
        <v>1600</v>
      </c>
    </row>
    <row r="14878" spans="1:14" ht="15.6" thickTop="1" thickBot="1" x14ac:dyDescent="0.35">
      <c r="A14878" s="79">
        <f>RowSeeds[[#This Row],[RandomNumber]]+SeqSeedOppy+ROW()</f>
        <v>814535354864.50696</v>
      </c>
      <c r="B14878" s="80" t="b">
        <f ca="1">IF(OpportunityTblExcel[[#This Row],[Status]] = "Open", TRUE, FALSE)</f>
        <v>0</v>
      </c>
      <c r="C14878" s="65" t="str">
        <f>OpportunityTblExcel[[#This Row],[Topic]]</f>
        <v>Antill Road Cycle City | ML Headset [SN#814535354864.507]</v>
      </c>
      <c r="D14878" s="65" t="str">
        <f>OppProd1Table[[#This Row],[Existing Product]]</f>
        <v>ML Headset</v>
      </c>
      <c r="E14878" s="65" t="str">
        <f>OpportunityTblExcel[[#This Row],[Proposed Solution]]</f>
        <v>ML Headset</v>
      </c>
      <c r="F14878" s="65" t="str">
        <f t="shared" si="940"/>
        <v>Existing</v>
      </c>
      <c r="G14878" s="65" t="str">
        <f t="shared" si="941"/>
        <v>Product</v>
      </c>
      <c r="H14878" s="65" t="str">
        <f t="shared" si="942"/>
        <v>Override Price</v>
      </c>
      <c r="I14878" s="65" t="str">
        <f t="shared" si="943"/>
        <v>Primary Unit</v>
      </c>
      <c r="J14878" s="66">
        <f>_xlfn.XLOOKUP(OppProd1Table[[#This Row],[Existing Product]],ProductTbl[Product],ProductTbl[Price],,1,1)</f>
        <v>175</v>
      </c>
      <c r="K14878" s="70">
        <f ca="1">ROUND((OppProd1Table[[#This Row],[Opportunity Value]]/OppProd1Table[[#This Row],[Price per unit]])*0.75,0)</f>
        <v>16</v>
      </c>
      <c r="L148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78" s="71">
        <f ca="1">OppProd1Table[[#This Row],[Price per unit]]*OppProd1Table[[#This Row],[Quantity]]-OppProd1Table[[#This Row],[Manual Discount Amount]]</f>
        <v>2800</v>
      </c>
      <c r="N14878" s="72">
        <f ca="1">OpportunityTblExcel[[#This Row],[Est. revenue]]</f>
        <v>3800</v>
      </c>
    </row>
    <row r="14879" spans="1:14" ht="15.6" thickTop="1" thickBot="1" x14ac:dyDescent="0.35">
      <c r="A14879" s="79">
        <f>RowSeeds[[#This Row],[RandomNumber]]+SeqSeedOppy+ROW()</f>
        <v>148648062567.91125</v>
      </c>
      <c r="B14879" s="80" t="b">
        <f ca="1">IF(OpportunityTblExcel[[#This Row],[Status]] = "Open", TRUE, FALSE)</f>
        <v>0</v>
      </c>
      <c r="C14879" s="65" t="str">
        <f>OpportunityTblExcel[[#This Row],[Topic]]</f>
        <v>Aberdeen Place Pedal Palace | Touring-1000 [SN#148648062567.911]</v>
      </c>
      <c r="D14879" s="65" t="str">
        <f>OppProd1Table[[#This Row],[Existing Product]]</f>
        <v>Touring-1000</v>
      </c>
      <c r="E14879" s="65" t="str">
        <f>OpportunityTblExcel[[#This Row],[Proposed Solution]]</f>
        <v>Touring-1000</v>
      </c>
      <c r="F14879" s="65" t="str">
        <f t="shared" si="940"/>
        <v>Existing</v>
      </c>
      <c r="G14879" s="65" t="str">
        <f t="shared" si="941"/>
        <v>Product</v>
      </c>
      <c r="H14879" s="65" t="str">
        <f t="shared" si="942"/>
        <v>Override Price</v>
      </c>
      <c r="I14879" s="65" t="str">
        <f t="shared" si="943"/>
        <v>Primary Unit</v>
      </c>
      <c r="J14879" s="66">
        <f>_xlfn.XLOOKUP(OppProd1Table[[#This Row],[Existing Product]],ProductTbl[Product],ProductTbl[Price],,1,1)</f>
        <v>1350</v>
      </c>
      <c r="K14879" s="70">
        <f ca="1">ROUND((OppProd1Table[[#This Row],[Opportunity Value]]/OppProd1Table[[#This Row],[Price per unit]])*0.75,0)</f>
        <v>7</v>
      </c>
      <c r="L148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79" s="71">
        <f ca="1">OppProd1Table[[#This Row],[Price per unit]]*OppProd1Table[[#This Row],[Quantity]]-OppProd1Table[[#This Row],[Manual Discount Amount]]</f>
        <v>9450</v>
      </c>
      <c r="N14879" s="72">
        <f ca="1">OpportunityTblExcel[[#This Row],[Est. revenue]]</f>
        <v>12100</v>
      </c>
    </row>
    <row r="14880" spans="1:14" ht="15.6" thickTop="1" thickBot="1" x14ac:dyDescent="0.35">
      <c r="A14880" s="79">
        <f>RowSeeds[[#This Row],[RandomNumber]]+SeqSeedOppy+ROW()</f>
        <v>174800087562.99023</v>
      </c>
      <c r="B14880" s="80" t="b">
        <f ca="1">IF(OpportunityTblExcel[[#This Row],[Status]] = "Open", TRUE, FALSE)</f>
        <v>0</v>
      </c>
      <c r="C14880" s="65" t="str">
        <f>OpportunityTblExcel[[#This Row],[Topic]]</f>
        <v>Ashley Place Wheelie Good Bikes | Service [SN#174800087562.99]</v>
      </c>
      <c r="D14880" s="65" t="str">
        <f>OppProd1Table[[#This Row],[Existing Product]]</f>
        <v>Service</v>
      </c>
      <c r="E14880" s="65" t="str">
        <f>OpportunityTblExcel[[#This Row],[Proposed Solution]]</f>
        <v>Service</v>
      </c>
      <c r="F14880" s="65" t="str">
        <f t="shared" si="940"/>
        <v>Existing</v>
      </c>
      <c r="G14880" s="65" t="str">
        <f t="shared" si="941"/>
        <v>Product</v>
      </c>
      <c r="H14880" s="65" t="str">
        <f t="shared" si="942"/>
        <v>Override Price</v>
      </c>
      <c r="I14880" s="65" t="str">
        <f t="shared" si="943"/>
        <v>Primary Unit</v>
      </c>
      <c r="J14880" s="66">
        <f>_xlfn.XLOOKUP(OppProd1Table[[#This Row],[Existing Product]],ProductTbl[Product],ProductTbl[Price],,1,1)</f>
        <v>100</v>
      </c>
      <c r="K14880" s="70">
        <f ca="1">ROUND((OppProd1Table[[#This Row],[Opportunity Value]]/OppProd1Table[[#This Row],[Price per unit]])*0.75,0)</f>
        <v>21</v>
      </c>
      <c r="L148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80" s="71">
        <f ca="1">OppProd1Table[[#This Row],[Price per unit]]*OppProd1Table[[#This Row],[Quantity]]-OppProd1Table[[#This Row],[Manual Discount Amount]]</f>
        <v>2100</v>
      </c>
      <c r="N14880" s="72">
        <f ca="1">OpportunityTblExcel[[#This Row],[Est. revenue]]</f>
        <v>2850</v>
      </c>
    </row>
    <row r="14881" spans="1:14" ht="15.6" thickTop="1" thickBot="1" x14ac:dyDescent="0.35">
      <c r="A14881" s="79">
        <f>RowSeeds[[#This Row],[RandomNumber]]+SeqSeedOppy+ROW()</f>
        <v>26507302308.004028</v>
      </c>
      <c r="B14881" s="80" t="b">
        <f ca="1">IF(OpportunityTblExcel[[#This Row],[Status]] = "Open", TRUE, FALSE)</f>
        <v>0</v>
      </c>
      <c r="C14881" s="65" t="str">
        <f>OpportunityTblExcel[[#This Row],[Topic]]</f>
        <v>Westminster Bike Depot | Road-150 [SN#26507302308.004]</v>
      </c>
      <c r="D14881" s="65" t="str">
        <f>OppProd1Table[[#This Row],[Existing Product]]</f>
        <v>Road-150</v>
      </c>
      <c r="E14881" s="65" t="str">
        <f>OpportunityTblExcel[[#This Row],[Proposed Solution]]</f>
        <v>Road-150</v>
      </c>
      <c r="F14881" s="65" t="str">
        <f t="shared" si="940"/>
        <v>Existing</v>
      </c>
      <c r="G14881" s="65" t="str">
        <f t="shared" si="941"/>
        <v>Product</v>
      </c>
      <c r="H14881" s="65" t="str">
        <f t="shared" si="942"/>
        <v>Override Price</v>
      </c>
      <c r="I14881" s="65" t="str">
        <f t="shared" si="943"/>
        <v>Primary Unit</v>
      </c>
      <c r="J14881" s="66">
        <f>_xlfn.XLOOKUP(OppProd1Table[[#This Row],[Existing Product]],ProductTbl[Product],ProductTbl[Price],,1,1)</f>
        <v>500</v>
      </c>
      <c r="K14881" s="70">
        <f ca="1">ROUND((OppProd1Table[[#This Row],[Opportunity Value]]/OppProd1Table[[#This Row],[Price per unit]])*0.75,0)</f>
        <v>9</v>
      </c>
      <c r="L148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81" s="71">
        <f ca="1">OppProd1Table[[#This Row],[Price per unit]]*OppProd1Table[[#This Row],[Quantity]]-OppProd1Table[[#This Row],[Manual Discount Amount]]</f>
        <v>4500</v>
      </c>
      <c r="N14881" s="72">
        <f ca="1">OpportunityTblExcel[[#This Row],[Est. revenue]]</f>
        <v>6050</v>
      </c>
    </row>
    <row r="14882" spans="1:14" ht="15.6" thickTop="1" thickBot="1" x14ac:dyDescent="0.35">
      <c r="A14882" s="79">
        <f>RowSeeds[[#This Row],[RandomNumber]]+SeqSeedOppy+ROW()</f>
        <v>216145165687.91345</v>
      </c>
      <c r="B14882" s="80" t="b">
        <f ca="1">IF(OpportunityTblExcel[[#This Row],[Status]] = "Open", TRUE, FALSE)</f>
        <v>0</v>
      </c>
      <c r="C14882" s="65" t="str">
        <f>OpportunityTblExcel[[#This Row],[Topic]]</f>
        <v>Embankment (Savoy) Spokes &amp; Saddles | HL Road Pedal [SN#216145165687.913]</v>
      </c>
      <c r="D14882" s="65" t="str">
        <f>OppProd1Table[[#This Row],[Existing Product]]</f>
        <v>HL Road Pedal</v>
      </c>
      <c r="E14882" s="65" t="str">
        <f>OpportunityTblExcel[[#This Row],[Proposed Solution]]</f>
        <v>HL Road Pedal</v>
      </c>
      <c r="F14882" s="65" t="str">
        <f t="shared" si="940"/>
        <v>Existing</v>
      </c>
      <c r="G14882" s="65" t="str">
        <f t="shared" si="941"/>
        <v>Product</v>
      </c>
      <c r="H14882" s="65" t="str">
        <f t="shared" si="942"/>
        <v>Override Price</v>
      </c>
      <c r="I14882" s="65" t="str">
        <f t="shared" si="943"/>
        <v>Primary Unit</v>
      </c>
      <c r="J14882" s="66">
        <f>_xlfn.XLOOKUP(OppProd1Table[[#This Row],[Existing Product]],ProductTbl[Product],ProductTbl[Price],,1,1)</f>
        <v>65</v>
      </c>
      <c r="K14882" s="70">
        <f ca="1">ROUND((OppProd1Table[[#This Row],[Opportunity Value]]/OppProd1Table[[#This Row],[Price per unit]])*0.75,0)</f>
        <v>22</v>
      </c>
      <c r="L148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882" s="71">
        <f ca="1">OppProd1Table[[#This Row],[Price per unit]]*OppProd1Table[[#This Row],[Quantity]]-OppProd1Table[[#This Row],[Manual Discount Amount]]</f>
        <v>1400</v>
      </c>
      <c r="N14882" s="72">
        <f ca="1">OpportunityTblExcel[[#This Row],[Est. revenue]]</f>
        <v>1900</v>
      </c>
    </row>
    <row r="14883" spans="1:14" ht="15.6" thickTop="1" thickBot="1" x14ac:dyDescent="0.35">
      <c r="A14883" s="79">
        <f>RowSeeds[[#This Row],[RandomNumber]]+SeqSeedOppy+ROW()</f>
        <v>485558641089.89404</v>
      </c>
      <c r="B14883" s="80" t="b">
        <f ca="1">IF(OpportunityTblExcel[[#This Row],[Status]] = "Open", TRUE, FALSE)</f>
        <v>0</v>
      </c>
      <c r="C14883" s="65" t="str">
        <f>OpportunityTblExcel[[#This Row],[Topic]]</f>
        <v>Blythe Road Wheelhouse | HL Road Tire [SN#485558641089.894]</v>
      </c>
      <c r="D14883" s="65" t="str">
        <f>OppProd1Table[[#This Row],[Existing Product]]</f>
        <v>HL Road Tire</v>
      </c>
      <c r="E14883" s="65" t="str">
        <f>OpportunityTblExcel[[#This Row],[Proposed Solution]]</f>
        <v>HL Road Tire</v>
      </c>
      <c r="F14883" s="65" t="str">
        <f t="shared" si="940"/>
        <v>Existing</v>
      </c>
      <c r="G14883" s="65" t="str">
        <f t="shared" si="941"/>
        <v>Product</v>
      </c>
      <c r="H14883" s="65" t="str">
        <f t="shared" si="942"/>
        <v>Override Price</v>
      </c>
      <c r="I14883" s="65" t="str">
        <f t="shared" si="943"/>
        <v>Primary Unit</v>
      </c>
      <c r="J14883" s="66">
        <f>_xlfn.XLOOKUP(OppProd1Table[[#This Row],[Existing Product]],ProductTbl[Product],ProductTbl[Price],,1,1)</f>
        <v>265</v>
      </c>
      <c r="K14883" s="70">
        <f ca="1">ROUND((OppProd1Table[[#This Row],[Opportunity Value]]/OppProd1Table[[#This Row],[Price per unit]])*0.75,0)</f>
        <v>8</v>
      </c>
      <c r="L148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883" s="71">
        <f ca="1">OppProd1Table[[#This Row],[Price per unit]]*OppProd1Table[[#This Row],[Quantity]]-OppProd1Table[[#This Row],[Manual Discount Amount]]</f>
        <v>2100</v>
      </c>
      <c r="N14883" s="72">
        <f ca="1">OpportunityTblExcel[[#This Row],[Est. revenue]]</f>
        <v>2950</v>
      </c>
    </row>
    <row r="14884" spans="1:14" ht="15.6" thickTop="1" thickBot="1" x14ac:dyDescent="0.35">
      <c r="A14884" s="79">
        <f>RowSeeds[[#This Row],[RandomNumber]]+SeqSeedOppy+ROW()</f>
        <v>488638559954.10034</v>
      </c>
      <c r="B14884" s="80" t="b">
        <f ca="1">IF(OpportunityTblExcel[[#This Row],[Status]] = "Open", TRUE, FALSE)</f>
        <v>0</v>
      </c>
      <c r="C14884" s="65" t="str">
        <f>OpportunityTblExcel[[#This Row],[Topic]]</f>
        <v>Ashley Crescent Wheelhouse | Racing Socks [SN#488638559954.1]</v>
      </c>
      <c r="D14884" s="65" t="str">
        <f>OppProd1Table[[#This Row],[Existing Product]]</f>
        <v>Racing Socks</v>
      </c>
      <c r="E14884" s="65" t="str">
        <f>OpportunityTblExcel[[#This Row],[Proposed Solution]]</f>
        <v>Racing Socks</v>
      </c>
      <c r="F14884" s="65" t="str">
        <f t="shared" si="940"/>
        <v>Existing</v>
      </c>
      <c r="G14884" s="65" t="str">
        <f t="shared" si="941"/>
        <v>Product</v>
      </c>
      <c r="H14884" s="65" t="str">
        <f t="shared" si="942"/>
        <v>Override Price</v>
      </c>
      <c r="I14884" s="65" t="str">
        <f t="shared" si="943"/>
        <v>Primary Unit</v>
      </c>
      <c r="J14884" s="66">
        <f>_xlfn.XLOOKUP(OppProd1Table[[#This Row],[Existing Product]],ProductTbl[Product],ProductTbl[Price],,1,1)</f>
        <v>10</v>
      </c>
      <c r="K14884" s="70">
        <f ca="1">ROUND((OppProd1Table[[#This Row],[Opportunity Value]]/OppProd1Table[[#This Row],[Price per unit]])*0.75,0)</f>
        <v>64</v>
      </c>
      <c r="L148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884" s="71">
        <f ca="1">OppProd1Table[[#This Row],[Price per unit]]*OppProd1Table[[#This Row],[Quantity]]-OppProd1Table[[#This Row],[Manual Discount Amount]]</f>
        <v>600</v>
      </c>
      <c r="N14884" s="72">
        <f ca="1">OpportunityTblExcel[[#This Row],[Est. revenue]]</f>
        <v>850</v>
      </c>
    </row>
    <row r="14885" spans="1:14" ht="15.6" thickTop="1" thickBot="1" x14ac:dyDescent="0.35">
      <c r="A14885" s="79">
        <f>RowSeeds[[#This Row],[RandomNumber]]+SeqSeedOppy+ROW()</f>
        <v>562364313476.41931</v>
      </c>
      <c r="B14885" s="80" t="b">
        <f ca="1">IF(OpportunityTblExcel[[#This Row],[Status]] = "Open", TRUE, FALSE)</f>
        <v>0</v>
      </c>
      <c r="C14885" s="65" t="str">
        <f>OpportunityTblExcel[[#This Row],[Topic]]</f>
        <v>Ashley Place Pedal &amp; Chain | Touring-2000 [SN#562364313476.419]</v>
      </c>
      <c r="D14885" s="65" t="str">
        <f>OppProd1Table[[#This Row],[Existing Product]]</f>
        <v>Touring-2000</v>
      </c>
      <c r="E14885" s="65" t="str">
        <f>OpportunityTblExcel[[#This Row],[Proposed Solution]]</f>
        <v>Touring-2000</v>
      </c>
      <c r="F14885" s="65" t="str">
        <f t="shared" si="940"/>
        <v>Existing</v>
      </c>
      <c r="G14885" s="65" t="str">
        <f t="shared" si="941"/>
        <v>Product</v>
      </c>
      <c r="H14885" s="65" t="str">
        <f t="shared" si="942"/>
        <v>Override Price</v>
      </c>
      <c r="I14885" s="65" t="str">
        <f t="shared" si="943"/>
        <v>Primary Unit</v>
      </c>
      <c r="J14885" s="66">
        <f>_xlfn.XLOOKUP(OppProd1Table[[#This Row],[Existing Product]],ProductTbl[Product],ProductTbl[Price],,1,1)</f>
        <v>1750</v>
      </c>
      <c r="K14885" s="70">
        <f ca="1">ROUND((OppProd1Table[[#This Row],[Opportunity Value]]/OppProd1Table[[#This Row],[Price per unit]])*0.75,0)</f>
        <v>1</v>
      </c>
      <c r="L148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85" s="71">
        <f ca="1">OppProd1Table[[#This Row],[Price per unit]]*OppProd1Table[[#This Row],[Quantity]]-OppProd1Table[[#This Row],[Manual Discount Amount]]</f>
        <v>1750</v>
      </c>
      <c r="N14885" s="72">
        <f ca="1">OpportunityTblExcel[[#This Row],[Est. revenue]]</f>
        <v>2800</v>
      </c>
    </row>
    <row r="14886" spans="1:14" ht="15.6" thickTop="1" thickBot="1" x14ac:dyDescent="0.35">
      <c r="A14886" s="79">
        <f>RowSeeds[[#This Row],[RandomNumber]]+SeqSeedOppy+ROW()</f>
        <v>230312757788.68188</v>
      </c>
      <c r="B14886" s="80" t="b">
        <f ca="1">IF(OpportunityTblExcel[[#This Row],[Status]] = "Open", TRUE, FALSE)</f>
        <v>0</v>
      </c>
      <c r="C14886" s="65" t="str">
        <f>OpportunityTblExcel[[#This Row],[Topic]]</f>
        <v>Allington Street Urban Wheels | ML Headset [SN#230312757788.682]</v>
      </c>
      <c r="D14886" s="65" t="str">
        <f>OppProd1Table[[#This Row],[Existing Product]]</f>
        <v>ML Headset</v>
      </c>
      <c r="E14886" s="65" t="str">
        <f>OpportunityTblExcel[[#This Row],[Proposed Solution]]</f>
        <v>ML Headset</v>
      </c>
      <c r="F14886" s="65" t="str">
        <f t="shared" si="940"/>
        <v>Existing</v>
      </c>
      <c r="G14886" s="65" t="str">
        <f t="shared" si="941"/>
        <v>Product</v>
      </c>
      <c r="H14886" s="65" t="str">
        <f t="shared" si="942"/>
        <v>Override Price</v>
      </c>
      <c r="I14886" s="65" t="str">
        <f t="shared" si="943"/>
        <v>Primary Unit</v>
      </c>
      <c r="J14886" s="66">
        <f>_xlfn.XLOOKUP(OppProd1Table[[#This Row],[Existing Product]],ProductTbl[Product],ProductTbl[Price],,1,1)</f>
        <v>175</v>
      </c>
      <c r="K14886" s="70">
        <f ca="1">ROUND((OppProd1Table[[#This Row],[Opportunity Value]]/OppProd1Table[[#This Row],[Price per unit]])*0.75,0)</f>
        <v>17</v>
      </c>
      <c r="L148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886" s="71">
        <f ca="1">OppProd1Table[[#This Row],[Price per unit]]*OppProd1Table[[#This Row],[Quantity]]-OppProd1Table[[#This Row],[Manual Discount Amount]]</f>
        <v>2950</v>
      </c>
      <c r="N14886" s="72">
        <f ca="1">OpportunityTblExcel[[#This Row],[Est. revenue]]</f>
        <v>3950</v>
      </c>
    </row>
    <row r="14887" spans="1:14" ht="15.6" thickTop="1" thickBot="1" x14ac:dyDescent="0.35">
      <c r="A14887" s="79">
        <f>RowSeeds[[#This Row],[RandomNumber]]+SeqSeedOppy+ROW()</f>
        <v>706559362964.80652</v>
      </c>
      <c r="B14887" s="80" t="b">
        <f ca="1">IF(OpportunityTblExcel[[#This Row],[Status]] = "Open", TRUE, FALSE)</f>
        <v>0</v>
      </c>
      <c r="C14887" s="65" t="str">
        <f>OpportunityTblExcel[[#This Row],[Topic]]</f>
        <v>Hibbert Street Cycle Central | Service [SN#706559362964.807]</v>
      </c>
      <c r="D14887" s="65" t="str">
        <f>OppProd1Table[[#This Row],[Existing Product]]</f>
        <v>Service</v>
      </c>
      <c r="E14887" s="65" t="str">
        <f>OpportunityTblExcel[[#This Row],[Proposed Solution]]</f>
        <v>Service</v>
      </c>
      <c r="F14887" s="65" t="str">
        <f t="shared" si="940"/>
        <v>Existing</v>
      </c>
      <c r="G14887" s="65" t="str">
        <f t="shared" si="941"/>
        <v>Product</v>
      </c>
      <c r="H14887" s="65" t="str">
        <f t="shared" si="942"/>
        <v>Override Price</v>
      </c>
      <c r="I14887" s="65" t="str">
        <f t="shared" si="943"/>
        <v>Primary Unit</v>
      </c>
      <c r="J14887" s="66">
        <f>_xlfn.XLOOKUP(OppProd1Table[[#This Row],[Existing Product]],ProductTbl[Product],ProductTbl[Price],,1,1)</f>
        <v>100</v>
      </c>
      <c r="K14887" s="70">
        <f ca="1">ROUND((OppProd1Table[[#This Row],[Opportunity Value]]/OppProd1Table[[#This Row],[Price per unit]])*0.75,0)</f>
        <v>14</v>
      </c>
      <c r="L148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87" s="71">
        <f ca="1">OppProd1Table[[#This Row],[Price per unit]]*OppProd1Table[[#This Row],[Quantity]]-OppProd1Table[[#This Row],[Manual Discount Amount]]</f>
        <v>1400</v>
      </c>
      <c r="N14887" s="72">
        <f ca="1">OpportunityTblExcel[[#This Row],[Est. revenue]]</f>
        <v>1900</v>
      </c>
    </row>
    <row r="14888" spans="1:14" ht="15.6" thickTop="1" thickBot="1" x14ac:dyDescent="0.35">
      <c r="A14888" s="79">
        <f>RowSeeds[[#This Row],[RandomNumber]]+SeqSeedOppy+ROW()</f>
        <v>57102445574.593384</v>
      </c>
      <c r="B14888" s="80" t="b">
        <f ca="1">IF(OpportunityTblExcel[[#This Row],[Status]] = "Open", TRUE, FALSE)</f>
        <v>0</v>
      </c>
      <c r="C14888" s="65" t="str">
        <f>OpportunityTblExcel[[#This Row],[Topic]]</f>
        <v>Charlotte Street Bike Emporium | LL Touring Handlebars [SN#57102445574.5934]</v>
      </c>
      <c r="D14888" s="65" t="str">
        <f>OppProd1Table[[#This Row],[Existing Product]]</f>
        <v>LL Touring Handlebars</v>
      </c>
      <c r="E14888" s="65" t="str">
        <f>OpportunityTblExcel[[#This Row],[Proposed Solution]]</f>
        <v>LL Touring Handlebars</v>
      </c>
      <c r="F14888" s="65" t="str">
        <f t="shared" si="940"/>
        <v>Existing</v>
      </c>
      <c r="G14888" s="65" t="str">
        <f t="shared" si="941"/>
        <v>Product</v>
      </c>
      <c r="H14888" s="65" t="str">
        <f t="shared" si="942"/>
        <v>Override Price</v>
      </c>
      <c r="I14888" s="65" t="str">
        <f t="shared" si="943"/>
        <v>Primary Unit</v>
      </c>
      <c r="J14888" s="66">
        <f>_xlfn.XLOOKUP(OppProd1Table[[#This Row],[Existing Product]],ProductTbl[Product],ProductTbl[Price],,1,1)</f>
        <v>85</v>
      </c>
      <c r="K14888" s="70">
        <f ca="1">ROUND((OppProd1Table[[#This Row],[Opportunity Value]]/OppProd1Table[[#This Row],[Price per unit]])*0.75,0)</f>
        <v>50</v>
      </c>
      <c r="L148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88" s="71">
        <f ca="1">OppProd1Table[[#This Row],[Price per unit]]*OppProd1Table[[#This Row],[Quantity]]-OppProd1Table[[#This Row],[Manual Discount Amount]]</f>
        <v>4250</v>
      </c>
      <c r="N14888" s="72">
        <f ca="1">OpportunityTblExcel[[#This Row],[Est. revenue]]</f>
        <v>5700</v>
      </c>
    </row>
    <row r="14889" spans="1:14" ht="15.6" thickTop="1" thickBot="1" x14ac:dyDescent="0.35">
      <c r="A14889" s="79">
        <f>RowSeeds[[#This Row],[RandomNumber]]+SeqSeedOppy+ROW()</f>
        <v>690190842388.13928</v>
      </c>
      <c r="B14889" s="80" t="b">
        <f ca="1">IF(OpportunityTblExcel[[#This Row],[Status]] = "Open", TRUE, FALSE)</f>
        <v>0</v>
      </c>
      <c r="C14889" s="65" t="str">
        <f>OpportunityTblExcel[[#This Row],[Topic]]</f>
        <v>Craven Street Wheelhouse | ML Road Pedal [SN#690190842388.139]</v>
      </c>
      <c r="D14889" s="65" t="str">
        <f>OppProd1Table[[#This Row],[Existing Product]]</f>
        <v>ML Road Pedal</v>
      </c>
      <c r="E14889" s="65" t="str">
        <f>OpportunityTblExcel[[#This Row],[Proposed Solution]]</f>
        <v>ML Road Pedal</v>
      </c>
      <c r="F14889" s="65" t="str">
        <f t="shared" si="940"/>
        <v>Existing</v>
      </c>
      <c r="G14889" s="65" t="str">
        <f t="shared" si="941"/>
        <v>Product</v>
      </c>
      <c r="H14889" s="65" t="str">
        <f t="shared" si="942"/>
        <v>Override Price</v>
      </c>
      <c r="I14889" s="65" t="str">
        <f t="shared" si="943"/>
        <v>Primary Unit</v>
      </c>
      <c r="J14889" s="66">
        <f>_xlfn.XLOOKUP(OppProd1Table[[#This Row],[Existing Product]],ProductTbl[Product],ProductTbl[Price],,1,1)</f>
        <v>45</v>
      </c>
      <c r="K14889" s="70">
        <f ca="1">ROUND((OppProd1Table[[#This Row],[Opportunity Value]]/OppProd1Table[[#This Row],[Price per unit]])*0.75,0)</f>
        <v>32</v>
      </c>
      <c r="L148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889" s="71">
        <f ca="1">OppProd1Table[[#This Row],[Price per unit]]*OppProd1Table[[#This Row],[Quantity]]-OppProd1Table[[#This Row],[Manual Discount Amount]]</f>
        <v>1400</v>
      </c>
      <c r="N14889" s="72">
        <f ca="1">OpportunityTblExcel[[#This Row],[Est. revenue]]</f>
        <v>1900</v>
      </c>
    </row>
    <row r="14890" spans="1:14" ht="15.6" thickTop="1" thickBot="1" x14ac:dyDescent="0.35">
      <c r="A14890" s="79">
        <f>RowSeeds[[#This Row],[RandomNumber]]+SeqSeedOppy+ROW()</f>
        <v>774584782542.16138</v>
      </c>
      <c r="B14890" s="80" t="b">
        <f ca="1">IF(OpportunityTblExcel[[#This Row],[Status]] = "Open", TRUE, FALSE)</f>
        <v>0</v>
      </c>
      <c r="C14890" s="65" t="str">
        <f>OpportunityTblExcel[[#This Row],[Topic]]</f>
        <v>Stanley Grove Wheelhouse | ML Road Pedal [SN#774584782542.161]</v>
      </c>
      <c r="D14890" s="65" t="str">
        <f>OppProd1Table[[#This Row],[Existing Product]]</f>
        <v>ML Road Pedal</v>
      </c>
      <c r="E14890" s="65" t="str">
        <f>OpportunityTblExcel[[#This Row],[Proposed Solution]]</f>
        <v>ML Road Pedal</v>
      </c>
      <c r="F14890" s="65" t="str">
        <f t="shared" si="940"/>
        <v>Existing</v>
      </c>
      <c r="G14890" s="65" t="str">
        <f t="shared" si="941"/>
        <v>Product</v>
      </c>
      <c r="H14890" s="65" t="str">
        <f t="shared" si="942"/>
        <v>Override Price</v>
      </c>
      <c r="I14890" s="65" t="str">
        <f t="shared" si="943"/>
        <v>Primary Unit</v>
      </c>
      <c r="J14890" s="66">
        <f>_xlfn.XLOOKUP(OppProd1Table[[#This Row],[Existing Product]],ProductTbl[Product],ProductTbl[Price],,1,1)</f>
        <v>45</v>
      </c>
      <c r="K14890" s="70">
        <f ca="1">ROUND((OppProd1Table[[#This Row],[Opportunity Value]]/OppProd1Table[[#This Row],[Price per unit]])*0.75,0)</f>
        <v>11</v>
      </c>
      <c r="L148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890" s="71">
        <f ca="1">OppProd1Table[[#This Row],[Price per unit]]*OppProd1Table[[#This Row],[Quantity]]-OppProd1Table[[#This Row],[Manual Discount Amount]]</f>
        <v>450</v>
      </c>
      <c r="N14890" s="72">
        <f ca="1">OpportunityTblExcel[[#This Row],[Est. revenue]]</f>
        <v>650</v>
      </c>
    </row>
    <row r="14891" spans="1:14" ht="15.6" thickTop="1" thickBot="1" x14ac:dyDescent="0.35">
      <c r="A14891" s="79">
        <f>RowSeeds[[#This Row],[RandomNumber]]+SeqSeedOppy+ROW()</f>
        <v>125866712973.82996</v>
      </c>
      <c r="B14891" s="80" t="b">
        <f ca="1">IF(OpportunityTblExcel[[#This Row],[Status]] = "Open", TRUE, FALSE)</f>
        <v>0</v>
      </c>
      <c r="C14891" s="65" t="str">
        <f>OpportunityTblExcel[[#This Row],[Topic]]</f>
        <v>Northumberland Avenue Bike Shed | HL Mountain Handlebars [SN#125866712973.83]</v>
      </c>
      <c r="D14891" s="65" t="str">
        <f>OppProd1Table[[#This Row],[Existing Product]]</f>
        <v>HL Mountain Handlebars</v>
      </c>
      <c r="E14891" s="65" t="str">
        <f>OpportunityTblExcel[[#This Row],[Proposed Solution]]</f>
        <v>HL Mountain Handlebars</v>
      </c>
      <c r="F14891" s="65" t="str">
        <f t="shared" si="940"/>
        <v>Existing</v>
      </c>
      <c r="G14891" s="65" t="str">
        <f t="shared" si="941"/>
        <v>Product</v>
      </c>
      <c r="H14891" s="65" t="str">
        <f t="shared" si="942"/>
        <v>Override Price</v>
      </c>
      <c r="I14891" s="65" t="str">
        <f t="shared" si="943"/>
        <v>Primary Unit</v>
      </c>
      <c r="J14891" s="66">
        <f>_xlfn.XLOOKUP(OppProd1Table[[#This Row],[Existing Product]],ProductTbl[Product],ProductTbl[Price],,1,1)</f>
        <v>35</v>
      </c>
      <c r="K14891" s="70">
        <f ca="1">ROUND((OppProd1Table[[#This Row],[Opportunity Value]]/OppProd1Table[[#This Row],[Price per unit]])*0.75,0)</f>
        <v>38</v>
      </c>
      <c r="L148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891" s="71">
        <f ca="1">OppProd1Table[[#This Row],[Price per unit]]*OppProd1Table[[#This Row],[Quantity]]-OppProd1Table[[#This Row],[Manual Discount Amount]]</f>
        <v>1300</v>
      </c>
      <c r="N14891" s="72">
        <f ca="1">OpportunityTblExcel[[#This Row],[Est. revenue]]</f>
        <v>1750</v>
      </c>
    </row>
    <row r="14892" spans="1:14" ht="15.6" thickTop="1" thickBot="1" x14ac:dyDescent="0.35">
      <c r="A14892" s="79">
        <f>RowSeeds[[#This Row],[RandomNumber]]+SeqSeedOppy+ROW()</f>
        <v>558285467627.96545</v>
      </c>
      <c r="B14892" s="80" t="b">
        <f ca="1">IF(OpportunityTblExcel[[#This Row],[Status]] = "Open", TRUE, FALSE)</f>
        <v>0</v>
      </c>
      <c r="C14892" s="65" t="str">
        <f>OpportunityTblExcel[[#This Row],[Topic]]</f>
        <v>Eaton Square Bike Shed | LL Road Frame [SN#558285467627.965]</v>
      </c>
      <c r="D14892" s="65" t="str">
        <f>OppProd1Table[[#This Row],[Existing Product]]</f>
        <v>LL Road Frame</v>
      </c>
      <c r="E14892" s="65" t="str">
        <f>OpportunityTblExcel[[#This Row],[Proposed Solution]]</f>
        <v>LL Road Frame</v>
      </c>
      <c r="F14892" s="65" t="str">
        <f t="shared" si="940"/>
        <v>Existing</v>
      </c>
      <c r="G14892" s="65" t="str">
        <f t="shared" si="941"/>
        <v>Product</v>
      </c>
      <c r="H14892" s="65" t="str">
        <f t="shared" si="942"/>
        <v>Override Price</v>
      </c>
      <c r="I14892" s="65" t="str">
        <f t="shared" si="943"/>
        <v>Primary Unit</v>
      </c>
      <c r="J14892" s="66">
        <f>_xlfn.XLOOKUP(OppProd1Table[[#This Row],[Existing Product]],ProductTbl[Product],ProductTbl[Price],,1,1)</f>
        <v>450</v>
      </c>
      <c r="K14892" s="70">
        <f ca="1">ROUND((OppProd1Table[[#This Row],[Opportunity Value]]/OppProd1Table[[#This Row],[Price per unit]])*0.75,0)</f>
        <v>1</v>
      </c>
      <c r="L148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92" s="71">
        <f ca="1">OppProd1Table[[#This Row],[Price per unit]]*OppProd1Table[[#This Row],[Quantity]]-OppProd1Table[[#This Row],[Manual Discount Amount]]</f>
        <v>450</v>
      </c>
      <c r="N14892" s="72">
        <f ca="1">OpportunityTblExcel[[#This Row],[Est. revenue]]</f>
        <v>400</v>
      </c>
    </row>
    <row r="14893" spans="1:14" ht="15.6" thickTop="1" thickBot="1" x14ac:dyDescent="0.35">
      <c r="A14893" s="79">
        <f>RowSeeds[[#This Row],[RandomNumber]]+SeqSeedOppy+ROW()</f>
        <v>101055718048.52795</v>
      </c>
      <c r="B14893" s="80" t="b">
        <f ca="1">IF(OpportunityTblExcel[[#This Row],[Status]] = "Open", TRUE, FALSE)</f>
        <v>0</v>
      </c>
      <c r="C14893" s="65" t="str">
        <f>OpportunityTblExcel[[#This Row],[Topic]]</f>
        <v>Blythe Road Bike Boutique | HL Touring Handlebars [SN#101055718048.528]</v>
      </c>
      <c r="D14893" s="65" t="str">
        <f>OppProd1Table[[#This Row],[Existing Product]]</f>
        <v>HL Touring Handlebars</v>
      </c>
      <c r="E14893" s="65" t="str">
        <f>OpportunityTblExcel[[#This Row],[Proposed Solution]]</f>
        <v>HL Touring Handlebars</v>
      </c>
      <c r="F14893" s="65" t="str">
        <f t="shared" si="940"/>
        <v>Existing</v>
      </c>
      <c r="G14893" s="65" t="str">
        <f t="shared" si="941"/>
        <v>Product</v>
      </c>
      <c r="H14893" s="65" t="str">
        <f t="shared" si="942"/>
        <v>Override Price</v>
      </c>
      <c r="I14893" s="65" t="str">
        <f t="shared" si="943"/>
        <v>Primary Unit</v>
      </c>
      <c r="J14893" s="66">
        <f>_xlfn.XLOOKUP(OppProd1Table[[#This Row],[Existing Product]],ProductTbl[Product],ProductTbl[Price],,1,1)</f>
        <v>75</v>
      </c>
      <c r="K14893" s="70">
        <f ca="1">ROUND((OppProd1Table[[#This Row],[Opportunity Value]]/OppProd1Table[[#This Row],[Price per unit]])*0.75,0)</f>
        <v>34</v>
      </c>
      <c r="L148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93" s="71">
        <f ca="1">OppProd1Table[[#This Row],[Price per unit]]*OppProd1Table[[#This Row],[Quantity]]-OppProd1Table[[#This Row],[Manual Discount Amount]]</f>
        <v>2550</v>
      </c>
      <c r="N14893" s="72">
        <f ca="1">OpportunityTblExcel[[#This Row],[Est. revenue]]</f>
        <v>3350</v>
      </c>
    </row>
    <row r="14894" spans="1:14" ht="15.6" thickTop="1" thickBot="1" x14ac:dyDescent="0.35">
      <c r="A14894" s="79">
        <f>RowSeeds[[#This Row],[RandomNumber]]+SeqSeedOppy+ROW()</f>
        <v>970554414285.45593</v>
      </c>
      <c r="B14894" s="80" t="b">
        <f ca="1">IF(OpportunityTblExcel[[#This Row],[Status]] = "Open", TRUE, FALSE)</f>
        <v>0</v>
      </c>
      <c r="C14894" s="65" t="str">
        <f>OpportunityTblExcel[[#This Row],[Topic]]</f>
        <v>Belgrave Road Bike Loft | Touring Tire [SN#970554414285.456]</v>
      </c>
      <c r="D14894" s="65" t="str">
        <f>OppProd1Table[[#This Row],[Existing Product]]</f>
        <v>Touring Tire</v>
      </c>
      <c r="E14894" s="65" t="str">
        <f>OpportunityTblExcel[[#This Row],[Proposed Solution]]</f>
        <v>Touring Tire</v>
      </c>
      <c r="F14894" s="65" t="str">
        <f t="shared" si="940"/>
        <v>Existing</v>
      </c>
      <c r="G14894" s="65" t="str">
        <f t="shared" si="941"/>
        <v>Product</v>
      </c>
      <c r="H14894" s="65" t="str">
        <f t="shared" si="942"/>
        <v>Override Price</v>
      </c>
      <c r="I14894" s="65" t="str">
        <f t="shared" si="943"/>
        <v>Primary Unit</v>
      </c>
      <c r="J14894" s="66">
        <f>_xlfn.XLOOKUP(OppProd1Table[[#This Row],[Existing Product]],ProductTbl[Product],ProductTbl[Price],,1,1)</f>
        <v>150</v>
      </c>
      <c r="K14894" s="70">
        <f ca="1">ROUND((OppProd1Table[[#This Row],[Opportunity Value]]/OppProd1Table[[#This Row],[Price per unit]])*0.75,0)</f>
        <v>10</v>
      </c>
      <c r="L148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94" s="71">
        <f ca="1">OppProd1Table[[#This Row],[Price per unit]]*OppProd1Table[[#This Row],[Quantity]]-OppProd1Table[[#This Row],[Manual Discount Amount]]</f>
        <v>1500</v>
      </c>
      <c r="N14894" s="72">
        <f ca="1">OpportunityTblExcel[[#This Row],[Est. revenue]]</f>
        <v>1950</v>
      </c>
    </row>
    <row r="14895" spans="1:14" ht="15.6" thickTop="1" thickBot="1" x14ac:dyDescent="0.35">
      <c r="A14895" s="79">
        <f>RowSeeds[[#This Row],[RandomNumber]]+SeqSeedOppy+ROW()</f>
        <v>475241707935.68506</v>
      </c>
      <c r="B14895" s="80" t="b">
        <f ca="1">IF(OpportunityTblExcel[[#This Row],[Status]] = "Open", TRUE, FALSE)</f>
        <v>0</v>
      </c>
      <c r="C14895" s="65" t="str">
        <f>OpportunityTblExcel[[#This Row],[Topic]]</f>
        <v>Ashley Crescent Wheelhouse | Touring-3000 [SN#475241707935.685]</v>
      </c>
      <c r="D14895" s="65" t="str">
        <f>OppProd1Table[[#This Row],[Existing Product]]</f>
        <v>Touring-3000</v>
      </c>
      <c r="E14895" s="65" t="str">
        <f>OpportunityTblExcel[[#This Row],[Proposed Solution]]</f>
        <v>Touring-3000</v>
      </c>
      <c r="F14895" s="65" t="str">
        <f t="shared" si="940"/>
        <v>Existing</v>
      </c>
      <c r="G14895" s="65" t="str">
        <f t="shared" si="941"/>
        <v>Product</v>
      </c>
      <c r="H14895" s="65" t="str">
        <f t="shared" si="942"/>
        <v>Override Price</v>
      </c>
      <c r="I14895" s="65" t="str">
        <f t="shared" si="943"/>
        <v>Primary Unit</v>
      </c>
      <c r="J14895" s="66">
        <f>_xlfn.XLOOKUP(OppProd1Table[[#This Row],[Existing Product]],ProductTbl[Product],ProductTbl[Price],,1,1)</f>
        <v>2500</v>
      </c>
      <c r="K14895" s="70">
        <f ca="1">ROUND((OppProd1Table[[#This Row],[Opportunity Value]]/OppProd1Table[[#This Row],[Price per unit]])*0.75,0)</f>
        <v>2</v>
      </c>
      <c r="L148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95" s="71">
        <f ca="1">OppProd1Table[[#This Row],[Price per unit]]*OppProd1Table[[#This Row],[Quantity]]-OppProd1Table[[#This Row],[Manual Discount Amount]]</f>
        <v>5000</v>
      </c>
      <c r="N14895" s="72">
        <f ca="1">OpportunityTblExcel[[#This Row],[Est. revenue]]</f>
        <v>6700</v>
      </c>
    </row>
    <row r="14896" spans="1:14" ht="15.6" thickTop="1" thickBot="1" x14ac:dyDescent="0.35">
      <c r="A14896" s="79">
        <f>RowSeeds[[#This Row],[RandomNumber]]+SeqSeedOppy+ROW()</f>
        <v>576743576850.69373</v>
      </c>
      <c r="B14896" s="80" t="b">
        <f ca="1">IF(OpportunityTblExcel[[#This Row],[Status]] = "Open", TRUE, FALSE)</f>
        <v>0</v>
      </c>
      <c r="C14896" s="65" t="str">
        <f>OpportunityTblExcel[[#This Row],[Topic]]</f>
        <v>Antill Road Cycle City | ML Mountain Front Wheel [SN#576743576850.694]</v>
      </c>
      <c r="D14896" s="65" t="str">
        <f>OppProd1Table[[#This Row],[Existing Product]]</f>
        <v>ML Mountain Front Wheel</v>
      </c>
      <c r="E14896" s="65" t="str">
        <f>OpportunityTblExcel[[#This Row],[Proposed Solution]]</f>
        <v>ML Mountain Front Wheel</v>
      </c>
      <c r="F14896" s="65" t="str">
        <f t="shared" si="940"/>
        <v>Existing</v>
      </c>
      <c r="G14896" s="65" t="str">
        <f t="shared" si="941"/>
        <v>Product</v>
      </c>
      <c r="H14896" s="65" t="str">
        <f t="shared" si="942"/>
        <v>Override Price</v>
      </c>
      <c r="I14896" s="65" t="str">
        <f t="shared" si="943"/>
        <v>Primary Unit</v>
      </c>
      <c r="J14896" s="66">
        <f>_xlfn.XLOOKUP(OppProd1Table[[#This Row],[Existing Product]],ProductTbl[Product],ProductTbl[Price],,1,1)</f>
        <v>275</v>
      </c>
      <c r="K14896" s="70">
        <f ca="1">ROUND((OppProd1Table[[#This Row],[Opportunity Value]]/OppProd1Table[[#This Row],[Price per unit]])*0.75,0)</f>
        <v>8</v>
      </c>
      <c r="L148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96" s="71">
        <f ca="1">OppProd1Table[[#This Row],[Price per unit]]*OppProd1Table[[#This Row],[Quantity]]-OppProd1Table[[#This Row],[Manual Discount Amount]]</f>
        <v>2200</v>
      </c>
      <c r="N14896" s="72">
        <f ca="1">OpportunityTblExcel[[#This Row],[Est. revenue]]</f>
        <v>3000</v>
      </c>
    </row>
    <row r="14897" spans="1:14" ht="15.6" thickTop="1" thickBot="1" x14ac:dyDescent="0.35">
      <c r="A14897" s="79">
        <f>RowSeeds[[#This Row],[RandomNumber]]+SeqSeedOppy+ROW()</f>
        <v>594987329950.85962</v>
      </c>
      <c r="B14897" s="80" t="b">
        <f ca="1">IF(OpportunityTblExcel[[#This Row],[Status]] = "Open", TRUE, FALSE)</f>
        <v>0</v>
      </c>
      <c r="C14897" s="65" t="str">
        <f>OpportunityTblExcel[[#This Row],[Topic]]</f>
        <v>World's End Place Cycle City | ML Mountain Rear Wheel [SN#594987329950.86]</v>
      </c>
      <c r="D14897" s="65" t="str">
        <f>OppProd1Table[[#This Row],[Existing Product]]</f>
        <v>ML Mountain Rear Wheel</v>
      </c>
      <c r="E14897" s="65" t="str">
        <f>OpportunityTblExcel[[#This Row],[Proposed Solution]]</f>
        <v>ML Mountain Rear Wheel</v>
      </c>
      <c r="F14897" s="65" t="str">
        <f t="shared" si="940"/>
        <v>Existing</v>
      </c>
      <c r="G14897" s="65" t="str">
        <f t="shared" si="941"/>
        <v>Product</v>
      </c>
      <c r="H14897" s="65" t="str">
        <f t="shared" si="942"/>
        <v>Override Price</v>
      </c>
      <c r="I14897" s="65" t="str">
        <f t="shared" si="943"/>
        <v>Primary Unit</v>
      </c>
      <c r="J14897" s="66">
        <f>_xlfn.XLOOKUP(OppProd1Table[[#This Row],[Existing Product]],ProductTbl[Product],ProductTbl[Price],,1,1)</f>
        <v>280</v>
      </c>
      <c r="K14897" s="70">
        <f ca="1">ROUND((OppProd1Table[[#This Row],[Opportunity Value]]/OppProd1Table[[#This Row],[Price per unit]])*0.75,0)</f>
        <v>16</v>
      </c>
      <c r="L148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897" s="71">
        <f ca="1">OppProd1Table[[#This Row],[Price per unit]]*OppProd1Table[[#This Row],[Quantity]]-OppProd1Table[[#This Row],[Manual Discount Amount]]</f>
        <v>4450</v>
      </c>
      <c r="N14897" s="72">
        <f ca="1">OpportunityTblExcel[[#This Row],[Est. revenue]]</f>
        <v>5800</v>
      </c>
    </row>
    <row r="14898" spans="1:14" ht="15.6" thickTop="1" thickBot="1" x14ac:dyDescent="0.35">
      <c r="A14898" s="79">
        <f>RowSeeds[[#This Row],[RandomNumber]]+SeqSeedOppy+ROW()</f>
        <v>423599601184.09961</v>
      </c>
      <c r="B14898" s="80" t="b">
        <f ca="1">IF(OpportunityTblExcel[[#This Row],[Status]] = "Open", TRUE, FALSE)</f>
        <v>0</v>
      </c>
      <c r="C14898" s="65" t="str">
        <f>OpportunityTblExcel[[#This Row],[Topic]]</f>
        <v>Chelsea Green Cycle Central | Road-650 [SN#423599601184.1]</v>
      </c>
      <c r="D14898" s="65" t="str">
        <f>OppProd1Table[[#This Row],[Existing Product]]</f>
        <v>Road-650</v>
      </c>
      <c r="E14898" s="65" t="str">
        <f>OpportunityTblExcel[[#This Row],[Proposed Solution]]</f>
        <v>Road-650</v>
      </c>
      <c r="F14898" s="65" t="str">
        <f t="shared" si="940"/>
        <v>Existing</v>
      </c>
      <c r="G14898" s="65" t="str">
        <f t="shared" si="941"/>
        <v>Product</v>
      </c>
      <c r="H14898" s="65" t="str">
        <f t="shared" si="942"/>
        <v>Override Price</v>
      </c>
      <c r="I14898" s="65" t="str">
        <f t="shared" si="943"/>
        <v>Primary Unit</v>
      </c>
      <c r="J14898" s="66">
        <f>_xlfn.XLOOKUP(OppProd1Table[[#This Row],[Existing Product]],ProductTbl[Product],ProductTbl[Price],,1,1)</f>
        <v>1300</v>
      </c>
      <c r="K14898" s="70">
        <f ca="1">ROUND((OppProd1Table[[#This Row],[Opportunity Value]]/OppProd1Table[[#This Row],[Price per unit]])*0.75,0)</f>
        <v>1</v>
      </c>
      <c r="L148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98" s="71">
        <f ca="1">OppProd1Table[[#This Row],[Price per unit]]*OppProd1Table[[#This Row],[Quantity]]-OppProd1Table[[#This Row],[Manual Discount Amount]]</f>
        <v>1300</v>
      </c>
      <c r="N14898" s="72">
        <f ca="1">OpportunityTblExcel[[#This Row],[Est. revenue]]</f>
        <v>2250</v>
      </c>
    </row>
    <row r="14899" spans="1:14" ht="15.6" thickTop="1" thickBot="1" x14ac:dyDescent="0.35">
      <c r="A14899" s="79">
        <f>RowSeeds[[#This Row],[RandomNumber]]+SeqSeedOppy+ROW()</f>
        <v>885254192093.25232</v>
      </c>
      <c r="B14899" s="80" t="b">
        <f ca="1">IF(OpportunityTblExcel[[#This Row],[Status]] = "Open", TRUE, FALSE)</f>
        <v>0</v>
      </c>
      <c r="C14899" s="65" t="str">
        <f>OpportunityTblExcel[[#This Row],[Topic]]</f>
        <v>Bankside Mix Cycle Hub | HL Road Pedal [SN#885254192093.252]</v>
      </c>
      <c r="D14899" s="65" t="str">
        <f>OppProd1Table[[#This Row],[Existing Product]]</f>
        <v>HL Road Pedal</v>
      </c>
      <c r="E14899" s="65" t="str">
        <f>OpportunityTblExcel[[#This Row],[Proposed Solution]]</f>
        <v>HL Road Pedal</v>
      </c>
      <c r="F14899" s="65" t="str">
        <f t="shared" si="940"/>
        <v>Existing</v>
      </c>
      <c r="G14899" s="65" t="str">
        <f t="shared" si="941"/>
        <v>Product</v>
      </c>
      <c r="H14899" s="65" t="str">
        <f t="shared" si="942"/>
        <v>Override Price</v>
      </c>
      <c r="I14899" s="65" t="str">
        <f t="shared" si="943"/>
        <v>Primary Unit</v>
      </c>
      <c r="J14899" s="66">
        <f>_xlfn.XLOOKUP(OppProd1Table[[#This Row],[Existing Product]],ProductTbl[Product],ProductTbl[Price],,1,1)</f>
        <v>65</v>
      </c>
      <c r="K14899" s="70">
        <f ca="1">ROUND((OppProd1Table[[#This Row],[Opportunity Value]]/OppProd1Table[[#This Row],[Price per unit]])*0.75,0)</f>
        <v>46</v>
      </c>
      <c r="L148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899" s="71">
        <f ca="1">OppProd1Table[[#This Row],[Price per unit]]*OppProd1Table[[#This Row],[Quantity]]-OppProd1Table[[#This Row],[Manual Discount Amount]]</f>
        <v>2950</v>
      </c>
      <c r="N14899" s="72">
        <f ca="1">OpportunityTblExcel[[#This Row],[Est. revenue]]</f>
        <v>3950</v>
      </c>
    </row>
    <row r="14900" spans="1:14" ht="15.6" thickTop="1" thickBot="1" x14ac:dyDescent="0.35">
      <c r="A14900" s="79">
        <f>RowSeeds[[#This Row],[RandomNumber]]+SeqSeedOppy+ROW()</f>
        <v>447880282980.6604</v>
      </c>
      <c r="B14900" s="80" t="b">
        <f ca="1">IF(OpportunityTblExcel[[#This Row],[Status]] = "Open", TRUE, FALSE)</f>
        <v>0</v>
      </c>
      <c r="C14900" s="65" t="str">
        <f>OpportunityTblExcel[[#This Row],[Topic]]</f>
        <v>Ashley Place Pedal &amp; Chain | Touring Tire [SN#447880282980.66]</v>
      </c>
      <c r="D14900" s="65" t="str">
        <f>OppProd1Table[[#This Row],[Existing Product]]</f>
        <v>Touring Tire</v>
      </c>
      <c r="E14900" s="65" t="str">
        <f>OpportunityTblExcel[[#This Row],[Proposed Solution]]</f>
        <v>Touring Tire</v>
      </c>
      <c r="F14900" s="65" t="str">
        <f t="shared" si="940"/>
        <v>Existing</v>
      </c>
      <c r="G14900" s="65" t="str">
        <f t="shared" si="941"/>
        <v>Product</v>
      </c>
      <c r="H14900" s="65" t="str">
        <f t="shared" si="942"/>
        <v>Override Price</v>
      </c>
      <c r="I14900" s="65" t="str">
        <f t="shared" si="943"/>
        <v>Primary Unit</v>
      </c>
      <c r="J14900" s="66">
        <f>_xlfn.XLOOKUP(OppProd1Table[[#This Row],[Existing Product]],ProductTbl[Product],ProductTbl[Price],,1,1)</f>
        <v>150</v>
      </c>
      <c r="K14900" s="70">
        <f ca="1">ROUND((OppProd1Table[[#This Row],[Opportunity Value]]/OppProd1Table[[#This Row],[Price per unit]])*0.75,0)</f>
        <v>11</v>
      </c>
      <c r="L149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00" s="71">
        <f ca="1">OppProd1Table[[#This Row],[Price per unit]]*OppProd1Table[[#This Row],[Quantity]]-OppProd1Table[[#This Row],[Manual Discount Amount]]</f>
        <v>1650</v>
      </c>
      <c r="N14900" s="72">
        <f ca="1">OpportunityTblExcel[[#This Row],[Est. revenue]]</f>
        <v>2250</v>
      </c>
    </row>
    <row r="14901" spans="1:14" ht="15.6" thickTop="1" thickBot="1" x14ac:dyDescent="0.35">
      <c r="A14901" s="79">
        <f>RowSeeds[[#This Row],[RandomNumber]]+SeqSeedOppy+ROW()</f>
        <v>218163965528.16943</v>
      </c>
      <c r="B14901" s="80" t="b">
        <f ca="1">IF(OpportunityTblExcel[[#This Row],[Status]] = "Open", TRUE, FALSE)</f>
        <v>0</v>
      </c>
      <c r="C14901" s="65" t="str">
        <f>OpportunityTblExcel[[#This Row],[Topic]]</f>
        <v>Denyer Street Urban Cyclery | LL Touring Seat/Saddle [SN#218163965528.169]</v>
      </c>
      <c r="D14901" s="65" t="str">
        <f>OppProd1Table[[#This Row],[Existing Product]]</f>
        <v>LL Touring Seat/Saddle</v>
      </c>
      <c r="E14901" s="65" t="str">
        <f>OpportunityTblExcel[[#This Row],[Proposed Solution]]</f>
        <v>LL Touring Seat/Saddle</v>
      </c>
      <c r="F14901" s="65" t="str">
        <f t="shared" si="940"/>
        <v>Existing</v>
      </c>
      <c r="G14901" s="65" t="str">
        <f t="shared" si="941"/>
        <v>Product</v>
      </c>
      <c r="H14901" s="65" t="str">
        <f t="shared" si="942"/>
        <v>Override Price</v>
      </c>
      <c r="I14901" s="65" t="str">
        <f t="shared" si="943"/>
        <v>Primary Unit</v>
      </c>
      <c r="J14901" s="66">
        <f>_xlfn.XLOOKUP(OppProd1Table[[#This Row],[Existing Product]],ProductTbl[Product],ProductTbl[Price],,1,1)</f>
        <v>145</v>
      </c>
      <c r="K14901" s="70">
        <f ca="1">ROUND((OppProd1Table[[#This Row],[Opportunity Value]]/OppProd1Table[[#This Row],[Price per unit]])*0.75,0)</f>
        <v>12</v>
      </c>
      <c r="L149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901" s="71">
        <f ca="1">OppProd1Table[[#This Row],[Price per unit]]*OppProd1Table[[#This Row],[Quantity]]-OppProd1Table[[#This Row],[Manual Discount Amount]]</f>
        <v>1700</v>
      </c>
      <c r="N14901" s="72">
        <f ca="1">OpportunityTblExcel[[#This Row],[Est. revenue]]</f>
        <v>2400</v>
      </c>
    </row>
    <row r="14902" spans="1:14" ht="15.6" thickTop="1" thickBot="1" x14ac:dyDescent="0.35">
      <c r="A14902" s="79">
        <f>RowSeeds[[#This Row],[RandomNumber]]+SeqSeedOppy+ROW()</f>
        <v>126304998703.2196</v>
      </c>
      <c r="B14902" s="80" t="b">
        <f ca="1">IF(OpportunityTblExcel[[#This Row],[Status]] = "Open", TRUE, FALSE)</f>
        <v>0</v>
      </c>
      <c r="C14902" s="65" t="str">
        <f>OpportunityTblExcel[[#This Row],[Topic]]</f>
        <v>Chelsea Green Spoke &amp; Wheel | Road-750 [SN#126304998703.22]</v>
      </c>
      <c r="D14902" s="65" t="str">
        <f>OppProd1Table[[#This Row],[Existing Product]]</f>
        <v>Road-750</v>
      </c>
      <c r="E14902" s="65" t="str">
        <f>OpportunityTblExcel[[#This Row],[Proposed Solution]]</f>
        <v>Road-750</v>
      </c>
      <c r="F14902" s="65" t="str">
        <f t="shared" si="940"/>
        <v>Existing</v>
      </c>
      <c r="G14902" s="65" t="str">
        <f t="shared" si="941"/>
        <v>Product</v>
      </c>
      <c r="H14902" s="65" t="str">
        <f t="shared" si="942"/>
        <v>Override Price</v>
      </c>
      <c r="I14902" s="65" t="str">
        <f t="shared" si="943"/>
        <v>Primary Unit</v>
      </c>
      <c r="J14902" s="66">
        <f>_xlfn.XLOOKUP(OppProd1Table[[#This Row],[Existing Product]],ProductTbl[Product],ProductTbl[Price],,1,1)</f>
        <v>1800</v>
      </c>
      <c r="K14902" s="70">
        <f ca="1">ROUND((OppProd1Table[[#This Row],[Opportunity Value]]/OppProd1Table[[#This Row],[Price per unit]])*0.75,0)</f>
        <v>1</v>
      </c>
      <c r="L149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02" s="71">
        <f ca="1">OppProd1Table[[#This Row],[Price per unit]]*OppProd1Table[[#This Row],[Quantity]]-OppProd1Table[[#This Row],[Manual Discount Amount]]</f>
        <v>1800</v>
      </c>
      <c r="N14902" s="72">
        <f ca="1">OpportunityTblExcel[[#This Row],[Est. revenue]]</f>
        <v>1850</v>
      </c>
    </row>
    <row r="14903" spans="1:14" ht="15.6" thickTop="1" thickBot="1" x14ac:dyDescent="0.35">
      <c r="A14903" s="79">
        <f>RowSeeds[[#This Row],[RandomNumber]]+SeqSeedOppy+ROW()</f>
        <v>13240233318.45752</v>
      </c>
      <c r="B14903" s="80" t="b">
        <f ca="1">IF(OpportunityTblExcel[[#This Row],[Status]] = "Open", TRUE, FALSE)</f>
        <v>0</v>
      </c>
      <c r="C14903" s="65" t="str">
        <f>OpportunityTblExcel[[#This Row],[Topic]]</f>
        <v>Rathbone Street Spoke &amp; Hub | LL Mountain Rear Wheel [SN#13240233318.4575]</v>
      </c>
      <c r="D14903" s="65" t="str">
        <f>OppProd1Table[[#This Row],[Existing Product]]</f>
        <v>LL Mountain Rear Wheel</v>
      </c>
      <c r="E14903" s="65" t="str">
        <f>OpportunityTblExcel[[#This Row],[Proposed Solution]]</f>
        <v>LL Mountain Rear Wheel</v>
      </c>
      <c r="F14903" s="65" t="str">
        <f t="shared" si="940"/>
        <v>Existing</v>
      </c>
      <c r="G14903" s="65" t="str">
        <f t="shared" si="941"/>
        <v>Product</v>
      </c>
      <c r="H14903" s="65" t="str">
        <f t="shared" si="942"/>
        <v>Override Price</v>
      </c>
      <c r="I14903" s="65" t="str">
        <f t="shared" si="943"/>
        <v>Primary Unit</v>
      </c>
      <c r="J14903" s="66">
        <f>_xlfn.XLOOKUP(OppProd1Table[[#This Row],[Existing Product]],ProductTbl[Product],ProductTbl[Price],,1,1)</f>
        <v>265</v>
      </c>
      <c r="K14903" s="70">
        <f ca="1">ROUND((OppProd1Table[[#This Row],[Opportunity Value]]/OppProd1Table[[#This Row],[Price per unit]])*0.75,0)</f>
        <v>17</v>
      </c>
      <c r="L149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903" s="71">
        <f ca="1">OppProd1Table[[#This Row],[Price per unit]]*OppProd1Table[[#This Row],[Quantity]]-OppProd1Table[[#This Row],[Manual Discount Amount]]</f>
        <v>4500</v>
      </c>
      <c r="N14903" s="72">
        <f ca="1">OpportunityTblExcel[[#This Row],[Est. revenue]]</f>
        <v>6150</v>
      </c>
    </row>
    <row r="14904" spans="1:14" ht="15.6" thickTop="1" thickBot="1" x14ac:dyDescent="0.35">
      <c r="A14904" s="79">
        <f>RowSeeds[[#This Row],[RandomNumber]]+SeqSeedOppy+ROW()</f>
        <v>449910745909.66663</v>
      </c>
      <c r="B14904" s="80" t="b">
        <f ca="1">IF(OpportunityTblExcel[[#This Row],[Status]] = "Open", TRUE, FALSE)</f>
        <v>0</v>
      </c>
      <c r="C14904" s="65" t="str">
        <f>OpportunityTblExcel[[#This Row],[Topic]]</f>
        <v>Cadogan Place Spokes &amp; Saddles | ML Mountain Tire [SN#449910745909.667]</v>
      </c>
      <c r="D14904" s="65" t="str">
        <f>OppProd1Table[[#This Row],[Existing Product]]</f>
        <v>ML Mountain Tire</v>
      </c>
      <c r="E14904" s="65" t="str">
        <f>OpportunityTblExcel[[#This Row],[Proposed Solution]]</f>
        <v>ML Mountain Tire</v>
      </c>
      <c r="F14904" s="65" t="str">
        <f t="shared" si="940"/>
        <v>Existing</v>
      </c>
      <c r="G14904" s="65" t="str">
        <f t="shared" si="941"/>
        <v>Product</v>
      </c>
      <c r="H14904" s="65" t="str">
        <f t="shared" si="942"/>
        <v>Override Price</v>
      </c>
      <c r="I14904" s="65" t="str">
        <f t="shared" si="943"/>
        <v>Primary Unit</v>
      </c>
      <c r="J14904" s="66">
        <f>_xlfn.XLOOKUP(OppProd1Table[[#This Row],[Existing Product]],ProductTbl[Product],ProductTbl[Price],,1,1)</f>
        <v>240</v>
      </c>
      <c r="K14904" s="70">
        <f ca="1">ROUND((OppProd1Table[[#This Row],[Opportunity Value]]/OppProd1Table[[#This Row],[Price per unit]])*0.75,0)</f>
        <v>6</v>
      </c>
      <c r="L149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904" s="71">
        <f ca="1">OppProd1Table[[#This Row],[Price per unit]]*OppProd1Table[[#This Row],[Quantity]]-OppProd1Table[[#This Row],[Manual Discount Amount]]</f>
        <v>1400</v>
      </c>
      <c r="N14904" s="72">
        <f ca="1">OpportunityTblExcel[[#This Row],[Est. revenue]]</f>
        <v>1950</v>
      </c>
    </row>
    <row r="14905" spans="1:14" ht="15.6" thickTop="1" thickBot="1" x14ac:dyDescent="0.35">
      <c r="A14905" s="79">
        <f>RowSeeds[[#This Row],[RandomNumber]]+SeqSeedOppy+ROW()</f>
        <v>579845652997.97986</v>
      </c>
      <c r="B14905" s="80" t="b">
        <f ca="1">IF(OpportunityTblExcel[[#This Row],[Status]] = "Open", TRUE, FALSE)</f>
        <v>0</v>
      </c>
      <c r="C14905" s="65" t="str">
        <f>OpportunityTblExcel[[#This Row],[Topic]]</f>
        <v>Danvers Street Spoke &amp; Wheel | Road-450 [SN#579845652997.98]</v>
      </c>
      <c r="D14905" s="65" t="str">
        <f>OppProd1Table[[#This Row],[Existing Product]]</f>
        <v>Road-450</v>
      </c>
      <c r="E14905" s="65" t="str">
        <f>OpportunityTblExcel[[#This Row],[Proposed Solution]]</f>
        <v>Road-450</v>
      </c>
      <c r="F14905" s="65" t="str">
        <f t="shared" si="940"/>
        <v>Existing</v>
      </c>
      <c r="G14905" s="65" t="str">
        <f t="shared" si="941"/>
        <v>Product</v>
      </c>
      <c r="H14905" s="65" t="str">
        <f t="shared" si="942"/>
        <v>Override Price</v>
      </c>
      <c r="I14905" s="65" t="str">
        <f t="shared" si="943"/>
        <v>Primary Unit</v>
      </c>
      <c r="J14905" s="66">
        <f>_xlfn.XLOOKUP(OppProd1Table[[#This Row],[Existing Product]],ProductTbl[Product],ProductTbl[Price],,1,1)</f>
        <v>1250</v>
      </c>
      <c r="K14905" s="70">
        <f ca="1">ROUND((OppProd1Table[[#This Row],[Opportunity Value]]/OppProd1Table[[#This Row],[Price per unit]])*0.75,0)</f>
        <v>3</v>
      </c>
      <c r="L149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05" s="71">
        <f ca="1">OppProd1Table[[#This Row],[Price per unit]]*OppProd1Table[[#This Row],[Quantity]]-OppProd1Table[[#This Row],[Manual Discount Amount]]</f>
        <v>3750</v>
      </c>
      <c r="N14905" s="72">
        <f ca="1">OpportunityTblExcel[[#This Row],[Est. revenue]]</f>
        <v>5250</v>
      </c>
    </row>
    <row r="14906" spans="1:14" ht="15.6" thickTop="1" thickBot="1" x14ac:dyDescent="0.35">
      <c r="A14906" s="79">
        <f>RowSeeds[[#This Row],[RandomNumber]]+SeqSeedOppy+ROW()</f>
        <v>255851184395.04468</v>
      </c>
      <c r="B14906" s="80" t="b">
        <f ca="1">IF(OpportunityTblExcel[[#This Row],[Status]] = "Open", TRUE, FALSE)</f>
        <v>0</v>
      </c>
      <c r="C14906" s="65" t="str">
        <f>OpportunityTblExcel[[#This Row],[Topic]]</f>
        <v>Cadogan Place Cycle Station | ML Touring Seat/Saddle [SN#255851184395.045]</v>
      </c>
      <c r="D14906" s="65" t="str">
        <f>OppProd1Table[[#This Row],[Existing Product]]</f>
        <v>ML Touring Seat/Saddle</v>
      </c>
      <c r="E14906" s="65" t="str">
        <f>OpportunityTblExcel[[#This Row],[Proposed Solution]]</f>
        <v>ML Touring Seat/Saddle</v>
      </c>
      <c r="F14906" s="65" t="str">
        <f t="shared" si="940"/>
        <v>Existing</v>
      </c>
      <c r="G14906" s="65" t="str">
        <f t="shared" si="941"/>
        <v>Product</v>
      </c>
      <c r="H14906" s="65" t="str">
        <f t="shared" si="942"/>
        <v>Override Price</v>
      </c>
      <c r="I14906" s="65" t="str">
        <f t="shared" si="943"/>
        <v>Primary Unit</v>
      </c>
      <c r="J14906" s="66">
        <f>_xlfn.XLOOKUP(OppProd1Table[[#This Row],[Existing Product]],ProductTbl[Product],ProductTbl[Price],,1,1)</f>
        <v>165</v>
      </c>
      <c r="K14906" s="70">
        <f ca="1">ROUND((OppProd1Table[[#This Row],[Opportunity Value]]/OppProd1Table[[#This Row],[Price per unit]])*0.75,0)</f>
        <v>9</v>
      </c>
      <c r="L149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906" s="71">
        <f ca="1">OppProd1Table[[#This Row],[Price per unit]]*OppProd1Table[[#This Row],[Quantity]]-OppProd1Table[[#This Row],[Manual Discount Amount]]</f>
        <v>1450</v>
      </c>
      <c r="N14906" s="72">
        <f ca="1">OpportunityTblExcel[[#This Row],[Est. revenue]]</f>
        <v>1950</v>
      </c>
    </row>
    <row r="14907" spans="1:14" ht="15.6" thickTop="1" thickBot="1" x14ac:dyDescent="0.35">
      <c r="A14907" s="79">
        <f>RowSeeds[[#This Row],[RandomNumber]]+SeqSeedOppy+ROW()</f>
        <v>821964769711.44946</v>
      </c>
      <c r="B14907" s="80" t="b">
        <f ca="1">IF(OpportunityTblExcel[[#This Row],[Status]] = "Open", TRUE, FALSE)</f>
        <v>0</v>
      </c>
      <c r="C14907" s="65" t="str">
        <f>OpportunityTblExcel[[#This Row],[Topic]]</f>
        <v>Allington Street Urban Wheels | HL Crankset [SN#821964769711.449]</v>
      </c>
      <c r="D14907" s="65" t="str">
        <f>OppProd1Table[[#This Row],[Existing Product]]</f>
        <v>HL Crankset</v>
      </c>
      <c r="E14907" s="65" t="str">
        <f>OpportunityTblExcel[[#This Row],[Proposed Solution]]</f>
        <v>HL Crankset</v>
      </c>
      <c r="F14907" s="65" t="str">
        <f t="shared" si="940"/>
        <v>Existing</v>
      </c>
      <c r="G14907" s="65" t="str">
        <f t="shared" si="941"/>
        <v>Product</v>
      </c>
      <c r="H14907" s="65" t="str">
        <f t="shared" si="942"/>
        <v>Override Price</v>
      </c>
      <c r="I14907" s="65" t="str">
        <f t="shared" si="943"/>
        <v>Primary Unit</v>
      </c>
      <c r="J14907" s="66">
        <f>_xlfn.XLOOKUP(OppProd1Table[[#This Row],[Existing Product]],ProductTbl[Product],ProductTbl[Price],,1,1)</f>
        <v>55</v>
      </c>
      <c r="K14907" s="70">
        <f ca="1">ROUND((OppProd1Table[[#This Row],[Opportunity Value]]/OppProd1Table[[#This Row],[Price per unit]])*0.75,0)</f>
        <v>35</v>
      </c>
      <c r="L149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907" s="71">
        <f ca="1">OppProd1Table[[#This Row],[Price per unit]]*OppProd1Table[[#This Row],[Quantity]]-OppProd1Table[[#This Row],[Manual Discount Amount]]</f>
        <v>1900</v>
      </c>
      <c r="N14907" s="72">
        <f ca="1">OpportunityTblExcel[[#This Row],[Est. revenue]]</f>
        <v>2600</v>
      </c>
    </row>
    <row r="14908" spans="1:14" ht="15.6" thickTop="1" thickBot="1" x14ac:dyDescent="0.35">
      <c r="A14908" s="79">
        <f>RowSeeds[[#This Row],[RandomNumber]]+SeqSeedOppy+ROW()</f>
        <v>308026041279.47351</v>
      </c>
      <c r="B14908" s="80" t="b">
        <f ca="1">IF(OpportunityTblExcel[[#This Row],[Status]] = "Open", TRUE, FALSE)</f>
        <v>0</v>
      </c>
      <c r="C14908" s="65" t="str">
        <f>OpportunityTblExcel[[#This Row],[Topic]]</f>
        <v>Burdett Road Pedal Palace | Mountain Bottle Cage [SN#308026041279.474]</v>
      </c>
      <c r="D14908" s="65" t="str">
        <f>OppProd1Table[[#This Row],[Existing Product]]</f>
        <v>Mountain Bottle Cage</v>
      </c>
      <c r="E14908" s="65" t="str">
        <f>OpportunityTblExcel[[#This Row],[Proposed Solution]]</f>
        <v>Mountain Bottle Cage</v>
      </c>
      <c r="F14908" s="65" t="str">
        <f t="shared" si="940"/>
        <v>Existing</v>
      </c>
      <c r="G14908" s="65" t="str">
        <f t="shared" si="941"/>
        <v>Product</v>
      </c>
      <c r="H14908" s="65" t="str">
        <f t="shared" si="942"/>
        <v>Override Price</v>
      </c>
      <c r="I14908" s="65" t="str">
        <f t="shared" si="943"/>
        <v>Primary Unit</v>
      </c>
      <c r="J14908" s="66">
        <f>_xlfn.XLOOKUP(OppProd1Table[[#This Row],[Existing Product]],ProductTbl[Product],ProductTbl[Price],,1,1)</f>
        <v>10</v>
      </c>
      <c r="K14908" s="70">
        <f ca="1">ROUND((OppProd1Table[[#This Row],[Opportunity Value]]/OppProd1Table[[#This Row],[Price per unit]])*0.75,0)</f>
        <v>8</v>
      </c>
      <c r="L149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908" s="71">
        <f ca="1">OppProd1Table[[#This Row],[Price per unit]]*OppProd1Table[[#This Row],[Quantity]]-OppProd1Table[[#This Row],[Manual Discount Amount]]</f>
        <v>50</v>
      </c>
      <c r="N14908" s="72">
        <f ca="1">OpportunityTblExcel[[#This Row],[Est. revenue]]</f>
        <v>100</v>
      </c>
    </row>
    <row r="14909" spans="1:14" ht="15.6" thickTop="1" thickBot="1" x14ac:dyDescent="0.35">
      <c r="A14909" s="79">
        <f>RowSeeds[[#This Row],[RandomNumber]]+SeqSeedOppy+ROW()</f>
        <v>503059244363.021</v>
      </c>
      <c r="B14909" s="80" t="b">
        <f ca="1">IF(OpportunityTblExcel[[#This Row],[Status]] = "Open", TRUE, FALSE)</f>
        <v>0</v>
      </c>
      <c r="C14909" s="65" t="str">
        <f>OpportunityTblExcel[[#This Row],[Topic]]</f>
        <v>Great Titchfield Street Cycle Central | LL Touring Frame [SN#503059244363.021]</v>
      </c>
      <c r="D14909" s="65" t="str">
        <f>OppProd1Table[[#This Row],[Existing Product]]</f>
        <v>LL Touring Frame</v>
      </c>
      <c r="E14909" s="65" t="str">
        <f>OpportunityTblExcel[[#This Row],[Proposed Solution]]</f>
        <v>LL Touring Frame</v>
      </c>
      <c r="F14909" s="65" t="str">
        <f t="shared" si="940"/>
        <v>Existing</v>
      </c>
      <c r="G14909" s="65" t="str">
        <f t="shared" si="941"/>
        <v>Product</v>
      </c>
      <c r="H14909" s="65" t="str">
        <f t="shared" si="942"/>
        <v>Override Price</v>
      </c>
      <c r="I14909" s="65" t="str">
        <f t="shared" si="943"/>
        <v>Primary Unit</v>
      </c>
      <c r="J14909" s="66">
        <f>_xlfn.XLOOKUP(OppProd1Table[[#This Row],[Existing Product]],ProductTbl[Product],ProductTbl[Price],,1,1)</f>
        <v>850</v>
      </c>
      <c r="K14909" s="70">
        <f ca="1">ROUND((OppProd1Table[[#This Row],[Opportunity Value]]/OppProd1Table[[#This Row],[Price per unit]])*0.75,0)</f>
        <v>4</v>
      </c>
      <c r="L149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09" s="71">
        <f ca="1">OppProd1Table[[#This Row],[Price per unit]]*OppProd1Table[[#This Row],[Quantity]]-OppProd1Table[[#This Row],[Manual Discount Amount]]</f>
        <v>3400</v>
      </c>
      <c r="N14909" s="72">
        <f ca="1">OpportunityTblExcel[[#This Row],[Est. revenue]]</f>
        <v>4100</v>
      </c>
    </row>
    <row r="14910" spans="1:14" ht="15.6" thickTop="1" thickBot="1" x14ac:dyDescent="0.35">
      <c r="A14910" s="79">
        <f>RowSeeds[[#This Row],[RandomNumber]]+SeqSeedOppy+ROW()</f>
        <v>159324571889.59949</v>
      </c>
      <c r="B14910" s="80" t="b">
        <f ca="1">IF(OpportunityTblExcel[[#This Row],[Status]] = "Open", TRUE, FALSE)</f>
        <v>0</v>
      </c>
      <c r="C14910" s="65" t="str">
        <f>OpportunityTblExcel[[#This Row],[Topic]]</f>
        <v>Belgrave Square Cycle Haven | Service [SN#159324571889.599]</v>
      </c>
      <c r="D14910" s="65" t="str">
        <f>OppProd1Table[[#This Row],[Existing Product]]</f>
        <v>Service</v>
      </c>
      <c r="E14910" s="65" t="str">
        <f>OpportunityTblExcel[[#This Row],[Proposed Solution]]</f>
        <v>Service</v>
      </c>
      <c r="F14910" s="65" t="str">
        <f t="shared" si="940"/>
        <v>Existing</v>
      </c>
      <c r="G14910" s="65" t="str">
        <f t="shared" si="941"/>
        <v>Product</v>
      </c>
      <c r="H14910" s="65" t="str">
        <f t="shared" si="942"/>
        <v>Override Price</v>
      </c>
      <c r="I14910" s="65" t="str">
        <f t="shared" si="943"/>
        <v>Primary Unit</v>
      </c>
      <c r="J14910" s="66">
        <f>_xlfn.XLOOKUP(OppProd1Table[[#This Row],[Existing Product]],ProductTbl[Product],ProductTbl[Price],,1,1)</f>
        <v>100</v>
      </c>
      <c r="K14910" s="70">
        <f ca="1">ROUND((OppProd1Table[[#This Row],[Opportunity Value]]/OppProd1Table[[#This Row],[Price per unit]])*0.75,0)</f>
        <v>25</v>
      </c>
      <c r="L149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10" s="71">
        <f ca="1">OppProd1Table[[#This Row],[Price per unit]]*OppProd1Table[[#This Row],[Quantity]]-OppProd1Table[[#This Row],[Manual Discount Amount]]</f>
        <v>2500</v>
      </c>
      <c r="N14910" s="72">
        <f ca="1">OpportunityTblExcel[[#This Row],[Est. revenue]]</f>
        <v>3350</v>
      </c>
    </row>
    <row r="14911" spans="1:14" ht="15.6" thickTop="1" thickBot="1" x14ac:dyDescent="0.35">
      <c r="A14911" s="79">
        <f>RowSeeds[[#This Row],[RandomNumber]]+SeqSeedOppy+ROW()</f>
        <v>138377456611.3429</v>
      </c>
      <c r="B14911" s="80" t="b">
        <f ca="1">IF(OpportunityTblExcel[[#This Row],[Status]] = "Open", TRUE, FALSE)</f>
        <v>0</v>
      </c>
      <c r="C14911" s="65" t="str">
        <f>OpportunityTblExcel[[#This Row],[Topic]]</f>
        <v>Bankside Mix Cycle Hub | LL Mountain Seat/Saddle 2 [SN#138377456611.343]</v>
      </c>
      <c r="D14911" s="65" t="str">
        <f>OppProd1Table[[#This Row],[Existing Product]]</f>
        <v>LL Mountain Seat/Saddle 2</v>
      </c>
      <c r="E14911" s="65" t="str">
        <f>OpportunityTblExcel[[#This Row],[Proposed Solution]]</f>
        <v>LL Mountain Seat/Saddle 2</v>
      </c>
      <c r="F14911" s="65" t="str">
        <f t="shared" si="940"/>
        <v>Existing</v>
      </c>
      <c r="G14911" s="65" t="str">
        <f t="shared" si="941"/>
        <v>Product</v>
      </c>
      <c r="H14911" s="65" t="str">
        <f t="shared" si="942"/>
        <v>Override Price</v>
      </c>
      <c r="I14911" s="65" t="str">
        <f t="shared" si="943"/>
        <v>Primary Unit</v>
      </c>
      <c r="J14911" s="66">
        <f>_xlfn.XLOOKUP(OppProd1Table[[#This Row],[Existing Product]],ProductTbl[Product],ProductTbl[Price],,1,1)</f>
        <v>175</v>
      </c>
      <c r="K14911" s="70">
        <f ca="1">ROUND((OppProd1Table[[#This Row],[Opportunity Value]]/OppProd1Table[[#This Row],[Price per unit]])*0.75,0)</f>
        <v>14</v>
      </c>
      <c r="L149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11" s="71">
        <f ca="1">OppProd1Table[[#This Row],[Price per unit]]*OppProd1Table[[#This Row],[Quantity]]-OppProd1Table[[#This Row],[Manual Discount Amount]]</f>
        <v>2450</v>
      </c>
      <c r="N14911" s="72">
        <f ca="1">OpportunityTblExcel[[#This Row],[Est. revenue]]</f>
        <v>3150</v>
      </c>
    </row>
    <row r="14912" spans="1:14" ht="15.6" thickTop="1" thickBot="1" x14ac:dyDescent="0.35">
      <c r="A14912" s="79">
        <f>RowSeeds[[#This Row],[RandomNumber]]+SeqSeedOppy+ROW()</f>
        <v>724532643238.56152</v>
      </c>
      <c r="B14912" s="80" t="b">
        <f ca="1">IF(OpportunityTblExcel[[#This Row],[Status]] = "Open", TRUE, FALSE)</f>
        <v>0</v>
      </c>
      <c r="C14912" s="65" t="str">
        <f>OpportunityTblExcel[[#This Row],[Topic]]</f>
        <v>Fitzrovia Chain Gang | Cable Lock [SN#724532643238.562]</v>
      </c>
      <c r="D14912" s="65" t="str">
        <f>OppProd1Table[[#This Row],[Existing Product]]</f>
        <v>Cable Lock</v>
      </c>
      <c r="E14912" s="65" t="str">
        <f>OpportunityTblExcel[[#This Row],[Proposed Solution]]</f>
        <v>Cable Lock</v>
      </c>
      <c r="F14912" s="65" t="str">
        <f t="shared" si="940"/>
        <v>Existing</v>
      </c>
      <c r="G14912" s="65" t="str">
        <f t="shared" si="941"/>
        <v>Product</v>
      </c>
      <c r="H14912" s="65" t="str">
        <f t="shared" si="942"/>
        <v>Override Price</v>
      </c>
      <c r="I14912" s="65" t="str">
        <f t="shared" si="943"/>
        <v>Primary Unit</v>
      </c>
      <c r="J14912" s="66">
        <f>_xlfn.XLOOKUP(OppProd1Table[[#This Row],[Existing Product]],ProductTbl[Product],ProductTbl[Price],,1,1)</f>
        <v>55</v>
      </c>
      <c r="K14912" s="70">
        <f ca="1">ROUND((OppProd1Table[[#This Row],[Opportunity Value]]/OppProd1Table[[#This Row],[Price per unit]])*0.75,0)</f>
        <v>31</v>
      </c>
      <c r="L149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912" s="71">
        <f ca="1">OppProd1Table[[#This Row],[Price per unit]]*OppProd1Table[[#This Row],[Quantity]]-OppProd1Table[[#This Row],[Manual Discount Amount]]</f>
        <v>1700</v>
      </c>
      <c r="N14912" s="72">
        <f ca="1">OpportunityTblExcel[[#This Row],[Est. revenue]]</f>
        <v>2300</v>
      </c>
    </row>
    <row r="14913" spans="1:14" ht="15.6" thickTop="1" thickBot="1" x14ac:dyDescent="0.35">
      <c r="A14913" s="79">
        <f>RowSeeds[[#This Row],[RandomNumber]]+SeqSeedOppy+ROW()</f>
        <v>53660988228.292114</v>
      </c>
      <c r="B14913" s="80" t="b">
        <f ca="1">IF(OpportunityTblExcel[[#This Row],[Status]] = "Open", TRUE, FALSE)</f>
        <v>0</v>
      </c>
      <c r="C14913" s="65" t="str">
        <f>OpportunityTblExcel[[#This Row],[Topic]]</f>
        <v>Warwick Road Urban Cyclery | Road-150 [SN#53660988228.2921]</v>
      </c>
      <c r="D14913" s="65" t="str">
        <f>OppProd1Table[[#This Row],[Existing Product]]</f>
        <v>Road-150</v>
      </c>
      <c r="E14913" s="65" t="str">
        <f>OpportunityTblExcel[[#This Row],[Proposed Solution]]</f>
        <v>Road-150</v>
      </c>
      <c r="F14913" s="65" t="str">
        <f t="shared" si="940"/>
        <v>Existing</v>
      </c>
      <c r="G14913" s="65" t="str">
        <f t="shared" si="941"/>
        <v>Product</v>
      </c>
      <c r="H14913" s="65" t="str">
        <f t="shared" si="942"/>
        <v>Override Price</v>
      </c>
      <c r="I14913" s="65" t="str">
        <f t="shared" si="943"/>
        <v>Primary Unit</v>
      </c>
      <c r="J14913" s="66">
        <f>_xlfn.XLOOKUP(OppProd1Table[[#This Row],[Existing Product]],ProductTbl[Product],ProductTbl[Price],,1,1)</f>
        <v>500</v>
      </c>
      <c r="K14913" s="70">
        <f ca="1">ROUND((OppProd1Table[[#This Row],[Opportunity Value]]/OppProd1Table[[#This Row],[Price per unit]])*0.75,0)</f>
        <v>2</v>
      </c>
      <c r="L149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13" s="71">
        <f ca="1">OppProd1Table[[#This Row],[Price per unit]]*OppProd1Table[[#This Row],[Quantity]]-OppProd1Table[[#This Row],[Manual Discount Amount]]</f>
        <v>1000</v>
      </c>
      <c r="N14913" s="72">
        <f ca="1">OpportunityTblExcel[[#This Row],[Est. revenue]]</f>
        <v>1250</v>
      </c>
    </row>
    <row r="14914" spans="1:14" ht="15.6" thickTop="1" thickBot="1" x14ac:dyDescent="0.35">
      <c r="A14914" s="79">
        <f>RowSeeds[[#This Row],[RandomNumber]]+SeqSeedOppy+ROW()</f>
        <v>353410912337.16089</v>
      </c>
      <c r="B14914" s="80" t="b">
        <f ca="1">IF(OpportunityTblExcel[[#This Row],[Status]] = "Open", TRUE, FALSE)</f>
        <v>0</v>
      </c>
      <c r="C14914" s="65" t="str">
        <f>OpportunityTblExcel[[#This Row],[Topic]]</f>
        <v>Burdett Road Urban Cyclery | Road-450 [SN#353410912337.161]</v>
      </c>
      <c r="D14914" s="65" t="str">
        <f>OppProd1Table[[#This Row],[Existing Product]]</f>
        <v>Road-450</v>
      </c>
      <c r="E14914" s="65" t="str">
        <f>OpportunityTblExcel[[#This Row],[Proposed Solution]]</f>
        <v>Road-450</v>
      </c>
      <c r="F14914" s="65" t="str">
        <f t="shared" si="940"/>
        <v>Existing</v>
      </c>
      <c r="G14914" s="65" t="str">
        <f t="shared" si="941"/>
        <v>Product</v>
      </c>
      <c r="H14914" s="65" t="str">
        <f t="shared" si="942"/>
        <v>Override Price</v>
      </c>
      <c r="I14914" s="65" t="str">
        <f t="shared" si="943"/>
        <v>Primary Unit</v>
      </c>
      <c r="J14914" s="66">
        <f>_xlfn.XLOOKUP(OppProd1Table[[#This Row],[Existing Product]],ProductTbl[Product],ProductTbl[Price],,1,1)</f>
        <v>1250</v>
      </c>
      <c r="K14914" s="70">
        <f ca="1">ROUND((OppProd1Table[[#This Row],[Opportunity Value]]/OppProd1Table[[#This Row],[Price per unit]])*0.75,0)</f>
        <v>6</v>
      </c>
      <c r="L149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14" s="71">
        <f ca="1">OppProd1Table[[#This Row],[Price per unit]]*OppProd1Table[[#This Row],[Quantity]]-OppProd1Table[[#This Row],[Manual Discount Amount]]</f>
        <v>7500</v>
      </c>
      <c r="N14914" s="72">
        <f ca="1">OpportunityTblExcel[[#This Row],[Est. revenue]]</f>
        <v>10200</v>
      </c>
    </row>
    <row r="14915" spans="1:14" ht="15.6" thickTop="1" thickBot="1" x14ac:dyDescent="0.35">
      <c r="A14915" s="79">
        <f>RowSeeds[[#This Row],[RandomNumber]]+SeqSeedOppy+ROW()</f>
        <v>574929063706.64771</v>
      </c>
      <c r="B14915" s="80" t="b">
        <f ca="1">IF(OpportunityTblExcel[[#This Row],[Status]] = "Open", TRUE, FALSE)</f>
        <v>0</v>
      </c>
      <c r="C14915" s="65" t="str">
        <f>OpportunityTblExcel[[#This Row],[Topic]]</f>
        <v>Olympia Spoke &amp; Wheel | HL Road Tire [SN#574929063706.648]</v>
      </c>
      <c r="D14915" s="65" t="str">
        <f>OppProd1Table[[#This Row],[Existing Product]]</f>
        <v>HL Road Tire</v>
      </c>
      <c r="E14915" s="65" t="str">
        <f>OpportunityTblExcel[[#This Row],[Proposed Solution]]</f>
        <v>HL Road Tire</v>
      </c>
      <c r="F14915" s="65" t="str">
        <f t="shared" si="940"/>
        <v>Existing</v>
      </c>
      <c r="G14915" s="65" t="str">
        <f t="shared" si="941"/>
        <v>Product</v>
      </c>
      <c r="H14915" s="65" t="str">
        <f t="shared" si="942"/>
        <v>Override Price</v>
      </c>
      <c r="I14915" s="65" t="str">
        <f t="shared" si="943"/>
        <v>Primary Unit</v>
      </c>
      <c r="J14915" s="66">
        <f>_xlfn.XLOOKUP(OppProd1Table[[#This Row],[Existing Product]],ProductTbl[Product],ProductTbl[Price],,1,1)</f>
        <v>265</v>
      </c>
      <c r="K14915" s="70">
        <f ca="1">ROUND((OppProd1Table[[#This Row],[Opportunity Value]]/OppProd1Table[[#This Row],[Price per unit]])*0.75,0)</f>
        <v>1</v>
      </c>
      <c r="L149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915" s="71">
        <f ca="1">OppProd1Table[[#This Row],[Price per unit]]*OppProd1Table[[#This Row],[Quantity]]-OppProd1Table[[#This Row],[Manual Discount Amount]]</f>
        <v>250</v>
      </c>
      <c r="N14915" s="72">
        <f ca="1">OpportunityTblExcel[[#This Row],[Est. revenue]]</f>
        <v>300</v>
      </c>
    </row>
    <row r="14916" spans="1:14" ht="15.6" thickTop="1" thickBot="1" x14ac:dyDescent="0.35">
      <c r="A14916" s="79">
        <f>RowSeeds[[#This Row],[RandomNumber]]+SeqSeedOppy+ROW()</f>
        <v>518612518418.33191</v>
      </c>
      <c r="B14916" s="80" t="b">
        <f ca="1">IF(OpportunityTblExcel[[#This Row],[Status]] = "Open", TRUE, FALSE)</f>
        <v>0</v>
      </c>
      <c r="C14916" s="65" t="str">
        <f>OpportunityTblExcel[[#This Row],[Topic]]</f>
        <v>Belgrave Square Cycle Lounge | Mountain-500 [SN#518612518418.332]</v>
      </c>
      <c r="D14916" s="65" t="str">
        <f>OppProd1Table[[#This Row],[Existing Product]]</f>
        <v>Mountain-500</v>
      </c>
      <c r="E14916" s="65" t="str">
        <f>OpportunityTblExcel[[#This Row],[Proposed Solution]]</f>
        <v>Mountain-500</v>
      </c>
      <c r="F14916" s="65" t="str">
        <f t="shared" si="940"/>
        <v>Existing</v>
      </c>
      <c r="G14916" s="65" t="str">
        <f t="shared" si="941"/>
        <v>Product</v>
      </c>
      <c r="H14916" s="65" t="str">
        <f t="shared" si="942"/>
        <v>Override Price</v>
      </c>
      <c r="I14916" s="65" t="str">
        <f t="shared" si="943"/>
        <v>Primary Unit</v>
      </c>
      <c r="J14916" s="66">
        <f>_xlfn.XLOOKUP(OppProd1Table[[#This Row],[Existing Product]],ProductTbl[Product],ProductTbl[Price],,1,1)</f>
        <v>1500</v>
      </c>
      <c r="K14916" s="70">
        <f ca="1">ROUND((OppProd1Table[[#This Row],[Opportunity Value]]/OppProd1Table[[#This Row],[Price per unit]])*0.75,0)</f>
        <v>2</v>
      </c>
      <c r="L149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16" s="71">
        <f ca="1">OppProd1Table[[#This Row],[Price per unit]]*OppProd1Table[[#This Row],[Quantity]]-OppProd1Table[[#This Row],[Manual Discount Amount]]</f>
        <v>3000</v>
      </c>
      <c r="N14916" s="72">
        <f ca="1">OpportunityTblExcel[[#This Row],[Est. revenue]]</f>
        <v>4900</v>
      </c>
    </row>
    <row r="14917" spans="1:14" ht="15.6" thickTop="1" thickBot="1" x14ac:dyDescent="0.35">
      <c r="A14917" s="79">
        <f>RowSeeds[[#This Row],[RandomNumber]]+SeqSeedOppy+ROW()</f>
        <v>629236848950.41187</v>
      </c>
      <c r="B14917" s="80" t="b">
        <f ca="1">IF(OpportunityTblExcel[[#This Row],[Status]] = "Open", TRUE, FALSE)</f>
        <v>0</v>
      </c>
      <c r="C14917" s="65" t="str">
        <f>OpportunityTblExcel[[#This Row],[Topic]]</f>
        <v>Southwark Bike Boutique | LL Mountain Frame [SN#629236848950.412]</v>
      </c>
      <c r="D14917" s="65" t="str">
        <f>OppProd1Table[[#This Row],[Existing Product]]</f>
        <v>LL Mountain Frame</v>
      </c>
      <c r="E14917" s="65" t="str">
        <f>OpportunityTblExcel[[#This Row],[Proposed Solution]]</f>
        <v>LL Mountain Frame</v>
      </c>
      <c r="F14917" s="65" t="str">
        <f t="shared" si="940"/>
        <v>Existing</v>
      </c>
      <c r="G14917" s="65" t="str">
        <f t="shared" si="941"/>
        <v>Product</v>
      </c>
      <c r="H14917" s="65" t="str">
        <f t="shared" si="942"/>
        <v>Override Price</v>
      </c>
      <c r="I14917" s="65" t="str">
        <f t="shared" si="943"/>
        <v>Primary Unit</v>
      </c>
      <c r="J14917" s="66">
        <f>_xlfn.XLOOKUP(OppProd1Table[[#This Row],[Existing Product]],ProductTbl[Product],ProductTbl[Price],,1,1)</f>
        <v>320</v>
      </c>
      <c r="K14917" s="70">
        <f ca="1">ROUND((OppProd1Table[[#This Row],[Opportunity Value]]/OppProd1Table[[#This Row],[Price per unit]])*0.75,0)</f>
        <v>7</v>
      </c>
      <c r="L149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917" s="71">
        <f ca="1">OppProd1Table[[#This Row],[Price per unit]]*OppProd1Table[[#This Row],[Quantity]]-OppProd1Table[[#This Row],[Manual Discount Amount]]</f>
        <v>2200</v>
      </c>
      <c r="N14917" s="72">
        <f ca="1">OpportunityTblExcel[[#This Row],[Est. revenue]]</f>
        <v>3100</v>
      </c>
    </row>
    <row r="14918" spans="1:14" ht="15.6" thickTop="1" thickBot="1" x14ac:dyDescent="0.35">
      <c r="A14918" s="79">
        <f>RowSeeds[[#This Row],[RandomNumber]]+SeqSeedOppy+ROW()</f>
        <v>474870037013.50366</v>
      </c>
      <c r="B14918" s="80" t="b">
        <f ca="1">IF(OpportunityTblExcel[[#This Row],[Status]] = "Open", TRUE, FALSE)</f>
        <v>0</v>
      </c>
      <c r="C14918" s="65" t="str">
        <f>OpportunityTblExcel[[#This Row],[Topic]]</f>
        <v>Charles II Street Cycle Lounge | Mountain-200 [SN#474870037013.504]</v>
      </c>
      <c r="D14918" s="65" t="str">
        <f>OppProd1Table[[#This Row],[Existing Product]]</f>
        <v>Mountain-200</v>
      </c>
      <c r="E14918" s="65" t="str">
        <f>OpportunityTblExcel[[#This Row],[Proposed Solution]]</f>
        <v>Mountain-200</v>
      </c>
      <c r="F14918" s="65" t="str">
        <f t="shared" si="940"/>
        <v>Existing</v>
      </c>
      <c r="G14918" s="65" t="str">
        <f t="shared" si="941"/>
        <v>Product</v>
      </c>
      <c r="H14918" s="65" t="str">
        <f t="shared" si="942"/>
        <v>Override Price</v>
      </c>
      <c r="I14918" s="65" t="str">
        <f t="shared" si="943"/>
        <v>Primary Unit</v>
      </c>
      <c r="J14918" s="66">
        <f>_xlfn.XLOOKUP(OppProd1Table[[#This Row],[Existing Product]],ProductTbl[Product],ProductTbl[Price],,1,1)</f>
        <v>1000</v>
      </c>
      <c r="K14918" s="70">
        <f ca="1">ROUND((OppProd1Table[[#This Row],[Opportunity Value]]/OppProd1Table[[#This Row],[Price per unit]])*0.75,0)</f>
        <v>10</v>
      </c>
      <c r="L149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18" s="71">
        <f ca="1">OppProd1Table[[#This Row],[Price per unit]]*OppProd1Table[[#This Row],[Quantity]]-OppProd1Table[[#This Row],[Manual Discount Amount]]</f>
        <v>10000</v>
      </c>
      <c r="N14918" s="72">
        <f ca="1">OpportunityTblExcel[[#This Row],[Est. revenue]]</f>
        <v>12800</v>
      </c>
    </row>
    <row r="14919" spans="1:14" ht="15.6" thickTop="1" thickBot="1" x14ac:dyDescent="0.35">
      <c r="A14919" s="79">
        <f>RowSeeds[[#This Row],[RandomNumber]]+SeqSeedOppy+ROW()</f>
        <v>918597676764.82825</v>
      </c>
      <c r="B14919" s="80" t="b">
        <f ca="1">IF(OpportunityTblExcel[[#This Row],[Status]] = "Open", TRUE, FALSE)</f>
        <v>0</v>
      </c>
      <c r="C14919" s="65" t="str">
        <f>OpportunityTblExcel[[#This Row],[Topic]]</f>
        <v>Allington Street Urban Wheels | Touring Tire Tube [SN#918597676764.828]</v>
      </c>
      <c r="D14919" s="65" t="str">
        <f>OppProd1Table[[#This Row],[Existing Product]]</f>
        <v>Touring Tire Tube</v>
      </c>
      <c r="E14919" s="65" t="str">
        <f>OpportunityTblExcel[[#This Row],[Proposed Solution]]</f>
        <v>Touring Tire Tube</v>
      </c>
      <c r="F14919" s="65" t="str">
        <f t="shared" si="940"/>
        <v>Existing</v>
      </c>
      <c r="G14919" s="65" t="str">
        <f t="shared" si="941"/>
        <v>Product</v>
      </c>
      <c r="H14919" s="65" t="str">
        <f t="shared" si="942"/>
        <v>Override Price</v>
      </c>
      <c r="I14919" s="65" t="str">
        <f t="shared" si="943"/>
        <v>Primary Unit</v>
      </c>
      <c r="J14919" s="66">
        <f>_xlfn.XLOOKUP(OppProd1Table[[#This Row],[Existing Product]],ProductTbl[Product],ProductTbl[Price],,1,1)</f>
        <v>85</v>
      </c>
      <c r="K14919" s="70">
        <f ca="1">ROUND((OppProd1Table[[#This Row],[Opportunity Value]]/OppProd1Table[[#This Row],[Price per unit]])*0.75,0)</f>
        <v>10</v>
      </c>
      <c r="L149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19" s="71">
        <f ca="1">OppProd1Table[[#This Row],[Price per unit]]*OppProd1Table[[#This Row],[Quantity]]-OppProd1Table[[#This Row],[Manual Discount Amount]]</f>
        <v>850</v>
      </c>
      <c r="N14919" s="72">
        <f ca="1">OpportunityTblExcel[[#This Row],[Est. revenue]]</f>
        <v>1100</v>
      </c>
    </row>
    <row r="14920" spans="1:14" ht="15.6" thickTop="1" thickBot="1" x14ac:dyDescent="0.35">
      <c r="A14920" s="79">
        <f>RowSeeds[[#This Row],[RandomNumber]]+SeqSeedOppy+ROW()</f>
        <v>743179085423.53003</v>
      </c>
      <c r="B14920" s="80" t="b">
        <f ca="1">IF(OpportunityTblExcel[[#This Row],[Status]] = "Open", TRUE, FALSE)</f>
        <v>0</v>
      </c>
      <c r="C14920" s="65" t="str">
        <f>OpportunityTblExcel[[#This Row],[Topic]]</f>
        <v>Culvert Road Cycle Hub | HL Touring Frame [SN#743179085423.53]</v>
      </c>
      <c r="D14920" s="65" t="str">
        <f>OppProd1Table[[#This Row],[Existing Product]]</f>
        <v>HL Touring Frame</v>
      </c>
      <c r="E14920" s="65" t="str">
        <f>OpportunityTblExcel[[#This Row],[Proposed Solution]]</f>
        <v>HL Touring Frame</v>
      </c>
      <c r="F14920" s="65" t="str">
        <f t="shared" si="940"/>
        <v>Existing</v>
      </c>
      <c r="G14920" s="65" t="str">
        <f t="shared" si="941"/>
        <v>Product</v>
      </c>
      <c r="H14920" s="65" t="str">
        <f t="shared" si="942"/>
        <v>Override Price</v>
      </c>
      <c r="I14920" s="65" t="str">
        <f t="shared" si="943"/>
        <v>Primary Unit</v>
      </c>
      <c r="J14920" s="66">
        <f>_xlfn.XLOOKUP(OppProd1Table[[#This Row],[Existing Product]],ProductTbl[Product],ProductTbl[Price],,1,1)</f>
        <v>800</v>
      </c>
      <c r="K14920" s="70">
        <f ca="1">ROUND((OppProd1Table[[#This Row],[Opportunity Value]]/OppProd1Table[[#This Row],[Price per unit]])*0.75,0)</f>
        <v>2</v>
      </c>
      <c r="L149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20" s="71">
        <f ca="1">OppProd1Table[[#This Row],[Price per unit]]*OppProd1Table[[#This Row],[Quantity]]-OppProd1Table[[#This Row],[Manual Discount Amount]]</f>
        <v>1600</v>
      </c>
      <c r="N14920" s="72">
        <f ca="1">OpportunityTblExcel[[#This Row],[Est. revenue]]</f>
        <v>2550</v>
      </c>
    </row>
    <row r="14921" spans="1:14" ht="15.6" thickTop="1" thickBot="1" x14ac:dyDescent="0.35">
      <c r="A14921" s="79">
        <f>RowSeeds[[#This Row],[RandomNumber]]+SeqSeedOppy+ROW()</f>
        <v>633281214269.30872</v>
      </c>
      <c r="B14921" s="80" t="b">
        <f ca="1">IF(OpportunityTblExcel[[#This Row],[Status]] = "Open", TRUE, FALSE)</f>
        <v>0</v>
      </c>
      <c r="C14921" s="65" t="str">
        <f>OpportunityTblExcel[[#This Row],[Topic]]</f>
        <v>Phene Street Spokes &amp; Saddles | HL Mountain Tire [SN#633281214269.309]</v>
      </c>
      <c r="D14921" s="65" t="str">
        <f>OppProd1Table[[#This Row],[Existing Product]]</f>
        <v>HL Mountain Tire</v>
      </c>
      <c r="E14921" s="65" t="str">
        <f>OpportunityTblExcel[[#This Row],[Proposed Solution]]</f>
        <v>HL Mountain Tire</v>
      </c>
      <c r="F14921" s="65" t="str">
        <f t="shared" si="940"/>
        <v>Existing</v>
      </c>
      <c r="G14921" s="65" t="str">
        <f t="shared" si="941"/>
        <v>Product</v>
      </c>
      <c r="H14921" s="65" t="str">
        <f t="shared" si="942"/>
        <v>Override Price</v>
      </c>
      <c r="I14921" s="65" t="str">
        <f t="shared" si="943"/>
        <v>Primary Unit</v>
      </c>
      <c r="J14921" s="66">
        <f>_xlfn.XLOOKUP(OppProd1Table[[#This Row],[Existing Product]],ProductTbl[Product],ProductTbl[Price],,1,1)</f>
        <v>225</v>
      </c>
      <c r="K14921" s="70">
        <f ca="1">ROUND((OppProd1Table[[#This Row],[Opportunity Value]]/OppProd1Table[[#This Row],[Price per unit]])*0.75,0)</f>
        <v>5</v>
      </c>
      <c r="L149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921" s="71">
        <f ca="1">OppProd1Table[[#This Row],[Price per unit]]*OppProd1Table[[#This Row],[Quantity]]-OppProd1Table[[#This Row],[Manual Discount Amount]]</f>
        <v>1100</v>
      </c>
      <c r="N14921" s="72">
        <f ca="1">OpportunityTblExcel[[#This Row],[Est. revenue]]</f>
        <v>1550</v>
      </c>
    </row>
    <row r="14922" spans="1:14" ht="15.6" thickTop="1" thickBot="1" x14ac:dyDescent="0.35">
      <c r="A14922" s="79">
        <f>RowSeeds[[#This Row],[RandomNumber]]+SeqSeedOppy+ROW()</f>
        <v>97390737558.195679</v>
      </c>
      <c r="B14922" s="80" t="b">
        <f ca="1">IF(OpportunityTblExcel[[#This Row],[Status]] = "Open", TRUE, FALSE)</f>
        <v>0</v>
      </c>
      <c r="C14922" s="65" t="str">
        <f>OpportunityTblExcel[[#This Row],[Topic]]</f>
        <v>Aberdeen Place Pedal Palace | Cycling Cap [SN#97390737558.1957]</v>
      </c>
      <c r="D14922" s="65" t="str">
        <f>OppProd1Table[[#This Row],[Existing Product]]</f>
        <v>Cycling Cap</v>
      </c>
      <c r="E14922" s="65" t="str">
        <f>OpportunityTblExcel[[#This Row],[Proposed Solution]]</f>
        <v>Cycling Cap</v>
      </c>
      <c r="F14922" s="65" t="str">
        <f t="shared" si="940"/>
        <v>Existing</v>
      </c>
      <c r="G14922" s="65" t="str">
        <f t="shared" si="941"/>
        <v>Product</v>
      </c>
      <c r="H14922" s="65" t="str">
        <f t="shared" si="942"/>
        <v>Override Price</v>
      </c>
      <c r="I14922" s="65" t="str">
        <f t="shared" si="943"/>
        <v>Primary Unit</v>
      </c>
      <c r="J14922" s="66">
        <f>_xlfn.XLOOKUP(OppProd1Table[[#This Row],[Existing Product]],ProductTbl[Product],ProductTbl[Price],,1,1)</f>
        <v>15</v>
      </c>
      <c r="K14922" s="70">
        <f ca="1">ROUND((OppProd1Table[[#This Row],[Opportunity Value]]/OppProd1Table[[#This Row],[Price per unit]])*0.75,0)</f>
        <v>115</v>
      </c>
      <c r="L149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922" s="71">
        <f ca="1">OppProd1Table[[#This Row],[Price per unit]]*OppProd1Table[[#This Row],[Quantity]]-OppProd1Table[[#This Row],[Manual Discount Amount]]</f>
        <v>1700</v>
      </c>
      <c r="N14922" s="72">
        <f ca="1">OpportunityTblExcel[[#This Row],[Est. revenue]]</f>
        <v>2300</v>
      </c>
    </row>
    <row r="14923" spans="1:14" ht="15.6" thickTop="1" thickBot="1" x14ac:dyDescent="0.35">
      <c r="A14923" s="79">
        <f>RowSeeds[[#This Row],[RandomNumber]]+SeqSeedOppy+ROW()</f>
        <v>570391892992.41919</v>
      </c>
      <c r="B14923" s="80" t="b">
        <f ca="1">IF(OpportunityTblExcel[[#This Row],[Status]] = "Open", TRUE, FALSE)</f>
        <v>0</v>
      </c>
      <c r="C14923" s="65" t="str">
        <f>OpportunityTblExcel[[#This Row],[Topic]]</f>
        <v>Belgravia Cycle Station | Water Bottle [SN#570391892992.419]</v>
      </c>
      <c r="D14923" s="65" t="str">
        <f>OppProd1Table[[#This Row],[Existing Product]]</f>
        <v>Water Bottle</v>
      </c>
      <c r="E14923" s="65" t="str">
        <f>OpportunityTblExcel[[#This Row],[Proposed Solution]]</f>
        <v>Water Bottle</v>
      </c>
      <c r="F14923" s="65" t="str">
        <f t="shared" si="940"/>
        <v>Existing</v>
      </c>
      <c r="G14923" s="65" t="str">
        <f t="shared" si="941"/>
        <v>Product</v>
      </c>
      <c r="H14923" s="65" t="str">
        <f t="shared" si="942"/>
        <v>Override Price</v>
      </c>
      <c r="I14923" s="65" t="str">
        <f t="shared" si="943"/>
        <v>Primary Unit</v>
      </c>
      <c r="J14923" s="66">
        <f>_xlfn.XLOOKUP(OppProd1Table[[#This Row],[Existing Product]],ProductTbl[Product],ProductTbl[Price],,1,1)</f>
        <v>8</v>
      </c>
      <c r="K14923" s="70">
        <f ca="1">ROUND((OppProd1Table[[#This Row],[Opportunity Value]]/OppProd1Table[[#This Row],[Price per unit]])*0.75,0)</f>
        <v>5</v>
      </c>
      <c r="L149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923" s="71">
        <f ca="1">OppProd1Table[[#This Row],[Price per unit]]*OppProd1Table[[#This Row],[Quantity]]-OppProd1Table[[#This Row],[Manual Discount Amount]]</f>
        <v>0</v>
      </c>
      <c r="N14923" s="72">
        <f ca="1">OpportunityTblExcel[[#This Row],[Est. revenue]]</f>
        <v>50</v>
      </c>
    </row>
    <row r="14924" spans="1:14" ht="15.6" thickTop="1" thickBot="1" x14ac:dyDescent="0.35">
      <c r="A14924" s="79">
        <f>RowSeeds[[#This Row],[RandomNumber]]+SeqSeedOppy+ROW()</f>
        <v>832001940423.09253</v>
      </c>
      <c r="B14924" s="80" t="b">
        <f ca="1">IF(OpportunityTblExcel[[#This Row],[Status]] = "Open", TRUE, FALSE)</f>
        <v>0</v>
      </c>
      <c r="C14924" s="65" t="str">
        <f>OpportunityTblExcel[[#This Row],[Topic]]</f>
        <v>Ashley Crescent Wheelhouse | Women's Tights [SN#832001940423.093]</v>
      </c>
      <c r="D14924" s="65" t="str">
        <f>OppProd1Table[[#This Row],[Existing Product]]</f>
        <v>Women's Tights</v>
      </c>
      <c r="E14924" s="65" t="str">
        <f>OpportunityTblExcel[[#This Row],[Proposed Solution]]</f>
        <v>Women's Tights</v>
      </c>
      <c r="F14924" s="65" t="str">
        <f t="shared" si="940"/>
        <v>Existing</v>
      </c>
      <c r="G14924" s="65" t="str">
        <f t="shared" si="941"/>
        <v>Product</v>
      </c>
      <c r="H14924" s="65" t="str">
        <f t="shared" si="942"/>
        <v>Override Price</v>
      </c>
      <c r="I14924" s="65" t="str">
        <f t="shared" si="943"/>
        <v>Primary Unit</v>
      </c>
      <c r="J14924" s="66">
        <f>_xlfn.XLOOKUP(OppProd1Table[[#This Row],[Existing Product]],ProductTbl[Product],ProductTbl[Price],,1,1)</f>
        <v>50</v>
      </c>
      <c r="K14924" s="70">
        <f ca="1">ROUND((OppProd1Table[[#This Row],[Opportunity Value]]/OppProd1Table[[#This Row],[Price per unit]])*0.75,0)</f>
        <v>6</v>
      </c>
      <c r="L149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24" s="71">
        <f ca="1">OppProd1Table[[#This Row],[Price per unit]]*OppProd1Table[[#This Row],[Quantity]]-OppProd1Table[[#This Row],[Manual Discount Amount]]</f>
        <v>300</v>
      </c>
      <c r="N14924" s="72">
        <f ca="1">OpportunityTblExcel[[#This Row],[Est. revenue]]</f>
        <v>400</v>
      </c>
    </row>
    <row r="14925" spans="1:14" ht="15.6" thickTop="1" thickBot="1" x14ac:dyDescent="0.35">
      <c r="A14925" s="79">
        <f>RowSeeds[[#This Row],[RandomNumber]]+SeqSeedOppy+ROW()</f>
        <v>681000833259.87378</v>
      </c>
      <c r="B14925" s="80" t="b">
        <f ca="1">IF(OpportunityTblExcel[[#This Row],[Status]] = "Open", TRUE, FALSE)</f>
        <v>0</v>
      </c>
      <c r="C14925" s="65" t="str">
        <f>OpportunityTblExcel[[#This Row],[Topic]]</f>
        <v>Fitzrovia Chain Gang | Mountain-300 [SN#681000833259.874]</v>
      </c>
      <c r="D14925" s="65" t="str">
        <f>OppProd1Table[[#This Row],[Existing Product]]</f>
        <v>Mountain-300</v>
      </c>
      <c r="E14925" s="65" t="str">
        <f>OpportunityTblExcel[[#This Row],[Proposed Solution]]</f>
        <v>Mountain-300</v>
      </c>
      <c r="F14925" s="65" t="str">
        <f t="shared" si="940"/>
        <v>Existing</v>
      </c>
      <c r="G14925" s="65" t="str">
        <f t="shared" si="941"/>
        <v>Product</v>
      </c>
      <c r="H14925" s="65" t="str">
        <f t="shared" si="942"/>
        <v>Override Price</v>
      </c>
      <c r="I14925" s="65" t="str">
        <f t="shared" si="943"/>
        <v>Primary Unit</v>
      </c>
      <c r="J14925" s="66">
        <f>_xlfn.XLOOKUP(OppProd1Table[[#This Row],[Existing Product]],ProductTbl[Product],ProductTbl[Price],,1,1)</f>
        <v>1500</v>
      </c>
      <c r="K14925" s="70">
        <f ca="1">ROUND((OppProd1Table[[#This Row],[Opportunity Value]]/OppProd1Table[[#This Row],[Price per unit]])*0.75,0)</f>
        <v>3</v>
      </c>
      <c r="L149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25" s="71">
        <f ca="1">OppProd1Table[[#This Row],[Price per unit]]*OppProd1Table[[#This Row],[Quantity]]-OppProd1Table[[#This Row],[Manual Discount Amount]]</f>
        <v>4500</v>
      </c>
      <c r="N14925" s="72">
        <f ca="1">OpportunityTblExcel[[#This Row],[Est. revenue]]</f>
        <v>6700</v>
      </c>
    </row>
    <row r="14926" spans="1:14" ht="15.6" thickTop="1" thickBot="1" x14ac:dyDescent="0.35">
      <c r="A14926" s="79">
        <f>RowSeeds[[#This Row],[RandomNumber]]+SeqSeedOppy+ROW()</f>
        <v>21100130256.473267</v>
      </c>
      <c r="B14926" s="80" t="b">
        <f ca="1">IF(OpportunityTblExcel[[#This Row],[Status]] = "Open", TRUE, FALSE)</f>
        <v>0</v>
      </c>
      <c r="C14926" s="65" t="str">
        <f>OpportunityTblExcel[[#This Row],[Topic]]</f>
        <v>Fitzrovia Chain Gang | Road Tire Tube [SN#21100130256.4733]</v>
      </c>
      <c r="D14926" s="65" t="str">
        <f>OppProd1Table[[#This Row],[Existing Product]]</f>
        <v>Road Tire Tube</v>
      </c>
      <c r="E14926" s="65" t="str">
        <f>OpportunityTblExcel[[#This Row],[Proposed Solution]]</f>
        <v>Road Tire Tube</v>
      </c>
      <c r="F14926" s="65" t="str">
        <f t="shared" si="940"/>
        <v>Existing</v>
      </c>
      <c r="G14926" s="65" t="str">
        <f t="shared" si="941"/>
        <v>Product</v>
      </c>
      <c r="H14926" s="65" t="str">
        <f t="shared" si="942"/>
        <v>Override Price</v>
      </c>
      <c r="I14926" s="65" t="str">
        <f t="shared" si="943"/>
        <v>Primary Unit</v>
      </c>
      <c r="J14926" s="66">
        <f>_xlfn.XLOOKUP(OppProd1Table[[#This Row],[Existing Product]],ProductTbl[Product],ProductTbl[Price],,1,1)</f>
        <v>80</v>
      </c>
      <c r="K14926" s="70">
        <f ca="1">ROUND((OppProd1Table[[#This Row],[Opportunity Value]]/OppProd1Table[[#This Row],[Price per unit]])*0.75,0)</f>
        <v>47</v>
      </c>
      <c r="L149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926" s="71">
        <f ca="1">OppProd1Table[[#This Row],[Price per unit]]*OppProd1Table[[#This Row],[Quantity]]-OppProd1Table[[#This Row],[Manual Discount Amount]]</f>
        <v>3750</v>
      </c>
      <c r="N14926" s="72">
        <f ca="1">OpportunityTblExcel[[#This Row],[Est. revenue]]</f>
        <v>5000</v>
      </c>
    </row>
    <row r="14927" spans="1:14" ht="15.6" thickTop="1" thickBot="1" x14ac:dyDescent="0.35">
      <c r="A14927" s="79">
        <f>RowSeeds[[#This Row],[RandomNumber]]+SeqSeedOppy+ROW()</f>
        <v>124734012529.64221</v>
      </c>
      <c r="B14927" s="80" t="b">
        <f ca="1">IF(OpportunityTblExcel[[#This Row],[Status]] = "Open", TRUE, FALSE)</f>
        <v>0</v>
      </c>
      <c r="C14927" s="65" t="str">
        <f>OpportunityTblExcel[[#This Row],[Topic]]</f>
        <v>Blythe Road Bike Boutique | Service [SN#124734012529.642]</v>
      </c>
      <c r="D14927" s="65" t="str">
        <f>OppProd1Table[[#This Row],[Existing Product]]</f>
        <v>Service</v>
      </c>
      <c r="E14927" s="65" t="str">
        <f>OpportunityTblExcel[[#This Row],[Proposed Solution]]</f>
        <v>Service</v>
      </c>
      <c r="F14927" s="65" t="str">
        <f t="shared" si="940"/>
        <v>Existing</v>
      </c>
      <c r="G14927" s="65" t="str">
        <f t="shared" si="941"/>
        <v>Product</v>
      </c>
      <c r="H14927" s="65" t="str">
        <f t="shared" si="942"/>
        <v>Override Price</v>
      </c>
      <c r="I14927" s="65" t="str">
        <f t="shared" si="943"/>
        <v>Primary Unit</v>
      </c>
      <c r="J14927" s="66">
        <f>_xlfn.XLOOKUP(OppProd1Table[[#This Row],[Existing Product]],ProductTbl[Product],ProductTbl[Price],,1,1)</f>
        <v>100</v>
      </c>
      <c r="K14927" s="70">
        <f ca="1">ROUND((OppProd1Table[[#This Row],[Opportunity Value]]/OppProd1Table[[#This Row],[Price per unit]])*0.75,0)</f>
        <v>30</v>
      </c>
      <c r="L149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27" s="71">
        <f ca="1">OppProd1Table[[#This Row],[Price per unit]]*OppProd1Table[[#This Row],[Quantity]]-OppProd1Table[[#This Row],[Manual Discount Amount]]</f>
        <v>3000</v>
      </c>
      <c r="N14927" s="72">
        <f ca="1">OpportunityTblExcel[[#This Row],[Est. revenue]]</f>
        <v>3950</v>
      </c>
    </row>
    <row r="14928" spans="1:14" ht="15.6" thickTop="1" thickBot="1" x14ac:dyDescent="0.35">
      <c r="A14928" s="79">
        <f>RowSeeds[[#This Row],[RandomNumber]]+SeqSeedOppy+ROW()</f>
        <v>788990450177.90002</v>
      </c>
      <c r="B14928" s="80" t="b">
        <f ca="1">IF(OpportunityTblExcel[[#This Row],[Status]] = "Open", TRUE, FALSE)</f>
        <v>0</v>
      </c>
      <c r="C14928" s="65" t="str">
        <f>OpportunityTblExcel[[#This Row],[Topic]]</f>
        <v>Union Grove Cycle Workshop | Touring Tire [SN#788990450177.9]</v>
      </c>
      <c r="D14928" s="65" t="str">
        <f>OppProd1Table[[#This Row],[Existing Product]]</f>
        <v>Touring Tire</v>
      </c>
      <c r="E14928" s="65" t="str">
        <f>OpportunityTblExcel[[#This Row],[Proposed Solution]]</f>
        <v>Touring Tire</v>
      </c>
      <c r="F14928" s="65" t="str">
        <f t="shared" si="940"/>
        <v>Existing</v>
      </c>
      <c r="G14928" s="65" t="str">
        <f t="shared" si="941"/>
        <v>Product</v>
      </c>
      <c r="H14928" s="65" t="str">
        <f t="shared" si="942"/>
        <v>Override Price</v>
      </c>
      <c r="I14928" s="65" t="str">
        <f t="shared" si="943"/>
        <v>Primary Unit</v>
      </c>
      <c r="J14928" s="66">
        <f>_xlfn.XLOOKUP(OppProd1Table[[#This Row],[Existing Product]],ProductTbl[Product],ProductTbl[Price],,1,1)</f>
        <v>150</v>
      </c>
      <c r="K14928" s="70">
        <f ca="1">ROUND((OppProd1Table[[#This Row],[Opportunity Value]]/OppProd1Table[[#This Row],[Price per unit]])*0.75,0)</f>
        <v>3</v>
      </c>
      <c r="L149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28" s="71">
        <f ca="1">OppProd1Table[[#This Row],[Price per unit]]*OppProd1Table[[#This Row],[Quantity]]-OppProd1Table[[#This Row],[Manual Discount Amount]]</f>
        <v>450</v>
      </c>
      <c r="N14928" s="72">
        <f ca="1">OpportunityTblExcel[[#This Row],[Est. revenue]]</f>
        <v>500</v>
      </c>
    </row>
    <row r="14929" spans="1:14" ht="15.6" thickTop="1" thickBot="1" x14ac:dyDescent="0.35">
      <c r="A14929" s="79">
        <f>RowSeeds[[#This Row],[RandomNumber]]+SeqSeedOppy+ROW()</f>
        <v>990131243764.10962</v>
      </c>
      <c r="B14929" s="80" t="b">
        <f ca="1">IF(OpportunityTblExcel[[#This Row],[Status]] = "Open", TRUE, FALSE)</f>
        <v>0</v>
      </c>
      <c r="C14929" s="65" t="str">
        <f>OpportunityTblExcel[[#This Row],[Topic]]</f>
        <v>Allington Street Urban Wheels | HL Mountain Seat/Saddle 2 [SN#990131243764.11]</v>
      </c>
      <c r="D14929" s="65" t="str">
        <f>OppProd1Table[[#This Row],[Existing Product]]</f>
        <v>HL Mountain Seat/Saddle 2</v>
      </c>
      <c r="E14929" s="65" t="str">
        <f>OpportunityTblExcel[[#This Row],[Proposed Solution]]</f>
        <v>HL Mountain Seat/Saddle 2</v>
      </c>
      <c r="F14929" s="65" t="str">
        <f t="shared" si="940"/>
        <v>Existing</v>
      </c>
      <c r="G14929" s="65" t="str">
        <f t="shared" si="941"/>
        <v>Product</v>
      </c>
      <c r="H14929" s="65" t="str">
        <f t="shared" si="942"/>
        <v>Override Price</v>
      </c>
      <c r="I14929" s="65" t="str">
        <f t="shared" si="943"/>
        <v>Primary Unit</v>
      </c>
      <c r="J14929" s="66">
        <f>_xlfn.XLOOKUP(OppProd1Table[[#This Row],[Existing Product]],ProductTbl[Product],ProductTbl[Price],,1,1)</f>
        <v>125</v>
      </c>
      <c r="K14929" s="70">
        <f ca="1">ROUND((OppProd1Table[[#This Row],[Opportunity Value]]/OppProd1Table[[#This Row],[Price per unit]])*0.75,0)</f>
        <v>5</v>
      </c>
      <c r="L149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929" s="71">
        <f ca="1">OppProd1Table[[#This Row],[Price per unit]]*OppProd1Table[[#This Row],[Quantity]]-OppProd1Table[[#This Row],[Manual Discount Amount]]</f>
        <v>600</v>
      </c>
      <c r="N14929" s="72">
        <f ca="1">OpportunityTblExcel[[#This Row],[Est. revenue]]</f>
        <v>800</v>
      </c>
    </row>
    <row r="14930" spans="1:14" ht="15.6" thickTop="1" thickBot="1" x14ac:dyDescent="0.35">
      <c r="A14930" s="79">
        <f>RowSeeds[[#This Row],[RandomNumber]]+SeqSeedOppy+ROW()</f>
        <v>726885308302.70313</v>
      </c>
      <c r="B14930" s="80" t="b">
        <f ca="1">IF(OpportunityTblExcel[[#This Row],[Status]] = "Open", TRUE, FALSE)</f>
        <v>0</v>
      </c>
      <c r="C14930" s="65" t="str">
        <f>OpportunityTblExcel[[#This Row],[Topic]]</f>
        <v>Flood Street Cycle Central | Cycling Cap [SN#726885308302.703]</v>
      </c>
      <c r="D14930" s="65" t="str">
        <f>OppProd1Table[[#This Row],[Existing Product]]</f>
        <v>Cycling Cap</v>
      </c>
      <c r="E14930" s="65" t="str">
        <f>OpportunityTblExcel[[#This Row],[Proposed Solution]]</f>
        <v>Cycling Cap</v>
      </c>
      <c r="F14930" s="65" t="str">
        <f t="shared" ref="F14930:F14993" si="944">"Existing"</f>
        <v>Existing</v>
      </c>
      <c r="G14930" s="65" t="str">
        <f t="shared" ref="G14930:G14993" si="945">"Product"</f>
        <v>Product</v>
      </c>
      <c r="H14930" s="65" t="str">
        <f t="shared" ref="H14930:H14993" si="946">"Override Price"</f>
        <v>Override Price</v>
      </c>
      <c r="I14930" s="65" t="str">
        <f t="shared" ref="I14930:I14993" si="947">"Primary Unit"</f>
        <v>Primary Unit</v>
      </c>
      <c r="J14930" s="66">
        <f>_xlfn.XLOOKUP(OppProd1Table[[#This Row],[Existing Product]],ProductTbl[Product],ProductTbl[Price],,1,1)</f>
        <v>15</v>
      </c>
      <c r="K14930" s="70">
        <f ca="1">ROUND((OppProd1Table[[#This Row],[Opportunity Value]]/OppProd1Table[[#This Row],[Price per unit]])*0.75,0)</f>
        <v>45</v>
      </c>
      <c r="L149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930" s="71">
        <f ca="1">OppProd1Table[[#This Row],[Price per unit]]*OppProd1Table[[#This Row],[Quantity]]-OppProd1Table[[#This Row],[Manual Discount Amount]]</f>
        <v>650</v>
      </c>
      <c r="N14930" s="72">
        <f ca="1">OpportunityTblExcel[[#This Row],[Est. revenue]]</f>
        <v>900</v>
      </c>
    </row>
    <row r="14931" spans="1:14" ht="15.6" thickTop="1" thickBot="1" x14ac:dyDescent="0.35">
      <c r="A14931" s="79">
        <f>RowSeeds[[#This Row],[RandomNumber]]+SeqSeedOppy+ROW()</f>
        <v>526305607656.1366</v>
      </c>
      <c r="B14931" s="80" t="b">
        <f ca="1">IF(OpportunityTblExcel[[#This Row],[Status]] = "Open", TRUE, FALSE)</f>
        <v>0</v>
      </c>
      <c r="C14931" s="65" t="str">
        <f>OpportunityTblExcel[[#This Row],[Topic]]</f>
        <v>Maplin Street Cycle Hub | LL Road Frame [SN#526305607656.137]</v>
      </c>
      <c r="D14931" s="65" t="str">
        <f>OppProd1Table[[#This Row],[Existing Product]]</f>
        <v>LL Road Frame</v>
      </c>
      <c r="E14931" s="65" t="str">
        <f>OpportunityTblExcel[[#This Row],[Proposed Solution]]</f>
        <v>LL Road Frame</v>
      </c>
      <c r="F14931" s="65" t="str">
        <f t="shared" si="944"/>
        <v>Existing</v>
      </c>
      <c r="G14931" s="65" t="str">
        <f t="shared" si="945"/>
        <v>Product</v>
      </c>
      <c r="H14931" s="65" t="str">
        <f t="shared" si="946"/>
        <v>Override Price</v>
      </c>
      <c r="I14931" s="65" t="str">
        <f t="shared" si="947"/>
        <v>Primary Unit</v>
      </c>
      <c r="J14931" s="66">
        <f>_xlfn.XLOOKUP(OppProd1Table[[#This Row],[Existing Product]],ProductTbl[Product],ProductTbl[Price],,1,1)</f>
        <v>450</v>
      </c>
      <c r="K14931" s="70">
        <f ca="1">ROUND((OppProd1Table[[#This Row],[Opportunity Value]]/OppProd1Table[[#This Row],[Price per unit]])*0.75,0)</f>
        <v>2</v>
      </c>
      <c r="L149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31" s="71">
        <f ca="1">OppProd1Table[[#This Row],[Price per unit]]*OppProd1Table[[#This Row],[Quantity]]-OppProd1Table[[#This Row],[Manual Discount Amount]]</f>
        <v>900</v>
      </c>
      <c r="N14931" s="72">
        <f ca="1">OpportunityTblExcel[[#This Row],[Est. revenue]]</f>
        <v>1150</v>
      </c>
    </row>
    <row r="14932" spans="1:14" ht="15.6" thickTop="1" thickBot="1" x14ac:dyDescent="0.35">
      <c r="A14932" s="79">
        <f>RowSeeds[[#This Row],[RandomNumber]]+SeqSeedOppy+ROW()</f>
        <v>164137792890.21838</v>
      </c>
      <c r="B14932" s="80" t="b">
        <f ca="1">IF(OpportunityTblExcel[[#This Row],[Status]] = "Open", TRUE, FALSE)</f>
        <v>0</v>
      </c>
      <c r="C14932" s="65" t="str">
        <f>OpportunityTblExcel[[#This Row],[Topic]]</f>
        <v>Belgrave Square Cycle Haven | HL Mountain Frame [SN#164137792890.218]</v>
      </c>
      <c r="D14932" s="65" t="str">
        <f>OppProd1Table[[#This Row],[Existing Product]]</f>
        <v>HL Mountain Frame</v>
      </c>
      <c r="E14932" s="65" t="str">
        <f>OpportunityTblExcel[[#This Row],[Proposed Solution]]</f>
        <v>HL Mountain Frame</v>
      </c>
      <c r="F14932" s="65" t="str">
        <f t="shared" si="944"/>
        <v>Existing</v>
      </c>
      <c r="G14932" s="65" t="str">
        <f t="shared" si="945"/>
        <v>Product</v>
      </c>
      <c r="H14932" s="65" t="str">
        <f t="shared" si="946"/>
        <v>Override Price</v>
      </c>
      <c r="I14932" s="65" t="str">
        <f t="shared" si="947"/>
        <v>Primary Unit</v>
      </c>
      <c r="J14932" s="66">
        <f>_xlfn.XLOOKUP(OppProd1Table[[#This Row],[Existing Product]],ProductTbl[Product],ProductTbl[Price],,1,1)</f>
        <v>120</v>
      </c>
      <c r="K14932" s="70">
        <f ca="1">ROUND((OppProd1Table[[#This Row],[Opportunity Value]]/OppProd1Table[[#This Row],[Price per unit]])*0.75,0)</f>
        <v>17</v>
      </c>
      <c r="L149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932" s="71">
        <f ca="1">OppProd1Table[[#This Row],[Price per unit]]*OppProd1Table[[#This Row],[Quantity]]-OppProd1Table[[#This Row],[Manual Discount Amount]]</f>
        <v>2000</v>
      </c>
      <c r="N14932" s="72">
        <f ca="1">OpportunityTblExcel[[#This Row],[Est. revenue]]</f>
        <v>2750</v>
      </c>
    </row>
    <row r="14933" spans="1:14" ht="15.6" thickTop="1" thickBot="1" x14ac:dyDescent="0.35">
      <c r="A14933" s="79">
        <f>RowSeeds[[#This Row],[RandomNumber]]+SeqSeedOppy+ROW()</f>
        <v>683144975896.07153</v>
      </c>
      <c r="B14933" s="80" t="b">
        <f ca="1">IF(OpportunityTblExcel[[#This Row],[Status]] = "Open", TRUE, FALSE)</f>
        <v>0</v>
      </c>
      <c r="C14933" s="65" t="str">
        <f>OpportunityTblExcel[[#This Row],[Topic]]</f>
        <v>Sloane Avenue Urban Cyclery | Road-750 [SN#683144975896.072]</v>
      </c>
      <c r="D14933" s="65" t="str">
        <f>OppProd1Table[[#This Row],[Existing Product]]</f>
        <v>Road-750</v>
      </c>
      <c r="E14933" s="65" t="str">
        <f>OpportunityTblExcel[[#This Row],[Proposed Solution]]</f>
        <v>Road-750</v>
      </c>
      <c r="F14933" s="65" t="str">
        <f t="shared" si="944"/>
        <v>Existing</v>
      </c>
      <c r="G14933" s="65" t="str">
        <f t="shared" si="945"/>
        <v>Product</v>
      </c>
      <c r="H14933" s="65" t="str">
        <f t="shared" si="946"/>
        <v>Override Price</v>
      </c>
      <c r="I14933" s="65" t="str">
        <f t="shared" si="947"/>
        <v>Primary Unit</v>
      </c>
      <c r="J14933" s="66">
        <f>_xlfn.XLOOKUP(OppProd1Table[[#This Row],[Existing Product]],ProductTbl[Product],ProductTbl[Price],,1,1)</f>
        <v>1800</v>
      </c>
      <c r="K14933" s="70">
        <f ca="1">ROUND((OppProd1Table[[#This Row],[Opportunity Value]]/OppProd1Table[[#This Row],[Price per unit]])*0.75,0)</f>
        <v>5</v>
      </c>
      <c r="L149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33" s="71">
        <f ca="1">OppProd1Table[[#This Row],[Price per unit]]*OppProd1Table[[#This Row],[Quantity]]-OppProd1Table[[#This Row],[Manual Discount Amount]]</f>
        <v>9000</v>
      </c>
      <c r="N14933" s="72">
        <f ca="1">OpportunityTblExcel[[#This Row],[Est. revenue]]</f>
        <v>12550</v>
      </c>
    </row>
    <row r="14934" spans="1:14" ht="15.6" thickTop="1" thickBot="1" x14ac:dyDescent="0.35">
      <c r="A14934" s="79">
        <f>RowSeeds[[#This Row],[RandomNumber]]+SeqSeedOppy+ROW()</f>
        <v>706932606361.66528</v>
      </c>
      <c r="B14934" s="80" t="b">
        <f ca="1">IF(OpportunityTblExcel[[#This Row],[Status]] = "Open", TRUE, FALSE)</f>
        <v>0</v>
      </c>
      <c r="C14934" s="65" t="str">
        <f>OpportunityTblExcel[[#This Row],[Topic]]</f>
        <v>Ford Road Urban Cyclery | Long-Sleeve Logo Jersey [SN#706932606361.665]</v>
      </c>
      <c r="D14934" s="65" t="str">
        <f>OppProd1Table[[#This Row],[Existing Product]]</f>
        <v>Long-Sleeve Logo Jersey</v>
      </c>
      <c r="E14934" s="65" t="str">
        <f>OpportunityTblExcel[[#This Row],[Proposed Solution]]</f>
        <v>Long-Sleeve Logo Jersey</v>
      </c>
      <c r="F14934" s="65" t="str">
        <f t="shared" si="944"/>
        <v>Existing</v>
      </c>
      <c r="G14934" s="65" t="str">
        <f t="shared" si="945"/>
        <v>Product</v>
      </c>
      <c r="H14934" s="65" t="str">
        <f t="shared" si="946"/>
        <v>Override Price</v>
      </c>
      <c r="I14934" s="65" t="str">
        <f t="shared" si="947"/>
        <v>Primary Unit</v>
      </c>
      <c r="J14934" s="66">
        <f>_xlfn.XLOOKUP(OppProd1Table[[#This Row],[Existing Product]],ProductTbl[Product],ProductTbl[Price],,1,1)</f>
        <v>25</v>
      </c>
      <c r="K14934" s="70">
        <f ca="1">ROUND((OppProd1Table[[#This Row],[Opportunity Value]]/OppProd1Table[[#This Row],[Price per unit]])*0.75,0)</f>
        <v>3</v>
      </c>
      <c r="L149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934" s="71">
        <f ca="1">OppProd1Table[[#This Row],[Price per unit]]*OppProd1Table[[#This Row],[Quantity]]-OppProd1Table[[#This Row],[Manual Discount Amount]]</f>
        <v>50</v>
      </c>
      <c r="N14934" s="72">
        <f ca="1">OpportunityTblExcel[[#This Row],[Est. revenue]]</f>
        <v>100</v>
      </c>
    </row>
    <row r="14935" spans="1:14" ht="15.6" thickTop="1" thickBot="1" x14ac:dyDescent="0.35">
      <c r="A14935" s="79">
        <f>RowSeeds[[#This Row],[RandomNumber]]+SeqSeedOppy+ROW()</f>
        <v>307745394483.27209</v>
      </c>
      <c r="B14935" s="80" t="b">
        <f ca="1">IF(OpportunityTblExcel[[#This Row],[Status]] = "Open", TRUE, FALSE)</f>
        <v>0</v>
      </c>
      <c r="C14935" s="65" t="str">
        <f>OpportunityTblExcel[[#This Row],[Topic]]</f>
        <v>Danvers Street Spoke &amp; Wheel | Road Bottle Cage [SN#307745394483.272]</v>
      </c>
      <c r="D14935" s="65" t="str">
        <f>OppProd1Table[[#This Row],[Existing Product]]</f>
        <v>Road Bottle Cage</v>
      </c>
      <c r="E14935" s="65" t="str">
        <f>OpportunityTblExcel[[#This Row],[Proposed Solution]]</f>
        <v>Road Bottle Cage</v>
      </c>
      <c r="F14935" s="65" t="str">
        <f t="shared" si="944"/>
        <v>Existing</v>
      </c>
      <c r="G14935" s="65" t="str">
        <f t="shared" si="945"/>
        <v>Product</v>
      </c>
      <c r="H14935" s="65" t="str">
        <f t="shared" si="946"/>
        <v>Override Price</v>
      </c>
      <c r="I14935" s="65" t="str">
        <f t="shared" si="947"/>
        <v>Primary Unit</v>
      </c>
      <c r="J14935" s="66">
        <f>_xlfn.XLOOKUP(OppProd1Table[[#This Row],[Existing Product]],ProductTbl[Product],ProductTbl[Price],,1,1)</f>
        <v>12</v>
      </c>
      <c r="K14935" s="70">
        <f ca="1">ROUND((OppProd1Table[[#This Row],[Opportunity Value]]/OppProd1Table[[#This Row],[Price per unit]])*0.75,0)</f>
        <v>34</v>
      </c>
      <c r="L149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14935" s="71">
        <f ca="1">OppProd1Table[[#This Row],[Price per unit]]*OppProd1Table[[#This Row],[Quantity]]-OppProd1Table[[#This Row],[Manual Discount Amount]]</f>
        <v>400</v>
      </c>
      <c r="N14935" s="72">
        <f ca="1">OpportunityTblExcel[[#This Row],[Est. revenue]]</f>
        <v>550</v>
      </c>
    </row>
    <row r="14936" spans="1:14" ht="15.6" thickTop="1" thickBot="1" x14ac:dyDescent="0.35">
      <c r="A14936" s="79">
        <f>RowSeeds[[#This Row],[RandomNumber]]+SeqSeedOppy+ROW()</f>
        <v>674729794894.30505</v>
      </c>
      <c r="B14936" s="80" t="b">
        <f ca="1">IF(OpportunityTblExcel[[#This Row],[Status]] = "Open", TRUE, FALSE)</f>
        <v>0</v>
      </c>
      <c r="C14936" s="65" t="str">
        <f>OpportunityTblExcel[[#This Row],[Topic]]</f>
        <v>Cadogan Place Cycle Station | HL Road Front Wheel [SN#674729794894.305]</v>
      </c>
      <c r="D14936" s="65" t="str">
        <f>OppProd1Table[[#This Row],[Existing Product]]</f>
        <v>HL Road Front Wheel</v>
      </c>
      <c r="E14936" s="65" t="str">
        <f>OpportunityTblExcel[[#This Row],[Proposed Solution]]</f>
        <v>HL Road Front Wheel</v>
      </c>
      <c r="F14936" s="65" t="str">
        <f t="shared" si="944"/>
        <v>Existing</v>
      </c>
      <c r="G14936" s="65" t="str">
        <f t="shared" si="945"/>
        <v>Product</v>
      </c>
      <c r="H14936" s="65" t="str">
        <f t="shared" si="946"/>
        <v>Override Price</v>
      </c>
      <c r="I14936" s="65" t="str">
        <f t="shared" si="947"/>
        <v>Primary Unit</v>
      </c>
      <c r="J14936" s="66">
        <f>_xlfn.XLOOKUP(OppProd1Table[[#This Row],[Existing Product]],ProductTbl[Product],ProductTbl[Price],,1,1)</f>
        <v>220</v>
      </c>
      <c r="K14936" s="70">
        <f ca="1">ROUND((OppProd1Table[[#This Row],[Opportunity Value]]/OppProd1Table[[#This Row],[Price per unit]])*0.75,0)</f>
        <v>19</v>
      </c>
      <c r="L149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936" s="71">
        <f ca="1">OppProd1Table[[#This Row],[Price per unit]]*OppProd1Table[[#This Row],[Quantity]]-OppProd1Table[[#This Row],[Manual Discount Amount]]</f>
        <v>4150</v>
      </c>
      <c r="N14936" s="72">
        <f ca="1">OpportunityTblExcel[[#This Row],[Est. revenue]]</f>
        <v>5700</v>
      </c>
    </row>
    <row r="14937" spans="1:14" ht="15.6" thickTop="1" thickBot="1" x14ac:dyDescent="0.35">
      <c r="A14937" s="79">
        <f>RowSeeds[[#This Row],[RandomNumber]]+SeqSeedOppy+ROW()</f>
        <v>492377476820.24854</v>
      </c>
      <c r="B14937" s="80" t="b">
        <f ca="1">IF(OpportunityTblExcel[[#This Row],[Status]] = "Open", TRUE, FALSE)</f>
        <v>0</v>
      </c>
      <c r="C14937" s="65" t="str">
        <f>OpportunityTblExcel[[#This Row],[Topic]]</f>
        <v>Antill Road Chain Gang | ML Road Frame [SN#492377476820.249]</v>
      </c>
      <c r="D14937" s="65" t="str">
        <f>OppProd1Table[[#This Row],[Existing Product]]</f>
        <v>ML Road Frame</v>
      </c>
      <c r="E14937" s="65" t="str">
        <f>OpportunityTblExcel[[#This Row],[Proposed Solution]]</f>
        <v>ML Road Frame</v>
      </c>
      <c r="F14937" s="65" t="str">
        <f t="shared" si="944"/>
        <v>Existing</v>
      </c>
      <c r="G14937" s="65" t="str">
        <f t="shared" si="945"/>
        <v>Product</v>
      </c>
      <c r="H14937" s="65" t="str">
        <f t="shared" si="946"/>
        <v>Override Price</v>
      </c>
      <c r="I14937" s="65" t="str">
        <f t="shared" si="947"/>
        <v>Primary Unit</v>
      </c>
      <c r="J14937" s="66">
        <f>_xlfn.XLOOKUP(OppProd1Table[[#This Row],[Existing Product]],ProductTbl[Product],ProductTbl[Price],,1,1)</f>
        <v>220</v>
      </c>
      <c r="K14937" s="70">
        <f ca="1">ROUND((OppProd1Table[[#This Row],[Opportunity Value]]/OppProd1Table[[#This Row],[Price per unit]])*0.75,0)</f>
        <v>7</v>
      </c>
      <c r="L149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937" s="71">
        <f ca="1">OppProd1Table[[#This Row],[Price per unit]]*OppProd1Table[[#This Row],[Quantity]]-OppProd1Table[[#This Row],[Manual Discount Amount]]</f>
        <v>1500</v>
      </c>
      <c r="N14937" s="72">
        <f ca="1">OpportunityTblExcel[[#This Row],[Est. revenue]]</f>
        <v>2050</v>
      </c>
    </row>
    <row r="14938" spans="1:14" ht="15.6" thickTop="1" thickBot="1" x14ac:dyDescent="0.35">
      <c r="A14938" s="79">
        <f>RowSeeds[[#This Row],[RandomNumber]]+SeqSeedOppy+ROW()</f>
        <v>824561375968.99768</v>
      </c>
      <c r="B14938" s="80" t="b">
        <f ca="1">IF(OpportunityTblExcel[[#This Row],[Status]] = "Open", TRUE, FALSE)</f>
        <v>1</v>
      </c>
      <c r="C14938" s="65" t="str">
        <f>OpportunityTblExcel[[#This Row],[Topic]]</f>
        <v>Danvers Street Spoke &amp; Wheel | Racing Socks [SN#824561375968.998]</v>
      </c>
      <c r="D14938" s="65" t="str">
        <f>OppProd1Table[[#This Row],[Existing Product]]</f>
        <v>Racing Socks</v>
      </c>
      <c r="E14938" s="65" t="str">
        <f>OpportunityTblExcel[[#This Row],[Proposed Solution]]</f>
        <v>Racing Socks</v>
      </c>
      <c r="F14938" s="65" t="str">
        <f t="shared" si="944"/>
        <v>Existing</v>
      </c>
      <c r="G14938" s="65" t="str">
        <f t="shared" si="945"/>
        <v>Product</v>
      </c>
      <c r="H14938" s="65" t="str">
        <f t="shared" si="946"/>
        <v>Override Price</v>
      </c>
      <c r="I14938" s="65" t="str">
        <f t="shared" si="947"/>
        <v>Primary Unit</v>
      </c>
      <c r="J14938" s="66">
        <f>_xlfn.XLOOKUP(OppProd1Table[[#This Row],[Existing Product]],ProductTbl[Product],ProductTbl[Price],,1,1)</f>
        <v>10</v>
      </c>
      <c r="K14938" s="70">
        <f ca="1">ROUND((OppProd1Table[[#This Row],[Opportunity Value]]/OppProd1Table[[#This Row],[Price per unit]])*0.75,0)</f>
        <v>71</v>
      </c>
      <c r="L149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938" s="71">
        <f ca="1">OppProd1Table[[#This Row],[Price per unit]]*OppProd1Table[[#This Row],[Quantity]]-OppProd1Table[[#This Row],[Manual Discount Amount]]</f>
        <v>700</v>
      </c>
      <c r="N14938" s="72">
        <f ca="1">OpportunityTblExcel[[#This Row],[Est. revenue]]</f>
        <v>950</v>
      </c>
    </row>
    <row r="14939" spans="1:14" ht="15.6" thickTop="1" thickBot="1" x14ac:dyDescent="0.35">
      <c r="A14939" s="79">
        <f>RowSeeds[[#This Row],[RandomNumber]]+SeqSeedOppy+ROW()</f>
        <v>373975384766.93262</v>
      </c>
      <c r="B14939" s="80" t="b">
        <f ca="1">IF(OpportunityTblExcel[[#This Row],[Status]] = "Open", TRUE, FALSE)</f>
        <v>0</v>
      </c>
      <c r="C14939" s="65" t="str">
        <f>OpportunityTblExcel[[#This Row],[Topic]]</f>
        <v>Wendon Street Cycle Haven | Half-Finger Gloves [SN#373975384766.933]</v>
      </c>
      <c r="D14939" s="65" t="str">
        <f>OppProd1Table[[#This Row],[Existing Product]]</f>
        <v>Half-Finger Gloves</v>
      </c>
      <c r="E14939" s="65" t="str">
        <f>OpportunityTblExcel[[#This Row],[Proposed Solution]]</f>
        <v>Half-Finger Gloves</v>
      </c>
      <c r="F14939" s="65" t="str">
        <f t="shared" si="944"/>
        <v>Existing</v>
      </c>
      <c r="G14939" s="65" t="str">
        <f t="shared" si="945"/>
        <v>Product</v>
      </c>
      <c r="H14939" s="65" t="str">
        <f t="shared" si="946"/>
        <v>Override Price</v>
      </c>
      <c r="I14939" s="65" t="str">
        <f t="shared" si="947"/>
        <v>Primary Unit</v>
      </c>
      <c r="J14939" s="66">
        <f>_xlfn.XLOOKUP(OppProd1Table[[#This Row],[Existing Product]],ProductTbl[Product],ProductTbl[Price],,1,1)</f>
        <v>10</v>
      </c>
      <c r="K14939" s="70">
        <f ca="1">ROUND((OppProd1Table[[#This Row],[Opportunity Value]]/OppProd1Table[[#This Row],[Price per unit]])*0.75,0)</f>
        <v>11</v>
      </c>
      <c r="L149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939" s="71">
        <f ca="1">OppProd1Table[[#This Row],[Price per unit]]*OppProd1Table[[#This Row],[Quantity]]-OppProd1Table[[#This Row],[Manual Discount Amount]]</f>
        <v>100</v>
      </c>
      <c r="N14939" s="72">
        <f ca="1">OpportunityTblExcel[[#This Row],[Est. revenue]]</f>
        <v>150</v>
      </c>
    </row>
    <row r="14940" spans="1:14" ht="15.6" thickTop="1" thickBot="1" x14ac:dyDescent="0.35">
      <c r="A14940" s="79">
        <f>RowSeeds[[#This Row],[RandomNumber]]+SeqSeedOppy+ROW()</f>
        <v>909993080425.42456</v>
      </c>
      <c r="B14940" s="80" t="b">
        <f ca="1">IF(OpportunityTblExcel[[#This Row],[Status]] = "Open", TRUE, FALSE)</f>
        <v>0</v>
      </c>
      <c r="C14940" s="65" t="str">
        <f>OpportunityTblExcel[[#This Row],[Topic]]</f>
        <v>William IV Street London Spokes | Full-Finger Gloves [SN#909993080425.425]</v>
      </c>
      <c r="D14940" s="65" t="str">
        <f>OppProd1Table[[#This Row],[Existing Product]]</f>
        <v>Full-Finger Gloves</v>
      </c>
      <c r="E14940" s="65" t="str">
        <f>OpportunityTblExcel[[#This Row],[Proposed Solution]]</f>
        <v>Full-Finger Gloves</v>
      </c>
      <c r="F14940" s="65" t="str">
        <f t="shared" si="944"/>
        <v>Existing</v>
      </c>
      <c r="G14940" s="65" t="str">
        <f t="shared" si="945"/>
        <v>Product</v>
      </c>
      <c r="H14940" s="65" t="str">
        <f t="shared" si="946"/>
        <v>Override Price</v>
      </c>
      <c r="I14940" s="65" t="str">
        <f t="shared" si="947"/>
        <v>Primary Unit</v>
      </c>
      <c r="J14940" s="66">
        <f>_xlfn.XLOOKUP(OppProd1Table[[#This Row],[Existing Product]],ProductTbl[Product],ProductTbl[Price],,1,1)</f>
        <v>12</v>
      </c>
      <c r="K14940" s="70">
        <f ca="1">ROUND((OppProd1Table[[#This Row],[Opportunity Value]]/OppProd1Table[[#This Row],[Price per unit]])*0.75,0)</f>
        <v>31</v>
      </c>
      <c r="L149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14940" s="71">
        <f ca="1">OppProd1Table[[#This Row],[Price per unit]]*OppProd1Table[[#This Row],[Quantity]]-OppProd1Table[[#This Row],[Manual Discount Amount]]</f>
        <v>350</v>
      </c>
      <c r="N14940" s="72">
        <f ca="1">OpportunityTblExcel[[#This Row],[Est. revenue]]</f>
        <v>500</v>
      </c>
    </row>
    <row r="14941" spans="1:14" ht="15.6" thickTop="1" thickBot="1" x14ac:dyDescent="0.35">
      <c r="A14941" s="79">
        <f>RowSeeds[[#This Row],[RandomNumber]]+SeqSeedOppy+ROW()</f>
        <v>377366834762.12097</v>
      </c>
      <c r="B14941" s="80" t="b">
        <f ca="1">IF(OpportunityTblExcel[[#This Row],[Status]] = "Open", TRUE, FALSE)</f>
        <v>0</v>
      </c>
      <c r="C14941" s="65" t="str">
        <f>OpportunityTblExcel[[#This Row],[Topic]]</f>
        <v>Fitzrovia Chain Gang | Women's Tights [SN#377366834762.121]</v>
      </c>
      <c r="D14941" s="65" t="str">
        <f>OppProd1Table[[#This Row],[Existing Product]]</f>
        <v>Women's Tights</v>
      </c>
      <c r="E14941" s="65" t="str">
        <f>OpportunityTblExcel[[#This Row],[Proposed Solution]]</f>
        <v>Women's Tights</v>
      </c>
      <c r="F14941" s="65" t="str">
        <f t="shared" si="944"/>
        <v>Existing</v>
      </c>
      <c r="G14941" s="65" t="str">
        <f t="shared" si="945"/>
        <v>Product</v>
      </c>
      <c r="H14941" s="65" t="str">
        <f t="shared" si="946"/>
        <v>Override Price</v>
      </c>
      <c r="I14941" s="65" t="str">
        <f t="shared" si="947"/>
        <v>Primary Unit</v>
      </c>
      <c r="J14941" s="66">
        <f>_xlfn.XLOOKUP(OppProd1Table[[#This Row],[Existing Product]],ProductTbl[Product],ProductTbl[Price],,1,1)</f>
        <v>50</v>
      </c>
      <c r="K14941" s="70">
        <f ca="1">ROUND((OppProd1Table[[#This Row],[Opportunity Value]]/OppProd1Table[[#This Row],[Price per unit]])*0.75,0)</f>
        <v>2</v>
      </c>
      <c r="L149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41" s="71">
        <f ca="1">OppProd1Table[[#This Row],[Price per unit]]*OppProd1Table[[#This Row],[Quantity]]-OppProd1Table[[#This Row],[Manual Discount Amount]]</f>
        <v>100</v>
      </c>
      <c r="N14941" s="72">
        <f ca="1">OpportunityTblExcel[[#This Row],[Est. revenue]]</f>
        <v>100</v>
      </c>
    </row>
    <row r="14942" spans="1:14" ht="15.6" thickTop="1" thickBot="1" x14ac:dyDescent="0.35">
      <c r="A14942" s="79">
        <f>RowSeeds[[#This Row],[RandomNumber]]+SeqSeedOppy+ROW()</f>
        <v>618158479716.25452</v>
      </c>
      <c r="B14942" s="80" t="b">
        <f ca="1">IF(OpportunityTblExcel[[#This Row],[Status]] = "Open", TRUE, FALSE)</f>
        <v>0</v>
      </c>
      <c r="C14942" s="65" t="str">
        <f>OpportunityTblExcel[[#This Row],[Topic]]</f>
        <v>Chelsea Green Spoke &amp; Wheel | Women's Tights [SN#618158479716.255]</v>
      </c>
      <c r="D14942" s="65" t="str">
        <f>OppProd1Table[[#This Row],[Existing Product]]</f>
        <v>Women's Tights</v>
      </c>
      <c r="E14942" s="65" t="str">
        <f>OpportunityTblExcel[[#This Row],[Proposed Solution]]</f>
        <v>Women's Tights</v>
      </c>
      <c r="F14942" s="65" t="str">
        <f t="shared" si="944"/>
        <v>Existing</v>
      </c>
      <c r="G14942" s="65" t="str">
        <f t="shared" si="945"/>
        <v>Product</v>
      </c>
      <c r="H14942" s="65" t="str">
        <f t="shared" si="946"/>
        <v>Override Price</v>
      </c>
      <c r="I14942" s="65" t="str">
        <f t="shared" si="947"/>
        <v>Primary Unit</v>
      </c>
      <c r="J14942" s="66">
        <f>_xlfn.XLOOKUP(OppProd1Table[[#This Row],[Existing Product]],ProductTbl[Product],ProductTbl[Price],,1,1)</f>
        <v>50</v>
      </c>
      <c r="K14942" s="70">
        <f ca="1">ROUND((OppProd1Table[[#This Row],[Opportunity Value]]/OppProd1Table[[#This Row],[Price per unit]])*0.75,0)</f>
        <v>17</v>
      </c>
      <c r="L149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42" s="71">
        <f ca="1">OppProd1Table[[#This Row],[Price per unit]]*OppProd1Table[[#This Row],[Quantity]]-OppProd1Table[[#This Row],[Manual Discount Amount]]</f>
        <v>850</v>
      </c>
      <c r="N14942" s="72">
        <f ca="1">OpportunityTblExcel[[#This Row],[Est. revenue]]</f>
        <v>1150</v>
      </c>
    </row>
    <row r="14943" spans="1:14" ht="15.6" thickTop="1" thickBot="1" x14ac:dyDescent="0.35">
      <c r="A14943" s="79">
        <f>RowSeeds[[#This Row],[RandomNumber]]+SeqSeedOppy+ROW()</f>
        <v>88470804879.321167</v>
      </c>
      <c r="B14943" s="80" t="b">
        <f ca="1">IF(OpportunityTblExcel[[#This Row],[Status]] = "Open", TRUE, FALSE)</f>
        <v>0</v>
      </c>
      <c r="C14943" s="65" t="str">
        <f>OpportunityTblExcel[[#This Row],[Topic]]</f>
        <v>Silverthorne Road Cycle Hub | Road-550-W [SN#88470804879.3212]</v>
      </c>
      <c r="D14943" s="65" t="str">
        <f>OppProd1Table[[#This Row],[Existing Product]]</f>
        <v>Road-550-W</v>
      </c>
      <c r="E14943" s="65" t="str">
        <f>OpportunityTblExcel[[#This Row],[Proposed Solution]]</f>
        <v>Road-550-W</v>
      </c>
      <c r="F14943" s="65" t="str">
        <f t="shared" si="944"/>
        <v>Existing</v>
      </c>
      <c r="G14943" s="65" t="str">
        <f t="shared" si="945"/>
        <v>Product</v>
      </c>
      <c r="H14943" s="65" t="str">
        <f t="shared" si="946"/>
        <v>Override Price</v>
      </c>
      <c r="I14943" s="65" t="str">
        <f t="shared" si="947"/>
        <v>Primary Unit</v>
      </c>
      <c r="J14943" s="66">
        <f>_xlfn.XLOOKUP(OppProd1Table[[#This Row],[Existing Product]],ProductTbl[Product],ProductTbl[Price],,1,1)</f>
        <v>1300</v>
      </c>
      <c r="K14943" s="70">
        <f ca="1">ROUND((OppProd1Table[[#This Row],[Opportunity Value]]/OppProd1Table[[#This Row],[Price per unit]])*0.75,0)</f>
        <v>8</v>
      </c>
      <c r="L149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43" s="71">
        <f ca="1">OppProd1Table[[#This Row],[Price per unit]]*OppProd1Table[[#This Row],[Quantity]]-OppProd1Table[[#This Row],[Manual Discount Amount]]</f>
        <v>10400</v>
      </c>
      <c r="N14943" s="72">
        <f ca="1">OpportunityTblExcel[[#This Row],[Est. revenue]]</f>
        <v>14450</v>
      </c>
    </row>
    <row r="14944" spans="1:14" ht="15.6" thickTop="1" thickBot="1" x14ac:dyDescent="0.35">
      <c r="A14944" s="79">
        <f>RowSeeds[[#This Row],[RandomNumber]]+SeqSeedOppy+ROW()</f>
        <v>55334138949.711914</v>
      </c>
      <c r="B14944" s="80" t="b">
        <f ca="1">IF(OpportunityTblExcel[[#This Row],[Status]] = "Open", TRUE, FALSE)</f>
        <v>0</v>
      </c>
      <c r="C14944" s="65" t="str">
        <f>OpportunityTblExcel[[#This Row],[Topic]]</f>
        <v>World's End Place Chain Gang | HL Touring Frame [SN#55334138949.7119]</v>
      </c>
      <c r="D14944" s="65" t="str">
        <f>OppProd1Table[[#This Row],[Existing Product]]</f>
        <v>HL Touring Frame</v>
      </c>
      <c r="E14944" s="65" t="str">
        <f>OpportunityTblExcel[[#This Row],[Proposed Solution]]</f>
        <v>HL Touring Frame</v>
      </c>
      <c r="F14944" s="65" t="str">
        <f t="shared" si="944"/>
        <v>Existing</v>
      </c>
      <c r="G14944" s="65" t="str">
        <f t="shared" si="945"/>
        <v>Product</v>
      </c>
      <c r="H14944" s="65" t="str">
        <f t="shared" si="946"/>
        <v>Override Price</v>
      </c>
      <c r="I14944" s="65" t="str">
        <f t="shared" si="947"/>
        <v>Primary Unit</v>
      </c>
      <c r="J14944" s="66">
        <f>_xlfn.XLOOKUP(OppProd1Table[[#This Row],[Existing Product]],ProductTbl[Product],ProductTbl[Price],,1,1)</f>
        <v>800</v>
      </c>
      <c r="K14944" s="70">
        <f ca="1">ROUND((OppProd1Table[[#This Row],[Opportunity Value]]/OppProd1Table[[#This Row],[Price per unit]])*0.75,0)</f>
        <v>15</v>
      </c>
      <c r="L149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44" s="71">
        <f ca="1">OppProd1Table[[#This Row],[Price per unit]]*OppProd1Table[[#This Row],[Quantity]]-OppProd1Table[[#This Row],[Manual Discount Amount]]</f>
        <v>12000</v>
      </c>
      <c r="N14944" s="72">
        <f ca="1">OpportunityTblExcel[[#This Row],[Est. revenue]]</f>
        <v>15700</v>
      </c>
    </row>
    <row r="14945" spans="1:14" ht="15.6" thickTop="1" thickBot="1" x14ac:dyDescent="0.35">
      <c r="A14945" s="79">
        <f>RowSeeds[[#This Row],[RandomNumber]]+SeqSeedOppy+ROW()</f>
        <v>548873057998.79614</v>
      </c>
      <c r="B14945" s="80" t="b">
        <f ca="1">IF(OpportunityTblExcel[[#This Row],[Status]] = "Open", TRUE, FALSE)</f>
        <v>1</v>
      </c>
      <c r="C14945" s="65" t="str">
        <f>OpportunityTblExcel[[#This Row],[Topic]]</f>
        <v>Houghton Street Cycle Haven | ML Road Tire [SN#548873057998.796]</v>
      </c>
      <c r="D14945" s="65" t="str">
        <f>OppProd1Table[[#This Row],[Existing Product]]</f>
        <v>ML Road Tire</v>
      </c>
      <c r="E14945" s="65" t="str">
        <f>OpportunityTblExcel[[#This Row],[Proposed Solution]]</f>
        <v>ML Road Tire</v>
      </c>
      <c r="F14945" s="65" t="str">
        <f t="shared" si="944"/>
        <v>Existing</v>
      </c>
      <c r="G14945" s="65" t="str">
        <f t="shared" si="945"/>
        <v>Product</v>
      </c>
      <c r="H14945" s="65" t="str">
        <f t="shared" si="946"/>
        <v>Override Price</v>
      </c>
      <c r="I14945" s="65" t="str">
        <f t="shared" si="947"/>
        <v>Primary Unit</v>
      </c>
      <c r="J14945" s="66">
        <f>_xlfn.XLOOKUP(OppProd1Table[[#This Row],[Existing Product]],ProductTbl[Product],ProductTbl[Price],,1,1)</f>
        <v>265</v>
      </c>
      <c r="K14945" s="70">
        <f ca="1">ROUND((OppProd1Table[[#This Row],[Opportunity Value]]/OppProd1Table[[#This Row],[Price per unit]])*0.75,0)</f>
        <v>19</v>
      </c>
      <c r="L149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945" s="71">
        <f ca="1">OppProd1Table[[#This Row],[Price per unit]]*OppProd1Table[[#This Row],[Quantity]]-OppProd1Table[[#This Row],[Manual Discount Amount]]</f>
        <v>5000</v>
      </c>
      <c r="N14945" s="72">
        <f ca="1">OpportunityTblExcel[[#This Row],[Est. revenue]]</f>
        <v>6800</v>
      </c>
    </row>
    <row r="14946" spans="1:14" ht="15.6" thickTop="1" thickBot="1" x14ac:dyDescent="0.35">
      <c r="A14946" s="79">
        <f>RowSeeds[[#This Row],[RandomNumber]]+SeqSeedOppy+ROW()</f>
        <v>92539560958.16394</v>
      </c>
      <c r="B14946" s="80" t="b">
        <f ca="1">IF(OpportunityTblExcel[[#This Row],[Status]] = "Open", TRUE, FALSE)</f>
        <v>0</v>
      </c>
      <c r="C14946" s="65" t="str">
        <f>OpportunityTblExcel[[#This Row],[Topic]]</f>
        <v>Danvers Street Pedal Palace | ML Mountain Rear Wheel [SN#92539560958.1639]</v>
      </c>
      <c r="D14946" s="65" t="str">
        <f>OppProd1Table[[#This Row],[Existing Product]]</f>
        <v>ML Mountain Rear Wheel</v>
      </c>
      <c r="E14946" s="65" t="str">
        <f>OpportunityTblExcel[[#This Row],[Proposed Solution]]</f>
        <v>ML Mountain Rear Wheel</v>
      </c>
      <c r="F14946" s="65" t="str">
        <f t="shared" si="944"/>
        <v>Existing</v>
      </c>
      <c r="G14946" s="65" t="str">
        <f t="shared" si="945"/>
        <v>Product</v>
      </c>
      <c r="H14946" s="65" t="str">
        <f t="shared" si="946"/>
        <v>Override Price</v>
      </c>
      <c r="I14946" s="65" t="str">
        <f t="shared" si="947"/>
        <v>Primary Unit</v>
      </c>
      <c r="J14946" s="66">
        <f>_xlfn.XLOOKUP(OppProd1Table[[#This Row],[Existing Product]],ProductTbl[Product],ProductTbl[Price],,1,1)</f>
        <v>280</v>
      </c>
      <c r="K14946" s="70">
        <f ca="1">ROUND((OppProd1Table[[#This Row],[Opportunity Value]]/OppProd1Table[[#This Row],[Price per unit]])*0.75,0)</f>
        <v>3</v>
      </c>
      <c r="L149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946" s="71">
        <f ca="1">OppProd1Table[[#This Row],[Price per unit]]*OppProd1Table[[#This Row],[Quantity]]-OppProd1Table[[#This Row],[Manual Discount Amount]]</f>
        <v>800</v>
      </c>
      <c r="N14946" s="72">
        <f ca="1">OpportunityTblExcel[[#This Row],[Est. revenue]]</f>
        <v>1300</v>
      </c>
    </row>
    <row r="14947" spans="1:14" ht="15.6" thickTop="1" thickBot="1" x14ac:dyDescent="0.35">
      <c r="A14947" s="79">
        <f>RowSeeds[[#This Row],[RandomNumber]]+SeqSeedOppy+ROW()</f>
        <v>517832807235.76575</v>
      </c>
      <c r="B14947" s="80" t="b">
        <f ca="1">IF(OpportunityTblExcel[[#This Row],[Status]] = "Open", TRUE, FALSE)</f>
        <v>0</v>
      </c>
      <c r="C14947" s="65" t="str">
        <f>OpportunityTblExcel[[#This Row],[Topic]]</f>
        <v>Fitzrovia Bike Loft | Mountain-500 [SN#517832807235.766]</v>
      </c>
      <c r="D14947" s="65" t="str">
        <f>OppProd1Table[[#This Row],[Existing Product]]</f>
        <v>Mountain-500</v>
      </c>
      <c r="E14947" s="65" t="str">
        <f>OpportunityTblExcel[[#This Row],[Proposed Solution]]</f>
        <v>Mountain-500</v>
      </c>
      <c r="F14947" s="65" t="str">
        <f t="shared" si="944"/>
        <v>Existing</v>
      </c>
      <c r="G14947" s="65" t="str">
        <f t="shared" si="945"/>
        <v>Product</v>
      </c>
      <c r="H14947" s="65" t="str">
        <f t="shared" si="946"/>
        <v>Override Price</v>
      </c>
      <c r="I14947" s="65" t="str">
        <f t="shared" si="947"/>
        <v>Primary Unit</v>
      </c>
      <c r="J14947" s="66">
        <f>_xlfn.XLOOKUP(OppProd1Table[[#This Row],[Existing Product]],ProductTbl[Product],ProductTbl[Price],,1,1)</f>
        <v>1500</v>
      </c>
      <c r="K14947" s="70">
        <f ca="1">ROUND((OppProd1Table[[#This Row],[Opportunity Value]]/OppProd1Table[[#This Row],[Price per unit]])*0.75,0)</f>
        <v>3</v>
      </c>
      <c r="L149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47" s="71">
        <f ca="1">OppProd1Table[[#This Row],[Price per unit]]*OppProd1Table[[#This Row],[Quantity]]-OppProd1Table[[#This Row],[Manual Discount Amount]]</f>
        <v>4500</v>
      </c>
      <c r="N14947" s="72">
        <f ca="1">OpportunityTblExcel[[#This Row],[Est. revenue]]</f>
        <v>6750</v>
      </c>
    </row>
    <row r="14948" spans="1:14" ht="15.6" thickTop="1" thickBot="1" x14ac:dyDescent="0.35">
      <c r="A14948" s="79">
        <f>RowSeeds[[#This Row],[RandomNumber]]+SeqSeedOppy+ROW()</f>
        <v>879270075024.32056</v>
      </c>
      <c r="B14948" s="80" t="b">
        <f ca="1">IF(OpportunityTblExcel[[#This Row],[Status]] = "Open", TRUE, FALSE)</f>
        <v>0</v>
      </c>
      <c r="C14948" s="65" t="str">
        <f>OpportunityTblExcel[[#This Row],[Topic]]</f>
        <v>Charles II Street Cycle Lounge | Road-550-W [SN#879270075024.321]</v>
      </c>
      <c r="D14948" s="65" t="str">
        <f>OppProd1Table[[#This Row],[Existing Product]]</f>
        <v>Road-550-W</v>
      </c>
      <c r="E14948" s="65" t="str">
        <f>OpportunityTblExcel[[#This Row],[Proposed Solution]]</f>
        <v>Road-550-W</v>
      </c>
      <c r="F14948" s="65" t="str">
        <f t="shared" si="944"/>
        <v>Existing</v>
      </c>
      <c r="G14948" s="65" t="str">
        <f t="shared" si="945"/>
        <v>Product</v>
      </c>
      <c r="H14948" s="65" t="str">
        <f t="shared" si="946"/>
        <v>Override Price</v>
      </c>
      <c r="I14948" s="65" t="str">
        <f t="shared" si="947"/>
        <v>Primary Unit</v>
      </c>
      <c r="J14948" s="66">
        <f>_xlfn.XLOOKUP(OppProd1Table[[#This Row],[Existing Product]],ProductTbl[Product],ProductTbl[Price],,1,1)</f>
        <v>1300</v>
      </c>
      <c r="K14948" s="70">
        <f ca="1">ROUND((OppProd1Table[[#This Row],[Opportunity Value]]/OppProd1Table[[#This Row],[Price per unit]])*0.75,0)</f>
        <v>3</v>
      </c>
      <c r="L149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48" s="71">
        <f ca="1">OppProd1Table[[#This Row],[Price per unit]]*OppProd1Table[[#This Row],[Quantity]]-OppProd1Table[[#This Row],[Manual Discount Amount]]</f>
        <v>3900</v>
      </c>
      <c r="N14948" s="72">
        <f ca="1">OpportunityTblExcel[[#This Row],[Est. revenue]]</f>
        <v>5450</v>
      </c>
    </row>
    <row r="14949" spans="1:14" ht="15.6" thickTop="1" thickBot="1" x14ac:dyDescent="0.35">
      <c r="A14949" s="79">
        <f>RowSeeds[[#This Row],[RandomNumber]]+SeqSeedOppy+ROW()</f>
        <v>222163527071.76257</v>
      </c>
      <c r="B14949" s="80" t="b">
        <f ca="1">IF(OpportunityTblExcel[[#This Row],[Status]] = "Open", TRUE, FALSE)</f>
        <v>0</v>
      </c>
      <c r="C14949" s="65" t="str">
        <f>OpportunityTblExcel[[#This Row],[Topic]]</f>
        <v>Charlotte Street Bike Emporium | Road-750 [SN#222163527071.763]</v>
      </c>
      <c r="D14949" s="65" t="str">
        <f>OppProd1Table[[#This Row],[Existing Product]]</f>
        <v>Road-750</v>
      </c>
      <c r="E14949" s="65" t="str">
        <f>OpportunityTblExcel[[#This Row],[Proposed Solution]]</f>
        <v>Road-750</v>
      </c>
      <c r="F14949" s="65" t="str">
        <f t="shared" si="944"/>
        <v>Existing</v>
      </c>
      <c r="G14949" s="65" t="str">
        <f t="shared" si="945"/>
        <v>Product</v>
      </c>
      <c r="H14949" s="65" t="str">
        <f t="shared" si="946"/>
        <v>Override Price</v>
      </c>
      <c r="I14949" s="65" t="str">
        <f t="shared" si="947"/>
        <v>Primary Unit</v>
      </c>
      <c r="J14949" s="66">
        <f>_xlfn.XLOOKUP(OppProd1Table[[#This Row],[Existing Product]],ProductTbl[Product],ProductTbl[Price],,1,1)</f>
        <v>1800</v>
      </c>
      <c r="K14949" s="70">
        <f ca="1">ROUND((OppProd1Table[[#This Row],[Opportunity Value]]/OppProd1Table[[#This Row],[Price per unit]])*0.75,0)</f>
        <v>5</v>
      </c>
      <c r="L149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49" s="71">
        <f ca="1">OppProd1Table[[#This Row],[Price per unit]]*OppProd1Table[[#This Row],[Quantity]]-OppProd1Table[[#This Row],[Manual Discount Amount]]</f>
        <v>9000</v>
      </c>
      <c r="N14949" s="72">
        <f ca="1">OpportunityTblExcel[[#This Row],[Est. revenue]]</f>
        <v>10900</v>
      </c>
    </row>
    <row r="14950" spans="1:14" ht="15.6" thickTop="1" thickBot="1" x14ac:dyDescent="0.35">
      <c r="A14950" s="79">
        <f>RowSeeds[[#This Row],[RandomNumber]]+SeqSeedOppy+ROW()</f>
        <v>251507816249.86694</v>
      </c>
      <c r="B14950" s="80" t="b">
        <f ca="1">IF(OpportunityTblExcel[[#This Row],[Status]] = "Open", TRUE, FALSE)</f>
        <v>0</v>
      </c>
      <c r="C14950" s="65" t="str">
        <f>OpportunityTblExcel[[#This Row],[Topic]]</f>
        <v>Allington Street Urban Wheels | Road-150 [SN#251507816249.867]</v>
      </c>
      <c r="D14950" s="65" t="str">
        <f>OppProd1Table[[#This Row],[Existing Product]]</f>
        <v>Road-150</v>
      </c>
      <c r="E14950" s="65" t="str">
        <f>OpportunityTblExcel[[#This Row],[Proposed Solution]]</f>
        <v>Road-150</v>
      </c>
      <c r="F14950" s="65" t="str">
        <f t="shared" si="944"/>
        <v>Existing</v>
      </c>
      <c r="G14950" s="65" t="str">
        <f t="shared" si="945"/>
        <v>Product</v>
      </c>
      <c r="H14950" s="65" t="str">
        <f t="shared" si="946"/>
        <v>Override Price</v>
      </c>
      <c r="I14950" s="65" t="str">
        <f t="shared" si="947"/>
        <v>Primary Unit</v>
      </c>
      <c r="J14950" s="66">
        <f>_xlfn.XLOOKUP(OppProd1Table[[#This Row],[Existing Product]],ProductTbl[Product],ProductTbl[Price],,1,1)</f>
        <v>500</v>
      </c>
      <c r="K14950" s="70">
        <f ca="1">ROUND((OppProd1Table[[#This Row],[Opportunity Value]]/OppProd1Table[[#This Row],[Price per unit]])*0.75,0)</f>
        <v>4</v>
      </c>
      <c r="L149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50" s="71">
        <f ca="1">OppProd1Table[[#This Row],[Price per unit]]*OppProd1Table[[#This Row],[Quantity]]-OppProd1Table[[#This Row],[Manual Discount Amount]]</f>
        <v>2000</v>
      </c>
      <c r="N14950" s="72">
        <f ca="1">OpportunityTblExcel[[#This Row],[Est. revenue]]</f>
        <v>2850</v>
      </c>
    </row>
    <row r="14951" spans="1:14" ht="15.6" thickTop="1" thickBot="1" x14ac:dyDescent="0.35">
      <c r="A14951" s="79">
        <f>RowSeeds[[#This Row],[RandomNumber]]+SeqSeedOppy+ROW()</f>
        <v>647788418933.75464</v>
      </c>
      <c r="B14951" s="80" t="b">
        <f ca="1">IF(OpportunityTblExcel[[#This Row],[Status]] = "Open", TRUE, FALSE)</f>
        <v>0</v>
      </c>
      <c r="C14951" s="65" t="str">
        <f>OpportunityTblExcel[[#This Row],[Topic]]</f>
        <v>Charlbert Street Cycle Central | Road-750 [SN#647788418933.755]</v>
      </c>
      <c r="D14951" s="65" t="str">
        <f>OppProd1Table[[#This Row],[Existing Product]]</f>
        <v>Road-750</v>
      </c>
      <c r="E14951" s="65" t="str">
        <f>OpportunityTblExcel[[#This Row],[Proposed Solution]]</f>
        <v>Road-750</v>
      </c>
      <c r="F14951" s="65" t="str">
        <f t="shared" si="944"/>
        <v>Existing</v>
      </c>
      <c r="G14951" s="65" t="str">
        <f t="shared" si="945"/>
        <v>Product</v>
      </c>
      <c r="H14951" s="65" t="str">
        <f t="shared" si="946"/>
        <v>Override Price</v>
      </c>
      <c r="I14951" s="65" t="str">
        <f t="shared" si="947"/>
        <v>Primary Unit</v>
      </c>
      <c r="J14951" s="66">
        <f>_xlfn.XLOOKUP(OppProd1Table[[#This Row],[Existing Product]],ProductTbl[Product],ProductTbl[Price],,1,1)</f>
        <v>1800</v>
      </c>
      <c r="K14951" s="70">
        <f ca="1">ROUND((OppProd1Table[[#This Row],[Opportunity Value]]/OppProd1Table[[#This Row],[Price per unit]])*0.75,0)</f>
        <v>2</v>
      </c>
      <c r="L149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51" s="71">
        <f ca="1">OppProd1Table[[#This Row],[Price per unit]]*OppProd1Table[[#This Row],[Quantity]]-OppProd1Table[[#This Row],[Manual Discount Amount]]</f>
        <v>3600</v>
      </c>
      <c r="N14951" s="72">
        <f ca="1">OpportunityTblExcel[[#This Row],[Est. revenue]]</f>
        <v>5400</v>
      </c>
    </row>
    <row r="14952" spans="1:14" ht="15.6" thickTop="1" thickBot="1" x14ac:dyDescent="0.35">
      <c r="A14952" s="79">
        <f>RowSeeds[[#This Row],[RandomNumber]]+SeqSeedOppy+ROW()</f>
        <v>632385374937.81055</v>
      </c>
      <c r="B14952" s="80" t="b">
        <f ca="1">IF(OpportunityTblExcel[[#This Row],[Status]] = "Open", TRUE, FALSE)</f>
        <v>0</v>
      </c>
      <c r="C14952" s="65" t="str">
        <f>OpportunityTblExcel[[#This Row],[Topic]]</f>
        <v>Harford Street Urban Wheels | HL Road Front Wheel [SN#632385374937.811]</v>
      </c>
      <c r="D14952" s="65" t="str">
        <f>OppProd1Table[[#This Row],[Existing Product]]</f>
        <v>HL Road Front Wheel</v>
      </c>
      <c r="E14952" s="65" t="str">
        <f>OpportunityTblExcel[[#This Row],[Proposed Solution]]</f>
        <v>HL Road Front Wheel</v>
      </c>
      <c r="F14952" s="65" t="str">
        <f t="shared" si="944"/>
        <v>Existing</v>
      </c>
      <c r="G14952" s="65" t="str">
        <f t="shared" si="945"/>
        <v>Product</v>
      </c>
      <c r="H14952" s="65" t="str">
        <f t="shared" si="946"/>
        <v>Override Price</v>
      </c>
      <c r="I14952" s="65" t="str">
        <f t="shared" si="947"/>
        <v>Primary Unit</v>
      </c>
      <c r="J14952" s="66">
        <f>_xlfn.XLOOKUP(OppProd1Table[[#This Row],[Existing Product]],ProductTbl[Product],ProductTbl[Price],,1,1)</f>
        <v>220</v>
      </c>
      <c r="K14952" s="70">
        <f ca="1">ROUND((OppProd1Table[[#This Row],[Opportunity Value]]/OppProd1Table[[#This Row],[Price per unit]])*0.75,0)</f>
        <v>18</v>
      </c>
      <c r="L149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952" s="71">
        <f ca="1">OppProd1Table[[#This Row],[Price per unit]]*OppProd1Table[[#This Row],[Quantity]]-OppProd1Table[[#This Row],[Manual Discount Amount]]</f>
        <v>3950</v>
      </c>
      <c r="N14952" s="72">
        <f ca="1">OpportunityTblExcel[[#This Row],[Est. revenue]]</f>
        <v>5300</v>
      </c>
    </row>
    <row r="14953" spans="1:14" ht="15.6" thickTop="1" thickBot="1" x14ac:dyDescent="0.35">
      <c r="A14953" s="79">
        <f>RowSeeds[[#This Row],[RandomNumber]]+SeqSeedOppy+ROW()</f>
        <v>874244914031.28943</v>
      </c>
      <c r="B14953" s="80" t="b">
        <f ca="1">IF(OpportunityTblExcel[[#This Row],[Status]] = "Open", TRUE, FALSE)</f>
        <v>0</v>
      </c>
      <c r="C14953" s="65" t="str">
        <f>OpportunityTblExcel[[#This Row],[Topic]]</f>
        <v>Ashley Place Pedal &amp; Chain | Mountain-200 [SN#874244914031.289]</v>
      </c>
      <c r="D14953" s="65" t="str">
        <f>OppProd1Table[[#This Row],[Existing Product]]</f>
        <v>Mountain-200</v>
      </c>
      <c r="E14953" s="65" t="str">
        <f>OpportunityTblExcel[[#This Row],[Proposed Solution]]</f>
        <v>Mountain-200</v>
      </c>
      <c r="F14953" s="65" t="str">
        <f t="shared" si="944"/>
        <v>Existing</v>
      </c>
      <c r="G14953" s="65" t="str">
        <f t="shared" si="945"/>
        <v>Product</v>
      </c>
      <c r="H14953" s="65" t="str">
        <f t="shared" si="946"/>
        <v>Override Price</v>
      </c>
      <c r="I14953" s="65" t="str">
        <f t="shared" si="947"/>
        <v>Primary Unit</v>
      </c>
      <c r="J14953" s="66">
        <f>_xlfn.XLOOKUP(OppProd1Table[[#This Row],[Existing Product]],ProductTbl[Product],ProductTbl[Price],,1,1)</f>
        <v>1000</v>
      </c>
      <c r="K14953" s="70">
        <f ca="1">ROUND((OppProd1Table[[#This Row],[Opportunity Value]]/OppProd1Table[[#This Row],[Price per unit]])*0.75,0)</f>
        <v>11</v>
      </c>
      <c r="L149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53" s="71">
        <f ca="1">OppProd1Table[[#This Row],[Price per unit]]*OppProd1Table[[#This Row],[Quantity]]-OppProd1Table[[#This Row],[Manual Discount Amount]]</f>
        <v>11000</v>
      </c>
      <c r="N14953" s="72">
        <f ca="1">OpportunityTblExcel[[#This Row],[Est. revenue]]</f>
        <v>14850</v>
      </c>
    </row>
    <row r="14954" spans="1:14" ht="15.6" thickTop="1" thickBot="1" x14ac:dyDescent="0.35">
      <c r="A14954" s="79">
        <f>RowSeeds[[#This Row],[RandomNumber]]+SeqSeedOppy+ROW()</f>
        <v>897479677095.86157</v>
      </c>
      <c r="B14954" s="80" t="b">
        <f ca="1">IF(OpportunityTblExcel[[#This Row],[Status]] = "Open", TRUE, FALSE)</f>
        <v>0</v>
      </c>
      <c r="C14954" s="65" t="str">
        <f>OpportunityTblExcel[[#This Row],[Topic]]</f>
        <v>Strand Spoke &amp; Wheel | HL Road Pedal [SN#897479677095.862]</v>
      </c>
      <c r="D14954" s="65" t="str">
        <f>OppProd1Table[[#This Row],[Existing Product]]</f>
        <v>HL Road Pedal</v>
      </c>
      <c r="E14954" s="65" t="str">
        <f>OpportunityTblExcel[[#This Row],[Proposed Solution]]</f>
        <v>HL Road Pedal</v>
      </c>
      <c r="F14954" s="65" t="str">
        <f t="shared" si="944"/>
        <v>Existing</v>
      </c>
      <c r="G14954" s="65" t="str">
        <f t="shared" si="945"/>
        <v>Product</v>
      </c>
      <c r="H14954" s="65" t="str">
        <f t="shared" si="946"/>
        <v>Override Price</v>
      </c>
      <c r="I14954" s="65" t="str">
        <f t="shared" si="947"/>
        <v>Primary Unit</v>
      </c>
      <c r="J14954" s="66">
        <f>_xlfn.XLOOKUP(OppProd1Table[[#This Row],[Existing Product]],ProductTbl[Product],ProductTbl[Price],,1,1)</f>
        <v>65</v>
      </c>
      <c r="K14954" s="70">
        <f ca="1">ROUND((OppProd1Table[[#This Row],[Opportunity Value]]/OppProd1Table[[#This Row],[Price per unit]])*0.75,0)</f>
        <v>44</v>
      </c>
      <c r="L149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954" s="71">
        <f ca="1">OppProd1Table[[#This Row],[Price per unit]]*OppProd1Table[[#This Row],[Quantity]]-OppProd1Table[[#This Row],[Manual Discount Amount]]</f>
        <v>2850</v>
      </c>
      <c r="N14954" s="72">
        <f ca="1">OpportunityTblExcel[[#This Row],[Est. revenue]]</f>
        <v>3800</v>
      </c>
    </row>
    <row r="14955" spans="1:14" ht="15.6" thickTop="1" thickBot="1" x14ac:dyDescent="0.35">
      <c r="A14955" s="79">
        <f>RowSeeds[[#This Row],[RandomNumber]]+SeqSeedOppy+ROW()</f>
        <v>534262179619.10486</v>
      </c>
      <c r="B14955" s="80" t="b">
        <f ca="1">IF(OpportunityTblExcel[[#This Row],[Status]] = "Open", TRUE, FALSE)</f>
        <v>0</v>
      </c>
      <c r="C14955" s="65" t="str">
        <f>OpportunityTblExcel[[#This Row],[Topic]]</f>
        <v>Aberdeen Place Spoke &amp; Wheel | LL Mountain Front Wheel [SN#534262179619.105]</v>
      </c>
      <c r="D14955" s="65" t="str">
        <f>OppProd1Table[[#This Row],[Existing Product]]</f>
        <v>LL Mountain Front Wheel</v>
      </c>
      <c r="E14955" s="65" t="str">
        <f>OpportunityTblExcel[[#This Row],[Proposed Solution]]</f>
        <v>LL Mountain Front Wheel</v>
      </c>
      <c r="F14955" s="65" t="str">
        <f t="shared" si="944"/>
        <v>Existing</v>
      </c>
      <c r="G14955" s="65" t="str">
        <f t="shared" si="945"/>
        <v>Product</v>
      </c>
      <c r="H14955" s="65" t="str">
        <f t="shared" si="946"/>
        <v>Override Price</v>
      </c>
      <c r="I14955" s="65" t="str">
        <f t="shared" si="947"/>
        <v>Primary Unit</v>
      </c>
      <c r="J14955" s="66">
        <f>_xlfn.XLOOKUP(OppProd1Table[[#This Row],[Existing Product]],ProductTbl[Product],ProductTbl[Price],,1,1)</f>
        <v>245</v>
      </c>
      <c r="K14955" s="70">
        <f ca="1">ROUND((OppProd1Table[[#This Row],[Opportunity Value]]/OppProd1Table[[#This Row],[Price per unit]])*0.75,0)</f>
        <v>19</v>
      </c>
      <c r="L149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955" s="71">
        <f ca="1">OppProd1Table[[#This Row],[Price per unit]]*OppProd1Table[[#This Row],[Quantity]]-OppProd1Table[[#This Row],[Manual Discount Amount]]</f>
        <v>4650</v>
      </c>
      <c r="N14955" s="72">
        <f ca="1">OpportunityTblExcel[[#This Row],[Est. revenue]]</f>
        <v>6300</v>
      </c>
    </row>
    <row r="14956" spans="1:14" ht="15.6" thickTop="1" thickBot="1" x14ac:dyDescent="0.35">
      <c r="A14956" s="79">
        <f>RowSeeds[[#This Row],[RandomNumber]]+SeqSeedOppy+ROW()</f>
        <v>184939635167.90674</v>
      </c>
      <c r="B14956" s="80" t="b">
        <f ca="1">IF(OpportunityTblExcel[[#This Row],[Status]] = "Open", TRUE, FALSE)</f>
        <v>0</v>
      </c>
      <c r="C14956" s="65" t="str">
        <f>OpportunityTblExcel[[#This Row],[Topic]]</f>
        <v>Mile End Park Leisure Centre Pedal Pusher | Touring-2000 [SN#184939635167.907]</v>
      </c>
      <c r="D14956" s="65" t="str">
        <f>OppProd1Table[[#This Row],[Existing Product]]</f>
        <v>Touring-2000</v>
      </c>
      <c r="E14956" s="65" t="str">
        <f>OpportunityTblExcel[[#This Row],[Proposed Solution]]</f>
        <v>Touring-2000</v>
      </c>
      <c r="F14956" s="65" t="str">
        <f t="shared" si="944"/>
        <v>Existing</v>
      </c>
      <c r="G14956" s="65" t="str">
        <f t="shared" si="945"/>
        <v>Product</v>
      </c>
      <c r="H14956" s="65" t="str">
        <f t="shared" si="946"/>
        <v>Override Price</v>
      </c>
      <c r="I14956" s="65" t="str">
        <f t="shared" si="947"/>
        <v>Primary Unit</v>
      </c>
      <c r="J14956" s="66">
        <f>_xlfn.XLOOKUP(OppProd1Table[[#This Row],[Existing Product]],ProductTbl[Product],ProductTbl[Price],,1,1)</f>
        <v>1750</v>
      </c>
      <c r="K14956" s="70">
        <f ca="1">ROUND((OppProd1Table[[#This Row],[Opportunity Value]]/OppProd1Table[[#This Row],[Price per unit]])*0.75,0)</f>
        <v>6</v>
      </c>
      <c r="L149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56" s="71">
        <f ca="1">OppProd1Table[[#This Row],[Price per unit]]*OppProd1Table[[#This Row],[Quantity]]-OppProd1Table[[#This Row],[Manual Discount Amount]]</f>
        <v>10500</v>
      </c>
      <c r="N14956" s="72">
        <f ca="1">OpportunityTblExcel[[#This Row],[Est. revenue]]</f>
        <v>13450</v>
      </c>
    </row>
    <row r="14957" spans="1:14" ht="15.6" thickTop="1" thickBot="1" x14ac:dyDescent="0.35">
      <c r="A14957" s="79">
        <f>RowSeeds[[#This Row],[RandomNumber]]+SeqSeedOppy+ROW()</f>
        <v>918031953696.2583</v>
      </c>
      <c r="B14957" s="80" t="b">
        <f ca="1">IF(OpportunityTblExcel[[#This Row],[Status]] = "Open", TRUE, FALSE)</f>
        <v>0</v>
      </c>
      <c r="C14957" s="65" t="str">
        <f>OpportunityTblExcel[[#This Row],[Topic]]</f>
        <v>Vicarage Crescent Bike Depot | Touring Tire Tube [SN#918031953696.258]</v>
      </c>
      <c r="D14957" s="65" t="str">
        <f>OppProd1Table[[#This Row],[Existing Product]]</f>
        <v>Touring Tire Tube</v>
      </c>
      <c r="E14957" s="65" t="str">
        <f>OpportunityTblExcel[[#This Row],[Proposed Solution]]</f>
        <v>Touring Tire Tube</v>
      </c>
      <c r="F14957" s="65" t="str">
        <f t="shared" si="944"/>
        <v>Existing</v>
      </c>
      <c r="G14957" s="65" t="str">
        <f t="shared" si="945"/>
        <v>Product</v>
      </c>
      <c r="H14957" s="65" t="str">
        <f t="shared" si="946"/>
        <v>Override Price</v>
      </c>
      <c r="I14957" s="65" t="str">
        <f t="shared" si="947"/>
        <v>Primary Unit</v>
      </c>
      <c r="J14957" s="66">
        <f>_xlfn.XLOOKUP(OppProd1Table[[#This Row],[Existing Product]],ProductTbl[Product],ProductTbl[Price],,1,1)</f>
        <v>85</v>
      </c>
      <c r="K14957" s="70">
        <f ca="1">ROUND((OppProd1Table[[#This Row],[Opportunity Value]]/OppProd1Table[[#This Row],[Price per unit]])*0.75,0)</f>
        <v>9</v>
      </c>
      <c r="L149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957" s="71">
        <f ca="1">OppProd1Table[[#This Row],[Price per unit]]*OppProd1Table[[#This Row],[Quantity]]-OppProd1Table[[#This Row],[Manual Discount Amount]]</f>
        <v>750</v>
      </c>
      <c r="N14957" s="72">
        <f ca="1">OpportunityTblExcel[[#This Row],[Est. revenue]]</f>
        <v>1000</v>
      </c>
    </row>
    <row r="14958" spans="1:14" ht="15.6" thickTop="1" thickBot="1" x14ac:dyDescent="0.35">
      <c r="A14958" s="79">
        <f>RowSeeds[[#This Row],[RandomNumber]]+SeqSeedOppy+ROW()</f>
        <v>400428766902.85083</v>
      </c>
      <c r="B14958" s="80" t="b">
        <f ca="1">IF(OpportunityTblExcel[[#This Row],[Status]] = "Open", TRUE, FALSE)</f>
        <v>0</v>
      </c>
      <c r="C14958" s="65" t="str">
        <f>OpportunityTblExcel[[#This Row],[Topic]]</f>
        <v>Ashley Crescent Bike Boutique | Men's Bib-Shorts [SN#400428766902.851]</v>
      </c>
      <c r="D14958" s="65" t="str">
        <f>OppProd1Table[[#This Row],[Existing Product]]</f>
        <v>Men's Bib-Shorts</v>
      </c>
      <c r="E14958" s="65" t="str">
        <f>OpportunityTblExcel[[#This Row],[Proposed Solution]]</f>
        <v>Men's Bib-Shorts</v>
      </c>
      <c r="F14958" s="65" t="str">
        <f t="shared" si="944"/>
        <v>Existing</v>
      </c>
      <c r="G14958" s="65" t="str">
        <f t="shared" si="945"/>
        <v>Product</v>
      </c>
      <c r="H14958" s="65" t="str">
        <f t="shared" si="946"/>
        <v>Override Price</v>
      </c>
      <c r="I14958" s="65" t="str">
        <f t="shared" si="947"/>
        <v>Primary Unit</v>
      </c>
      <c r="J14958" s="66">
        <f>_xlfn.XLOOKUP(OppProd1Table[[#This Row],[Existing Product]],ProductTbl[Product],ProductTbl[Price],,1,1)</f>
        <v>10</v>
      </c>
      <c r="K14958" s="70">
        <f ca="1">ROUND((OppProd1Table[[#This Row],[Opportunity Value]]/OppProd1Table[[#This Row],[Price per unit]])*0.75,0)</f>
        <v>45</v>
      </c>
      <c r="L149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58" s="71">
        <f ca="1">OppProd1Table[[#This Row],[Price per unit]]*OppProd1Table[[#This Row],[Quantity]]-OppProd1Table[[#This Row],[Manual Discount Amount]]</f>
        <v>450</v>
      </c>
      <c r="N14958" s="72">
        <f ca="1">OpportunityTblExcel[[#This Row],[Est. revenue]]</f>
        <v>600</v>
      </c>
    </row>
    <row r="14959" spans="1:14" ht="15.6" thickTop="1" thickBot="1" x14ac:dyDescent="0.35">
      <c r="A14959" s="79">
        <f>RowSeeds[[#This Row],[RandomNumber]]+SeqSeedOppy+ROW()</f>
        <v>757623303245.61584</v>
      </c>
      <c r="B14959" s="80" t="b">
        <f ca="1">IF(OpportunityTblExcel[[#This Row],[Status]] = "Open", TRUE, FALSE)</f>
        <v>0</v>
      </c>
      <c r="C14959" s="65" t="str">
        <f>OpportunityTblExcel[[#This Row],[Topic]]</f>
        <v>Wellington Street Cycle Station | Road-550-W [SN#757623303245.616]</v>
      </c>
      <c r="D14959" s="65" t="str">
        <f>OppProd1Table[[#This Row],[Existing Product]]</f>
        <v>Road-550-W</v>
      </c>
      <c r="E14959" s="65" t="str">
        <f>OpportunityTblExcel[[#This Row],[Proposed Solution]]</f>
        <v>Road-550-W</v>
      </c>
      <c r="F14959" s="65" t="str">
        <f t="shared" si="944"/>
        <v>Existing</v>
      </c>
      <c r="G14959" s="65" t="str">
        <f t="shared" si="945"/>
        <v>Product</v>
      </c>
      <c r="H14959" s="65" t="str">
        <f t="shared" si="946"/>
        <v>Override Price</v>
      </c>
      <c r="I14959" s="65" t="str">
        <f t="shared" si="947"/>
        <v>Primary Unit</v>
      </c>
      <c r="J14959" s="66">
        <f>_xlfn.XLOOKUP(OppProd1Table[[#This Row],[Existing Product]],ProductTbl[Product],ProductTbl[Price],,1,1)</f>
        <v>1300</v>
      </c>
      <c r="K14959" s="70">
        <f ca="1">ROUND((OppProd1Table[[#This Row],[Opportunity Value]]/OppProd1Table[[#This Row],[Price per unit]])*0.75,0)</f>
        <v>2</v>
      </c>
      <c r="L149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59" s="71">
        <f ca="1">OppProd1Table[[#This Row],[Price per unit]]*OppProd1Table[[#This Row],[Quantity]]-OppProd1Table[[#This Row],[Manual Discount Amount]]</f>
        <v>2600</v>
      </c>
      <c r="N14959" s="72">
        <f ca="1">OpportunityTblExcel[[#This Row],[Est. revenue]]</f>
        <v>3750</v>
      </c>
    </row>
    <row r="14960" spans="1:14" ht="15.6" thickTop="1" thickBot="1" x14ac:dyDescent="0.35">
      <c r="A14960" s="79">
        <f>RowSeeds[[#This Row],[RandomNumber]]+SeqSeedOppy+ROW()</f>
        <v>700402320850.53137</v>
      </c>
      <c r="B14960" s="80" t="b">
        <f ca="1">IF(OpportunityTblExcel[[#This Row],[Status]] = "Open", TRUE, FALSE)</f>
        <v>0</v>
      </c>
      <c r="C14960" s="65" t="str">
        <f>OpportunityTblExcel[[#This Row],[Topic]]</f>
        <v>Scala Street Bike Boutique | ML Mountain Handlebars [SN#700402320850.531]</v>
      </c>
      <c r="D14960" s="65" t="str">
        <f>OppProd1Table[[#This Row],[Existing Product]]</f>
        <v>ML Mountain Handlebars</v>
      </c>
      <c r="E14960" s="65" t="str">
        <f>OpportunityTblExcel[[#This Row],[Proposed Solution]]</f>
        <v>ML Mountain Handlebars</v>
      </c>
      <c r="F14960" s="65" t="str">
        <f t="shared" si="944"/>
        <v>Existing</v>
      </c>
      <c r="G14960" s="65" t="str">
        <f t="shared" si="945"/>
        <v>Product</v>
      </c>
      <c r="H14960" s="65" t="str">
        <f t="shared" si="946"/>
        <v>Override Price</v>
      </c>
      <c r="I14960" s="65" t="str">
        <f t="shared" si="947"/>
        <v>Primary Unit</v>
      </c>
      <c r="J14960" s="66">
        <f>_xlfn.XLOOKUP(OppProd1Table[[#This Row],[Existing Product]],ProductTbl[Product],ProductTbl[Price],,1,1)</f>
        <v>95</v>
      </c>
      <c r="K14960" s="70">
        <f ca="1">ROUND((OppProd1Table[[#This Row],[Opportunity Value]]/OppProd1Table[[#This Row],[Price per unit]])*0.75,0)</f>
        <v>30</v>
      </c>
      <c r="L149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60" s="71">
        <f ca="1">OppProd1Table[[#This Row],[Price per unit]]*OppProd1Table[[#This Row],[Quantity]]-OppProd1Table[[#This Row],[Manual Discount Amount]]</f>
        <v>2850</v>
      </c>
      <c r="N14960" s="72">
        <f ca="1">OpportunityTblExcel[[#This Row],[Est. revenue]]</f>
        <v>3800</v>
      </c>
    </row>
    <row r="14961" spans="1:14" ht="15.6" thickTop="1" thickBot="1" x14ac:dyDescent="0.35">
      <c r="A14961" s="79">
        <f>RowSeeds[[#This Row],[RandomNumber]]+SeqSeedOppy+ROW()</f>
        <v>213205335328.57837</v>
      </c>
      <c r="B14961" s="80" t="b">
        <f ca="1">IF(OpportunityTblExcel[[#This Row],[Status]] = "Open", TRUE, FALSE)</f>
        <v>0</v>
      </c>
      <c r="C14961" s="65" t="str">
        <f>OpportunityTblExcel[[#This Row],[Topic]]</f>
        <v>Antill Road Chain Gang | ML Road Tire [SN#213205335328.578]</v>
      </c>
      <c r="D14961" s="65" t="str">
        <f>OppProd1Table[[#This Row],[Existing Product]]</f>
        <v>ML Road Tire</v>
      </c>
      <c r="E14961" s="65" t="str">
        <f>OpportunityTblExcel[[#This Row],[Proposed Solution]]</f>
        <v>ML Road Tire</v>
      </c>
      <c r="F14961" s="65" t="str">
        <f t="shared" si="944"/>
        <v>Existing</v>
      </c>
      <c r="G14961" s="65" t="str">
        <f t="shared" si="945"/>
        <v>Product</v>
      </c>
      <c r="H14961" s="65" t="str">
        <f t="shared" si="946"/>
        <v>Override Price</v>
      </c>
      <c r="I14961" s="65" t="str">
        <f t="shared" si="947"/>
        <v>Primary Unit</v>
      </c>
      <c r="J14961" s="66">
        <f>_xlfn.XLOOKUP(OppProd1Table[[#This Row],[Existing Product]],ProductTbl[Product],ProductTbl[Price],,1,1)</f>
        <v>265</v>
      </c>
      <c r="K14961" s="70">
        <f ca="1">ROUND((OppProd1Table[[#This Row],[Opportunity Value]]/OppProd1Table[[#This Row],[Price per unit]])*0.75,0)</f>
        <v>2</v>
      </c>
      <c r="L149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961" s="71">
        <f ca="1">OppProd1Table[[#This Row],[Price per unit]]*OppProd1Table[[#This Row],[Quantity]]-OppProd1Table[[#This Row],[Manual Discount Amount]]</f>
        <v>500</v>
      </c>
      <c r="N14961" s="72">
        <f ca="1">OpportunityTblExcel[[#This Row],[Est. revenue]]</f>
        <v>650</v>
      </c>
    </row>
    <row r="14962" spans="1:14" ht="15.6" thickTop="1" thickBot="1" x14ac:dyDescent="0.35">
      <c r="A14962" s="79">
        <f>RowSeeds[[#This Row],[RandomNumber]]+SeqSeedOppy+ROW()</f>
        <v>457752929048.11133</v>
      </c>
      <c r="B14962" s="80" t="b">
        <f ca="1">IF(OpportunityTblExcel[[#This Row],[Status]] = "Open", TRUE, FALSE)</f>
        <v>0</v>
      </c>
      <c r="C14962" s="65" t="str">
        <f>OpportunityTblExcel[[#This Row],[Topic]]</f>
        <v>Ashley Place Wheelie Good Bikes | LL Mountain Front Wheel [SN#457752929048.111]</v>
      </c>
      <c r="D14962" s="65" t="str">
        <f>OppProd1Table[[#This Row],[Existing Product]]</f>
        <v>LL Mountain Front Wheel</v>
      </c>
      <c r="E14962" s="65" t="str">
        <f>OpportunityTblExcel[[#This Row],[Proposed Solution]]</f>
        <v>LL Mountain Front Wheel</v>
      </c>
      <c r="F14962" s="65" t="str">
        <f t="shared" si="944"/>
        <v>Existing</v>
      </c>
      <c r="G14962" s="65" t="str">
        <f t="shared" si="945"/>
        <v>Product</v>
      </c>
      <c r="H14962" s="65" t="str">
        <f t="shared" si="946"/>
        <v>Override Price</v>
      </c>
      <c r="I14962" s="65" t="str">
        <f t="shared" si="947"/>
        <v>Primary Unit</v>
      </c>
      <c r="J14962" s="66">
        <f>_xlfn.XLOOKUP(OppProd1Table[[#This Row],[Existing Product]],ProductTbl[Product],ProductTbl[Price],,1,1)</f>
        <v>245</v>
      </c>
      <c r="K14962" s="70">
        <f ca="1">ROUND((OppProd1Table[[#This Row],[Opportunity Value]]/OppProd1Table[[#This Row],[Price per unit]])*0.75,0)</f>
        <v>9</v>
      </c>
      <c r="L149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962" s="71">
        <f ca="1">OppProd1Table[[#This Row],[Price per unit]]*OppProd1Table[[#This Row],[Quantity]]-OppProd1Table[[#This Row],[Manual Discount Amount]]</f>
        <v>2200</v>
      </c>
      <c r="N14962" s="72">
        <f ca="1">OpportunityTblExcel[[#This Row],[Est. revenue]]</f>
        <v>2900</v>
      </c>
    </row>
    <row r="14963" spans="1:14" ht="15.6" thickTop="1" thickBot="1" x14ac:dyDescent="0.35">
      <c r="A14963" s="79">
        <f>RowSeeds[[#This Row],[RandomNumber]]+SeqSeedOppy+ROW()</f>
        <v>342419667920.74036</v>
      </c>
      <c r="B14963" s="80" t="b">
        <f ca="1">IF(OpportunityTblExcel[[#This Row],[Status]] = "Open", TRUE, FALSE)</f>
        <v>1</v>
      </c>
      <c r="C14963" s="65" t="str">
        <f>OpportunityTblExcel[[#This Row],[Topic]]</f>
        <v>Somerset House Spokes &amp; Saddles | HL Road Tire [SN#342419667920.74]</v>
      </c>
      <c r="D14963" s="65" t="str">
        <f>OppProd1Table[[#This Row],[Existing Product]]</f>
        <v>HL Road Tire</v>
      </c>
      <c r="E14963" s="65" t="str">
        <f>OpportunityTblExcel[[#This Row],[Proposed Solution]]</f>
        <v>HL Road Tire</v>
      </c>
      <c r="F14963" s="65" t="str">
        <f t="shared" si="944"/>
        <v>Existing</v>
      </c>
      <c r="G14963" s="65" t="str">
        <f t="shared" si="945"/>
        <v>Product</v>
      </c>
      <c r="H14963" s="65" t="str">
        <f t="shared" si="946"/>
        <v>Override Price</v>
      </c>
      <c r="I14963" s="65" t="str">
        <f t="shared" si="947"/>
        <v>Primary Unit</v>
      </c>
      <c r="J14963" s="66">
        <f>_xlfn.XLOOKUP(OppProd1Table[[#This Row],[Existing Product]],ProductTbl[Product],ProductTbl[Price],,1,1)</f>
        <v>265</v>
      </c>
      <c r="K14963" s="70">
        <f ca="1">ROUND((OppProd1Table[[#This Row],[Opportunity Value]]/OppProd1Table[[#This Row],[Price per unit]])*0.75,0)</f>
        <v>8</v>
      </c>
      <c r="L149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963" s="71">
        <f ca="1">OppProd1Table[[#This Row],[Price per unit]]*OppProd1Table[[#This Row],[Quantity]]-OppProd1Table[[#This Row],[Manual Discount Amount]]</f>
        <v>2100</v>
      </c>
      <c r="N14963" s="72">
        <f ca="1">OpportunityTblExcel[[#This Row],[Est. revenue]]</f>
        <v>2750</v>
      </c>
    </row>
    <row r="14964" spans="1:14" ht="15.6" thickTop="1" thickBot="1" x14ac:dyDescent="0.35">
      <c r="A14964" s="79">
        <f>RowSeeds[[#This Row],[RandomNumber]]+SeqSeedOppy+ROW()</f>
        <v>933140241567.54517</v>
      </c>
      <c r="B14964" s="80" t="b">
        <f ca="1">IF(OpportunityTblExcel[[#This Row],[Status]] = "Open", TRUE, FALSE)</f>
        <v>0</v>
      </c>
      <c r="C14964" s="65" t="str">
        <f>OpportunityTblExcel[[#This Row],[Topic]]</f>
        <v>Drayton Gardens Cycle Central | Mountain-400-W [SN#933140241567.545]</v>
      </c>
      <c r="D14964" s="65" t="str">
        <f>OppProd1Table[[#This Row],[Existing Product]]</f>
        <v>Mountain-400-W</v>
      </c>
      <c r="E14964" s="65" t="str">
        <f>OpportunityTblExcel[[#This Row],[Proposed Solution]]</f>
        <v>Mountain-400-W</v>
      </c>
      <c r="F14964" s="65" t="str">
        <f t="shared" si="944"/>
        <v>Existing</v>
      </c>
      <c r="G14964" s="65" t="str">
        <f t="shared" si="945"/>
        <v>Product</v>
      </c>
      <c r="H14964" s="65" t="str">
        <f t="shared" si="946"/>
        <v>Override Price</v>
      </c>
      <c r="I14964" s="65" t="str">
        <f t="shared" si="947"/>
        <v>Primary Unit</v>
      </c>
      <c r="J14964" s="66">
        <f>_xlfn.XLOOKUP(OppProd1Table[[#This Row],[Existing Product]],ProductTbl[Product],ProductTbl[Price],,1,1)</f>
        <v>1450</v>
      </c>
      <c r="K14964" s="70">
        <f ca="1">ROUND((OppProd1Table[[#This Row],[Opportunity Value]]/OppProd1Table[[#This Row],[Price per unit]])*0.75,0)</f>
        <v>4</v>
      </c>
      <c r="L149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64" s="71">
        <f ca="1">OppProd1Table[[#This Row],[Price per unit]]*OppProd1Table[[#This Row],[Quantity]]-OppProd1Table[[#This Row],[Manual Discount Amount]]</f>
        <v>5800</v>
      </c>
      <c r="N14964" s="72">
        <f ca="1">OpportunityTblExcel[[#This Row],[Est. revenue]]</f>
        <v>6850</v>
      </c>
    </row>
    <row r="14965" spans="1:14" ht="15.6" thickTop="1" thickBot="1" x14ac:dyDescent="0.35">
      <c r="A14965" s="79">
        <f>RowSeeds[[#This Row],[RandomNumber]]+SeqSeedOppy+ROW()</f>
        <v>59646547255.190796</v>
      </c>
      <c r="B14965" s="80" t="b">
        <f ca="1">IF(OpportunityTblExcel[[#This Row],[Status]] = "Open", TRUE, FALSE)</f>
        <v>0</v>
      </c>
      <c r="C14965" s="65" t="str">
        <f>OpportunityTblExcel[[#This Row],[Topic]]</f>
        <v>Fitzrovia Chain Gang | Touring Tire Tube [SN#59646547255.1908]</v>
      </c>
      <c r="D14965" s="65" t="str">
        <f>OppProd1Table[[#This Row],[Existing Product]]</f>
        <v>Touring Tire Tube</v>
      </c>
      <c r="E14965" s="65" t="str">
        <f>OpportunityTblExcel[[#This Row],[Proposed Solution]]</f>
        <v>Touring Tire Tube</v>
      </c>
      <c r="F14965" s="65" t="str">
        <f t="shared" si="944"/>
        <v>Existing</v>
      </c>
      <c r="G14965" s="65" t="str">
        <f t="shared" si="945"/>
        <v>Product</v>
      </c>
      <c r="H14965" s="65" t="str">
        <f t="shared" si="946"/>
        <v>Override Price</v>
      </c>
      <c r="I14965" s="65" t="str">
        <f t="shared" si="947"/>
        <v>Primary Unit</v>
      </c>
      <c r="J14965" s="66">
        <f>_xlfn.XLOOKUP(OppProd1Table[[#This Row],[Existing Product]],ProductTbl[Product],ProductTbl[Price],,1,1)</f>
        <v>85</v>
      </c>
      <c r="K14965" s="70">
        <f ca="1">ROUND((OppProd1Table[[#This Row],[Opportunity Value]]/OppProd1Table[[#This Row],[Price per unit]])*0.75,0)</f>
        <v>39</v>
      </c>
      <c r="L149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965" s="71">
        <f ca="1">OppProd1Table[[#This Row],[Price per unit]]*OppProd1Table[[#This Row],[Quantity]]-OppProd1Table[[#This Row],[Manual Discount Amount]]</f>
        <v>3300</v>
      </c>
      <c r="N14965" s="72">
        <f ca="1">OpportunityTblExcel[[#This Row],[Est. revenue]]</f>
        <v>4450</v>
      </c>
    </row>
    <row r="14966" spans="1:14" ht="15.6" thickTop="1" thickBot="1" x14ac:dyDescent="0.35">
      <c r="A14966" s="79">
        <f>RowSeeds[[#This Row],[RandomNumber]]+SeqSeedOppy+ROW()</f>
        <v>313625647493.62366</v>
      </c>
      <c r="B14966" s="80" t="b">
        <f ca="1">IF(OpportunityTblExcel[[#This Row],[Status]] = "Open", TRUE, FALSE)</f>
        <v>0</v>
      </c>
      <c r="C14966" s="65" t="str">
        <f>OpportunityTblExcel[[#This Row],[Topic]]</f>
        <v>St. John's Wood Road Cycle Hub | HL Mountain Frame [SN#313625647493.624]</v>
      </c>
      <c r="D14966" s="65" t="str">
        <f>OppProd1Table[[#This Row],[Existing Product]]</f>
        <v>HL Mountain Frame</v>
      </c>
      <c r="E14966" s="65" t="str">
        <f>OpportunityTblExcel[[#This Row],[Proposed Solution]]</f>
        <v>HL Mountain Frame</v>
      </c>
      <c r="F14966" s="65" t="str">
        <f t="shared" si="944"/>
        <v>Existing</v>
      </c>
      <c r="G14966" s="65" t="str">
        <f t="shared" si="945"/>
        <v>Product</v>
      </c>
      <c r="H14966" s="65" t="str">
        <f t="shared" si="946"/>
        <v>Override Price</v>
      </c>
      <c r="I14966" s="65" t="str">
        <f t="shared" si="947"/>
        <v>Primary Unit</v>
      </c>
      <c r="J14966" s="66">
        <f>_xlfn.XLOOKUP(OppProd1Table[[#This Row],[Existing Product]],ProductTbl[Product],ProductTbl[Price],,1,1)</f>
        <v>120</v>
      </c>
      <c r="K14966" s="70">
        <f ca="1">ROUND((OppProd1Table[[#This Row],[Opportunity Value]]/OppProd1Table[[#This Row],[Price per unit]])*0.75,0)</f>
        <v>26</v>
      </c>
      <c r="L149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966" s="71">
        <f ca="1">OppProd1Table[[#This Row],[Price per unit]]*OppProd1Table[[#This Row],[Quantity]]-OppProd1Table[[#This Row],[Manual Discount Amount]]</f>
        <v>3100</v>
      </c>
      <c r="N14966" s="72">
        <f ca="1">OpportunityTblExcel[[#This Row],[Est. revenue]]</f>
        <v>4150</v>
      </c>
    </row>
    <row r="14967" spans="1:14" ht="15.6" thickTop="1" thickBot="1" x14ac:dyDescent="0.35">
      <c r="A14967" s="79">
        <f>RowSeeds[[#This Row],[RandomNumber]]+SeqSeedOppy+ROW()</f>
        <v>339131854418.69946</v>
      </c>
      <c r="B14967" s="80" t="b">
        <f ca="1">IF(OpportunityTblExcel[[#This Row],[Status]] = "Open", TRUE, FALSE)</f>
        <v>0</v>
      </c>
      <c r="C14967" s="65" t="str">
        <f>OpportunityTblExcel[[#This Row],[Topic]]</f>
        <v>Culvert Road Cycle Hub | Hydration Pack [SN#339131854418.699]</v>
      </c>
      <c r="D14967" s="65" t="str">
        <f>OppProd1Table[[#This Row],[Existing Product]]</f>
        <v>Hydration Pack</v>
      </c>
      <c r="E14967" s="65" t="str">
        <f>OpportunityTblExcel[[#This Row],[Proposed Solution]]</f>
        <v>Hydration Pack</v>
      </c>
      <c r="F14967" s="65" t="str">
        <f t="shared" si="944"/>
        <v>Existing</v>
      </c>
      <c r="G14967" s="65" t="str">
        <f t="shared" si="945"/>
        <v>Product</v>
      </c>
      <c r="H14967" s="65" t="str">
        <f t="shared" si="946"/>
        <v>Override Price</v>
      </c>
      <c r="I14967" s="65" t="str">
        <f t="shared" si="947"/>
        <v>Primary Unit</v>
      </c>
      <c r="J14967" s="66">
        <f>_xlfn.XLOOKUP(OppProd1Table[[#This Row],[Existing Product]],ProductTbl[Product],ProductTbl[Price],,1,1)</f>
        <v>25</v>
      </c>
      <c r="K14967" s="70">
        <f ca="1">ROUND((OppProd1Table[[#This Row],[Opportunity Value]]/OppProd1Table[[#This Row],[Price per unit]])*0.75,0)</f>
        <v>104</v>
      </c>
      <c r="L149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67" s="71">
        <f ca="1">OppProd1Table[[#This Row],[Price per unit]]*OppProd1Table[[#This Row],[Quantity]]-OppProd1Table[[#This Row],[Manual Discount Amount]]</f>
        <v>2600</v>
      </c>
      <c r="N14967" s="72">
        <f ca="1">OpportunityTblExcel[[#This Row],[Est. revenue]]</f>
        <v>3450</v>
      </c>
    </row>
    <row r="14968" spans="1:14" ht="15.6" thickTop="1" thickBot="1" x14ac:dyDescent="0.35">
      <c r="A14968" s="79">
        <f>RowSeeds[[#This Row],[RandomNumber]]+SeqSeedOppy+ROW()</f>
        <v>764471437976.69617</v>
      </c>
      <c r="B14968" s="80" t="b">
        <f ca="1">IF(OpportunityTblExcel[[#This Row],[Status]] = "Open", TRUE, FALSE)</f>
        <v>1</v>
      </c>
      <c r="C14968" s="65" t="str">
        <f>OpportunityTblExcel[[#This Row],[Topic]]</f>
        <v>Southwark Street Wheelhouse | Service [SN#764471437976.696]</v>
      </c>
      <c r="D14968" s="65" t="str">
        <f>OppProd1Table[[#This Row],[Existing Product]]</f>
        <v>Service</v>
      </c>
      <c r="E14968" s="65" t="str">
        <f>OpportunityTblExcel[[#This Row],[Proposed Solution]]</f>
        <v>Service</v>
      </c>
      <c r="F14968" s="65" t="str">
        <f t="shared" si="944"/>
        <v>Existing</v>
      </c>
      <c r="G14968" s="65" t="str">
        <f t="shared" si="945"/>
        <v>Product</v>
      </c>
      <c r="H14968" s="65" t="str">
        <f t="shared" si="946"/>
        <v>Override Price</v>
      </c>
      <c r="I14968" s="65" t="str">
        <f t="shared" si="947"/>
        <v>Primary Unit</v>
      </c>
      <c r="J14968" s="66">
        <f>_xlfn.XLOOKUP(OppProd1Table[[#This Row],[Existing Product]],ProductTbl[Product],ProductTbl[Price],,1,1)</f>
        <v>100</v>
      </c>
      <c r="K14968" s="70">
        <f ca="1">ROUND((OppProd1Table[[#This Row],[Opportunity Value]]/OppProd1Table[[#This Row],[Price per unit]])*0.75,0)</f>
        <v>54</v>
      </c>
      <c r="L149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68" s="71">
        <f ca="1">OppProd1Table[[#This Row],[Price per unit]]*OppProd1Table[[#This Row],[Quantity]]-OppProd1Table[[#This Row],[Manual Discount Amount]]</f>
        <v>5400</v>
      </c>
      <c r="N14968" s="72">
        <f ca="1">OpportunityTblExcel[[#This Row],[Est. revenue]]</f>
        <v>7250</v>
      </c>
    </row>
    <row r="14969" spans="1:14" ht="15.6" thickTop="1" thickBot="1" x14ac:dyDescent="0.35">
      <c r="A14969" s="79">
        <f>RowSeeds[[#This Row],[RandomNumber]]+SeqSeedOppy+ROW()</f>
        <v>436675854723.06152</v>
      </c>
      <c r="B14969" s="80" t="b">
        <f ca="1">IF(OpportunityTblExcel[[#This Row],[Status]] = "Open", TRUE, FALSE)</f>
        <v>0</v>
      </c>
      <c r="C14969" s="65" t="str">
        <f>OpportunityTblExcel[[#This Row],[Topic]]</f>
        <v>Warwick Road Pedal Palace | HL Mountain Handlebars [SN#436675854723.062]</v>
      </c>
      <c r="D14969" s="65" t="str">
        <f>OppProd1Table[[#This Row],[Existing Product]]</f>
        <v>HL Mountain Handlebars</v>
      </c>
      <c r="E14969" s="65" t="str">
        <f>OpportunityTblExcel[[#This Row],[Proposed Solution]]</f>
        <v>HL Mountain Handlebars</v>
      </c>
      <c r="F14969" s="65" t="str">
        <f t="shared" si="944"/>
        <v>Existing</v>
      </c>
      <c r="G14969" s="65" t="str">
        <f t="shared" si="945"/>
        <v>Product</v>
      </c>
      <c r="H14969" s="65" t="str">
        <f t="shared" si="946"/>
        <v>Override Price</v>
      </c>
      <c r="I14969" s="65" t="str">
        <f t="shared" si="947"/>
        <v>Primary Unit</v>
      </c>
      <c r="J14969" s="66">
        <f>_xlfn.XLOOKUP(OppProd1Table[[#This Row],[Existing Product]],ProductTbl[Product],ProductTbl[Price],,1,1)</f>
        <v>35</v>
      </c>
      <c r="K14969" s="70">
        <f ca="1">ROUND((OppProd1Table[[#This Row],[Opportunity Value]]/OppProd1Table[[#This Row],[Price per unit]])*0.75,0)</f>
        <v>17</v>
      </c>
      <c r="L149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969" s="71">
        <f ca="1">OppProd1Table[[#This Row],[Price per unit]]*OppProd1Table[[#This Row],[Quantity]]-OppProd1Table[[#This Row],[Manual Discount Amount]]</f>
        <v>550</v>
      </c>
      <c r="N14969" s="72">
        <f ca="1">OpportunityTblExcel[[#This Row],[Est. revenue]]</f>
        <v>800</v>
      </c>
    </row>
    <row r="14970" spans="1:14" ht="15.6" thickTop="1" thickBot="1" x14ac:dyDescent="0.35">
      <c r="A14970" s="79">
        <f>RowSeeds[[#This Row],[RandomNumber]]+SeqSeedOppy+ROW()</f>
        <v>514199324689.55359</v>
      </c>
      <c r="B14970" s="80" t="b">
        <f ca="1">IF(OpportunityTblExcel[[#This Row],[Status]] = "Open", TRUE, FALSE)</f>
        <v>0</v>
      </c>
      <c r="C14970" s="65" t="str">
        <f>OpportunityTblExcel[[#This Row],[Topic]]</f>
        <v>New Globe Walk Bike Emporium | LL Road Frame [SN#514199324689.554]</v>
      </c>
      <c r="D14970" s="65" t="str">
        <f>OppProd1Table[[#This Row],[Existing Product]]</f>
        <v>LL Road Frame</v>
      </c>
      <c r="E14970" s="65" t="str">
        <f>OpportunityTblExcel[[#This Row],[Proposed Solution]]</f>
        <v>LL Road Frame</v>
      </c>
      <c r="F14970" s="65" t="str">
        <f t="shared" si="944"/>
        <v>Existing</v>
      </c>
      <c r="G14970" s="65" t="str">
        <f t="shared" si="945"/>
        <v>Product</v>
      </c>
      <c r="H14970" s="65" t="str">
        <f t="shared" si="946"/>
        <v>Override Price</v>
      </c>
      <c r="I14970" s="65" t="str">
        <f t="shared" si="947"/>
        <v>Primary Unit</v>
      </c>
      <c r="J14970" s="66">
        <f>_xlfn.XLOOKUP(OppProd1Table[[#This Row],[Existing Product]],ProductTbl[Product],ProductTbl[Price],,1,1)</f>
        <v>450</v>
      </c>
      <c r="K14970" s="70">
        <f ca="1">ROUND((OppProd1Table[[#This Row],[Opportunity Value]]/OppProd1Table[[#This Row],[Price per unit]])*0.75,0)</f>
        <v>14</v>
      </c>
      <c r="L149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70" s="71">
        <f ca="1">OppProd1Table[[#This Row],[Price per unit]]*OppProd1Table[[#This Row],[Quantity]]-OppProd1Table[[#This Row],[Manual Discount Amount]]</f>
        <v>6300</v>
      </c>
      <c r="N14970" s="72">
        <f ca="1">OpportunityTblExcel[[#This Row],[Est. revenue]]</f>
        <v>8550</v>
      </c>
    </row>
    <row r="14971" spans="1:14" ht="15.6" thickTop="1" thickBot="1" x14ac:dyDescent="0.35">
      <c r="A14971" s="79">
        <f>RowSeeds[[#This Row],[RandomNumber]]+SeqSeedOppy+ROW()</f>
        <v>817267774907.79541</v>
      </c>
      <c r="B14971" s="80" t="b">
        <f ca="1">IF(OpportunityTblExcel[[#This Row],[Status]] = "Open", TRUE, FALSE)</f>
        <v>0</v>
      </c>
      <c r="C14971" s="65" t="str">
        <f>OpportunityTblExcel[[#This Row],[Topic]]</f>
        <v>Culvert Road Cycle Hub | Service [SN#817267774907.795]</v>
      </c>
      <c r="D14971" s="65" t="str">
        <f>OppProd1Table[[#This Row],[Existing Product]]</f>
        <v>Service</v>
      </c>
      <c r="E14971" s="65" t="str">
        <f>OpportunityTblExcel[[#This Row],[Proposed Solution]]</f>
        <v>Service</v>
      </c>
      <c r="F14971" s="65" t="str">
        <f t="shared" si="944"/>
        <v>Existing</v>
      </c>
      <c r="G14971" s="65" t="str">
        <f t="shared" si="945"/>
        <v>Product</v>
      </c>
      <c r="H14971" s="65" t="str">
        <f t="shared" si="946"/>
        <v>Override Price</v>
      </c>
      <c r="I14971" s="65" t="str">
        <f t="shared" si="947"/>
        <v>Primary Unit</v>
      </c>
      <c r="J14971" s="66">
        <f>_xlfn.XLOOKUP(OppProd1Table[[#This Row],[Existing Product]],ProductTbl[Product],ProductTbl[Price],,1,1)</f>
        <v>100</v>
      </c>
      <c r="K14971" s="70">
        <f ca="1">ROUND((OppProd1Table[[#This Row],[Opportunity Value]]/OppProd1Table[[#This Row],[Price per unit]])*0.75,0)</f>
        <v>24</v>
      </c>
      <c r="L149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71" s="71">
        <f ca="1">OppProd1Table[[#This Row],[Price per unit]]*OppProd1Table[[#This Row],[Quantity]]-OppProd1Table[[#This Row],[Manual Discount Amount]]</f>
        <v>2400</v>
      </c>
      <c r="N14971" s="72">
        <f ca="1">OpportunityTblExcel[[#This Row],[Est. revenue]]</f>
        <v>3250</v>
      </c>
    </row>
    <row r="14972" spans="1:14" ht="15.6" thickTop="1" thickBot="1" x14ac:dyDescent="0.35">
      <c r="A14972" s="79">
        <f>RowSeeds[[#This Row],[RandomNumber]]+SeqSeedOppy+ROW()</f>
        <v>109428240526.57202</v>
      </c>
      <c r="B14972" s="80" t="b">
        <f ca="1">IF(OpportunityTblExcel[[#This Row],[Status]] = "Open", TRUE, FALSE)</f>
        <v>0</v>
      </c>
      <c r="C14972" s="65" t="str">
        <f>OpportunityTblExcel[[#This Row],[Topic]]</f>
        <v>Denyer Street Urban Cyclery | HL Touring Seat/Saddle [SN#109428240526.572]</v>
      </c>
      <c r="D14972" s="65" t="str">
        <f>OppProd1Table[[#This Row],[Existing Product]]</f>
        <v>HL Touring Seat/Saddle</v>
      </c>
      <c r="E14972" s="65" t="str">
        <f>OpportunityTblExcel[[#This Row],[Proposed Solution]]</f>
        <v>HL Touring Seat/Saddle</v>
      </c>
      <c r="F14972" s="65" t="str">
        <f t="shared" si="944"/>
        <v>Existing</v>
      </c>
      <c r="G14972" s="65" t="str">
        <f t="shared" si="945"/>
        <v>Product</v>
      </c>
      <c r="H14972" s="65" t="str">
        <f t="shared" si="946"/>
        <v>Override Price</v>
      </c>
      <c r="I14972" s="65" t="str">
        <f t="shared" si="947"/>
        <v>Primary Unit</v>
      </c>
      <c r="J14972" s="66">
        <f>_xlfn.XLOOKUP(OppProd1Table[[#This Row],[Existing Product]],ProductTbl[Product],ProductTbl[Price],,1,1)</f>
        <v>165</v>
      </c>
      <c r="K14972" s="70">
        <f ca="1">ROUND((OppProd1Table[[#This Row],[Opportunity Value]]/OppProd1Table[[#This Row],[Price per unit]])*0.75,0)</f>
        <v>8</v>
      </c>
      <c r="L149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972" s="71">
        <f ca="1">OppProd1Table[[#This Row],[Price per unit]]*OppProd1Table[[#This Row],[Quantity]]-OppProd1Table[[#This Row],[Manual Discount Amount]]</f>
        <v>1300</v>
      </c>
      <c r="N14972" s="72">
        <f ca="1">OpportunityTblExcel[[#This Row],[Est. revenue]]</f>
        <v>1850</v>
      </c>
    </row>
    <row r="14973" spans="1:14" ht="15.6" thickTop="1" thickBot="1" x14ac:dyDescent="0.35">
      <c r="A14973" s="79">
        <f>RowSeeds[[#This Row],[RandomNumber]]+SeqSeedOppy+ROW()</f>
        <v>384168955010.29468</v>
      </c>
      <c r="B14973" s="80" t="b">
        <f ca="1">IF(OpportunityTblExcel[[#This Row],[Status]] = "Open", TRUE, FALSE)</f>
        <v>0</v>
      </c>
      <c r="C14973" s="65" t="str">
        <f>OpportunityTblExcel[[#This Row],[Topic]]</f>
        <v>Denyer Street Pedal Pusher | Road-650 [SN#384168955010.295]</v>
      </c>
      <c r="D14973" s="65" t="str">
        <f>OppProd1Table[[#This Row],[Existing Product]]</f>
        <v>Road-650</v>
      </c>
      <c r="E14973" s="65" t="str">
        <f>OpportunityTblExcel[[#This Row],[Proposed Solution]]</f>
        <v>Road-650</v>
      </c>
      <c r="F14973" s="65" t="str">
        <f t="shared" si="944"/>
        <v>Existing</v>
      </c>
      <c r="G14973" s="65" t="str">
        <f t="shared" si="945"/>
        <v>Product</v>
      </c>
      <c r="H14973" s="65" t="str">
        <f t="shared" si="946"/>
        <v>Override Price</v>
      </c>
      <c r="I14973" s="65" t="str">
        <f t="shared" si="947"/>
        <v>Primary Unit</v>
      </c>
      <c r="J14973" s="66">
        <f>_xlfn.XLOOKUP(OppProd1Table[[#This Row],[Existing Product]],ProductTbl[Product],ProductTbl[Price],,1,1)</f>
        <v>1300</v>
      </c>
      <c r="K14973" s="70">
        <f ca="1">ROUND((OppProd1Table[[#This Row],[Opportunity Value]]/OppProd1Table[[#This Row],[Price per unit]])*0.75,0)</f>
        <v>0</v>
      </c>
      <c r="L149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73" s="71">
        <f ca="1">OppProd1Table[[#This Row],[Price per unit]]*OppProd1Table[[#This Row],[Quantity]]-OppProd1Table[[#This Row],[Manual Discount Amount]]</f>
        <v>0</v>
      </c>
      <c r="N14973" s="72">
        <f ca="1">OpportunityTblExcel[[#This Row],[Est. revenue]]</f>
        <v>650</v>
      </c>
    </row>
    <row r="14974" spans="1:14" ht="15.6" thickTop="1" thickBot="1" x14ac:dyDescent="0.35">
      <c r="A14974" s="79">
        <f>RowSeeds[[#This Row],[RandomNumber]]+SeqSeedOppy+ROW()</f>
        <v>272352755167.02856</v>
      </c>
      <c r="B14974" s="80" t="b">
        <f ca="1">IF(OpportunityTblExcel[[#This Row],[Status]] = "Open", TRUE, FALSE)</f>
        <v>0</v>
      </c>
      <c r="C14974" s="65" t="str">
        <f>OpportunityTblExcel[[#This Row],[Topic]]</f>
        <v>Twig Folly Bridge Cycle City | Long-Sleeve Logo Jersey [SN#272352755167.029]</v>
      </c>
      <c r="D14974" s="65" t="str">
        <f>OppProd1Table[[#This Row],[Existing Product]]</f>
        <v>Long-Sleeve Logo Jersey</v>
      </c>
      <c r="E14974" s="65" t="str">
        <f>OpportunityTblExcel[[#This Row],[Proposed Solution]]</f>
        <v>Long-Sleeve Logo Jersey</v>
      </c>
      <c r="F14974" s="65" t="str">
        <f t="shared" si="944"/>
        <v>Existing</v>
      </c>
      <c r="G14974" s="65" t="str">
        <f t="shared" si="945"/>
        <v>Product</v>
      </c>
      <c r="H14974" s="65" t="str">
        <f t="shared" si="946"/>
        <v>Override Price</v>
      </c>
      <c r="I14974" s="65" t="str">
        <f t="shared" si="947"/>
        <v>Primary Unit</v>
      </c>
      <c r="J14974" s="66">
        <f>_xlfn.XLOOKUP(OppProd1Table[[#This Row],[Existing Product]],ProductTbl[Product],ProductTbl[Price],,1,1)</f>
        <v>25</v>
      </c>
      <c r="K14974" s="70">
        <f ca="1">ROUND((OppProd1Table[[#This Row],[Opportunity Value]]/OppProd1Table[[#This Row],[Price per unit]])*0.75,0)</f>
        <v>50</v>
      </c>
      <c r="L149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74" s="71">
        <f ca="1">OppProd1Table[[#This Row],[Price per unit]]*OppProd1Table[[#This Row],[Quantity]]-OppProd1Table[[#This Row],[Manual Discount Amount]]</f>
        <v>1250</v>
      </c>
      <c r="N14974" s="72">
        <f ca="1">OpportunityTblExcel[[#This Row],[Est. revenue]]</f>
        <v>1650</v>
      </c>
    </row>
    <row r="14975" spans="1:14" ht="15.6" thickTop="1" thickBot="1" x14ac:dyDescent="0.35">
      <c r="A14975" s="79">
        <f>RowSeeds[[#This Row],[RandomNumber]]+SeqSeedOppy+ROW()</f>
        <v>767861937295.80652</v>
      </c>
      <c r="B14975" s="80" t="b">
        <f ca="1">IF(OpportunityTblExcel[[#This Row],[Status]] = "Open", TRUE, FALSE)</f>
        <v>0</v>
      </c>
      <c r="C14975" s="65" t="str">
        <f>OpportunityTblExcel[[#This Row],[Topic]]</f>
        <v>Westbridge Road Cycle Station | LL Mountain Frame [SN#767861937295.807]</v>
      </c>
      <c r="D14975" s="65" t="str">
        <f>OppProd1Table[[#This Row],[Existing Product]]</f>
        <v>LL Mountain Frame</v>
      </c>
      <c r="E14975" s="65" t="str">
        <f>OpportunityTblExcel[[#This Row],[Proposed Solution]]</f>
        <v>LL Mountain Frame</v>
      </c>
      <c r="F14975" s="65" t="str">
        <f t="shared" si="944"/>
        <v>Existing</v>
      </c>
      <c r="G14975" s="65" t="str">
        <f t="shared" si="945"/>
        <v>Product</v>
      </c>
      <c r="H14975" s="65" t="str">
        <f t="shared" si="946"/>
        <v>Override Price</v>
      </c>
      <c r="I14975" s="65" t="str">
        <f t="shared" si="947"/>
        <v>Primary Unit</v>
      </c>
      <c r="J14975" s="66">
        <f>_xlfn.XLOOKUP(OppProd1Table[[#This Row],[Existing Product]],ProductTbl[Product],ProductTbl[Price],,1,1)</f>
        <v>320</v>
      </c>
      <c r="K14975" s="70">
        <f ca="1">ROUND((OppProd1Table[[#This Row],[Opportunity Value]]/OppProd1Table[[#This Row],[Price per unit]])*0.75,0)</f>
        <v>14</v>
      </c>
      <c r="L149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975" s="71">
        <f ca="1">OppProd1Table[[#This Row],[Price per unit]]*OppProd1Table[[#This Row],[Quantity]]-OppProd1Table[[#This Row],[Manual Discount Amount]]</f>
        <v>4450</v>
      </c>
      <c r="N14975" s="72">
        <f ca="1">OpportunityTblExcel[[#This Row],[Est. revenue]]</f>
        <v>5950</v>
      </c>
    </row>
    <row r="14976" spans="1:14" ht="15.6" thickTop="1" thickBot="1" x14ac:dyDescent="0.35">
      <c r="A14976" s="79">
        <f>RowSeeds[[#This Row],[RandomNumber]]+SeqSeedOppy+ROW()</f>
        <v>350182681324.54932</v>
      </c>
      <c r="B14976" s="80" t="b">
        <f ca="1">IF(OpportunityTblExcel[[#This Row],[Status]] = "Open", TRUE, FALSE)</f>
        <v>0</v>
      </c>
      <c r="C14976" s="65" t="str">
        <f>OpportunityTblExcel[[#This Row],[Topic]]</f>
        <v>Foley Street Bike Boutique | ML Road Frame [SN#350182681324.549]</v>
      </c>
      <c r="D14976" s="65" t="str">
        <f>OppProd1Table[[#This Row],[Existing Product]]</f>
        <v>ML Road Frame</v>
      </c>
      <c r="E14976" s="65" t="str">
        <f>OpportunityTblExcel[[#This Row],[Proposed Solution]]</f>
        <v>ML Road Frame</v>
      </c>
      <c r="F14976" s="65" t="str">
        <f t="shared" si="944"/>
        <v>Existing</v>
      </c>
      <c r="G14976" s="65" t="str">
        <f t="shared" si="945"/>
        <v>Product</v>
      </c>
      <c r="H14976" s="65" t="str">
        <f t="shared" si="946"/>
        <v>Override Price</v>
      </c>
      <c r="I14976" s="65" t="str">
        <f t="shared" si="947"/>
        <v>Primary Unit</v>
      </c>
      <c r="J14976" s="66">
        <f>_xlfn.XLOOKUP(OppProd1Table[[#This Row],[Existing Product]],ProductTbl[Product],ProductTbl[Price],,1,1)</f>
        <v>220</v>
      </c>
      <c r="K14976" s="70">
        <f ca="1">ROUND((OppProd1Table[[#This Row],[Opportunity Value]]/OppProd1Table[[#This Row],[Price per unit]])*0.75,0)</f>
        <v>5</v>
      </c>
      <c r="L149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76" s="71">
        <f ca="1">OppProd1Table[[#This Row],[Price per unit]]*OppProd1Table[[#This Row],[Quantity]]-OppProd1Table[[#This Row],[Manual Discount Amount]]</f>
        <v>1100</v>
      </c>
      <c r="N14976" s="72">
        <f ca="1">OpportunityTblExcel[[#This Row],[Est. revenue]]</f>
        <v>1400</v>
      </c>
    </row>
    <row r="14977" spans="1:14" ht="15.6" thickTop="1" thickBot="1" x14ac:dyDescent="0.35">
      <c r="A14977" s="79">
        <f>RowSeeds[[#This Row],[RandomNumber]]+SeqSeedOppy+ROW()</f>
        <v>271603749386.38623</v>
      </c>
      <c r="B14977" s="80" t="b">
        <f ca="1">IF(OpportunityTblExcel[[#This Row],[Status]] = "Open", TRUE, FALSE)</f>
        <v>0</v>
      </c>
      <c r="C14977" s="65" t="str">
        <f>OpportunityTblExcel[[#This Row],[Topic]]</f>
        <v>Belgrave Square Cycle Haven | Service [SN#271603749386.386]</v>
      </c>
      <c r="D14977" s="65" t="str">
        <f>OppProd1Table[[#This Row],[Existing Product]]</f>
        <v>Service</v>
      </c>
      <c r="E14977" s="65" t="str">
        <f>OpportunityTblExcel[[#This Row],[Proposed Solution]]</f>
        <v>Service</v>
      </c>
      <c r="F14977" s="65" t="str">
        <f t="shared" si="944"/>
        <v>Existing</v>
      </c>
      <c r="G14977" s="65" t="str">
        <f t="shared" si="945"/>
        <v>Product</v>
      </c>
      <c r="H14977" s="65" t="str">
        <f t="shared" si="946"/>
        <v>Override Price</v>
      </c>
      <c r="I14977" s="65" t="str">
        <f t="shared" si="947"/>
        <v>Primary Unit</v>
      </c>
      <c r="J14977" s="66">
        <f>_xlfn.XLOOKUP(OppProd1Table[[#This Row],[Existing Product]],ProductTbl[Product],ProductTbl[Price],,1,1)</f>
        <v>100</v>
      </c>
      <c r="K14977" s="70">
        <f ca="1">ROUND((OppProd1Table[[#This Row],[Opportunity Value]]/OppProd1Table[[#This Row],[Price per unit]])*0.75,0)</f>
        <v>2</v>
      </c>
      <c r="L149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77" s="71">
        <f ca="1">OppProd1Table[[#This Row],[Price per unit]]*OppProd1Table[[#This Row],[Quantity]]-OppProd1Table[[#This Row],[Manual Discount Amount]]</f>
        <v>200</v>
      </c>
      <c r="N14977" s="72">
        <f ca="1">OpportunityTblExcel[[#This Row],[Est. revenue]]</f>
        <v>250</v>
      </c>
    </row>
    <row r="14978" spans="1:14" ht="15.6" thickTop="1" thickBot="1" x14ac:dyDescent="0.35">
      <c r="A14978" s="79">
        <f>RowSeeds[[#This Row],[RandomNumber]]+SeqSeedOppy+ROW()</f>
        <v>881954798207.54541</v>
      </c>
      <c r="B14978" s="80" t="b">
        <f ca="1">IF(OpportunityTblExcel[[#This Row],[Status]] = "Open", TRUE, FALSE)</f>
        <v>0</v>
      </c>
      <c r="C14978" s="65" t="str">
        <f>OpportunityTblExcel[[#This Row],[Topic]]</f>
        <v>Bankside Spokes &amp; Saddles | ML Mountain Rear Wheel [SN#881954798207.545]</v>
      </c>
      <c r="D14978" s="65" t="str">
        <f>OppProd1Table[[#This Row],[Existing Product]]</f>
        <v>ML Mountain Rear Wheel</v>
      </c>
      <c r="E14978" s="65" t="str">
        <f>OpportunityTblExcel[[#This Row],[Proposed Solution]]</f>
        <v>ML Mountain Rear Wheel</v>
      </c>
      <c r="F14978" s="65" t="str">
        <f t="shared" si="944"/>
        <v>Existing</v>
      </c>
      <c r="G14978" s="65" t="str">
        <f t="shared" si="945"/>
        <v>Product</v>
      </c>
      <c r="H14978" s="65" t="str">
        <f t="shared" si="946"/>
        <v>Override Price</v>
      </c>
      <c r="I14978" s="65" t="str">
        <f t="shared" si="947"/>
        <v>Primary Unit</v>
      </c>
      <c r="J14978" s="66">
        <f>_xlfn.XLOOKUP(OppProd1Table[[#This Row],[Existing Product]],ProductTbl[Product],ProductTbl[Price],,1,1)</f>
        <v>280</v>
      </c>
      <c r="K14978" s="70">
        <f ca="1">ROUND((OppProd1Table[[#This Row],[Opportunity Value]]/OppProd1Table[[#This Row],[Price per unit]])*0.75,0)</f>
        <v>10</v>
      </c>
      <c r="L149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78" s="71">
        <f ca="1">OppProd1Table[[#This Row],[Price per unit]]*OppProd1Table[[#This Row],[Quantity]]-OppProd1Table[[#This Row],[Manual Discount Amount]]</f>
        <v>2800</v>
      </c>
      <c r="N14978" s="72">
        <f ca="1">OpportunityTblExcel[[#This Row],[Est. revenue]]</f>
        <v>3650</v>
      </c>
    </row>
    <row r="14979" spans="1:14" ht="15.6" thickTop="1" thickBot="1" x14ac:dyDescent="0.35">
      <c r="A14979" s="79">
        <f>RowSeeds[[#This Row],[RandomNumber]]+SeqSeedOppy+ROW()</f>
        <v>516754827065.37781</v>
      </c>
      <c r="B14979" s="80" t="b">
        <f ca="1">IF(OpportunityTblExcel[[#This Row],[Status]] = "Open", TRUE, FALSE)</f>
        <v>0</v>
      </c>
      <c r="C14979" s="65" t="str">
        <f>OpportunityTblExcel[[#This Row],[Topic]]</f>
        <v>Blythe Road Wheelhouse | LL Mountain Seat/Saddle 2 [SN#516754827065.378]</v>
      </c>
      <c r="D14979" s="65" t="str">
        <f>OppProd1Table[[#This Row],[Existing Product]]</f>
        <v>LL Mountain Seat/Saddle 2</v>
      </c>
      <c r="E14979" s="65" t="str">
        <f>OpportunityTblExcel[[#This Row],[Proposed Solution]]</f>
        <v>LL Mountain Seat/Saddle 2</v>
      </c>
      <c r="F14979" s="65" t="str">
        <f t="shared" si="944"/>
        <v>Existing</v>
      </c>
      <c r="G14979" s="65" t="str">
        <f t="shared" si="945"/>
        <v>Product</v>
      </c>
      <c r="H14979" s="65" t="str">
        <f t="shared" si="946"/>
        <v>Override Price</v>
      </c>
      <c r="I14979" s="65" t="str">
        <f t="shared" si="947"/>
        <v>Primary Unit</v>
      </c>
      <c r="J14979" s="66">
        <f>_xlfn.XLOOKUP(OppProd1Table[[#This Row],[Existing Product]],ProductTbl[Product],ProductTbl[Price],,1,1)</f>
        <v>175</v>
      </c>
      <c r="K14979" s="70">
        <f ca="1">ROUND((OppProd1Table[[#This Row],[Opportunity Value]]/OppProd1Table[[#This Row],[Price per unit]])*0.75,0)</f>
        <v>12</v>
      </c>
      <c r="L149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79" s="71">
        <f ca="1">OppProd1Table[[#This Row],[Price per unit]]*OppProd1Table[[#This Row],[Quantity]]-OppProd1Table[[#This Row],[Manual Discount Amount]]</f>
        <v>2100</v>
      </c>
      <c r="N14979" s="72">
        <f ca="1">OpportunityTblExcel[[#This Row],[Est. revenue]]</f>
        <v>2800</v>
      </c>
    </row>
    <row r="14980" spans="1:14" ht="15.6" thickTop="1" thickBot="1" x14ac:dyDescent="0.35">
      <c r="A14980" s="79">
        <f>RowSeeds[[#This Row],[RandomNumber]]+SeqSeedOppy+ROW()</f>
        <v>972650396978.20105</v>
      </c>
      <c r="B14980" s="80" t="b">
        <f ca="1">IF(OpportunityTblExcel[[#This Row],[Status]] = "Open", TRUE, FALSE)</f>
        <v>0</v>
      </c>
      <c r="C14980" s="65" t="str">
        <f>OpportunityTblExcel[[#This Row],[Topic]]</f>
        <v>Charles II Street Bike Shed | HL Headset [SN#972650396978.201]</v>
      </c>
      <c r="D14980" s="65" t="str">
        <f>OppProd1Table[[#This Row],[Existing Product]]</f>
        <v>HL Headset</v>
      </c>
      <c r="E14980" s="65" t="str">
        <f>OpportunityTblExcel[[#This Row],[Proposed Solution]]</f>
        <v>HL Headset</v>
      </c>
      <c r="F14980" s="65" t="str">
        <f t="shared" si="944"/>
        <v>Existing</v>
      </c>
      <c r="G14980" s="65" t="str">
        <f t="shared" si="945"/>
        <v>Product</v>
      </c>
      <c r="H14980" s="65" t="str">
        <f t="shared" si="946"/>
        <v>Override Price</v>
      </c>
      <c r="I14980" s="65" t="str">
        <f t="shared" si="947"/>
        <v>Primary Unit</v>
      </c>
      <c r="J14980" s="66">
        <f>_xlfn.XLOOKUP(OppProd1Table[[#This Row],[Existing Product]],ProductTbl[Product],ProductTbl[Price],,1,1)</f>
        <v>150</v>
      </c>
      <c r="K14980" s="70">
        <f ca="1">ROUND((OppProd1Table[[#This Row],[Opportunity Value]]/OppProd1Table[[#This Row],[Price per unit]])*0.75,0)</f>
        <v>33</v>
      </c>
      <c r="L149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80" s="71">
        <f ca="1">OppProd1Table[[#This Row],[Price per unit]]*OppProd1Table[[#This Row],[Quantity]]-OppProd1Table[[#This Row],[Manual Discount Amount]]</f>
        <v>4950</v>
      </c>
      <c r="N14980" s="72">
        <f ca="1">OpportunityTblExcel[[#This Row],[Est. revenue]]</f>
        <v>6600</v>
      </c>
    </row>
    <row r="14981" spans="1:14" ht="15.6" thickTop="1" thickBot="1" x14ac:dyDescent="0.35">
      <c r="A14981" s="79">
        <f>RowSeeds[[#This Row],[RandomNumber]]+SeqSeedOppy+ROW()</f>
        <v>175869599039.99341</v>
      </c>
      <c r="B14981" s="80" t="b">
        <f ca="1">IF(OpportunityTblExcel[[#This Row],[Status]] = "Open", TRUE, FALSE)</f>
        <v>0</v>
      </c>
      <c r="C14981" s="65" t="str">
        <f>OpportunityTblExcel[[#This Row],[Topic]]</f>
        <v>Stanley Grove Wheelhouse | LL Mountain Pedal [SN#175869599039.993]</v>
      </c>
      <c r="D14981" s="65" t="str">
        <f>OppProd1Table[[#This Row],[Existing Product]]</f>
        <v>LL Mountain Pedal</v>
      </c>
      <c r="E14981" s="65" t="str">
        <f>OpportunityTblExcel[[#This Row],[Proposed Solution]]</f>
        <v>LL Mountain Pedal</v>
      </c>
      <c r="F14981" s="65" t="str">
        <f t="shared" si="944"/>
        <v>Existing</v>
      </c>
      <c r="G14981" s="65" t="str">
        <f t="shared" si="945"/>
        <v>Product</v>
      </c>
      <c r="H14981" s="65" t="str">
        <f t="shared" si="946"/>
        <v>Override Price</v>
      </c>
      <c r="I14981" s="65" t="str">
        <f t="shared" si="947"/>
        <v>Primary Unit</v>
      </c>
      <c r="J14981" s="66">
        <f>_xlfn.XLOOKUP(OppProd1Table[[#This Row],[Existing Product]],ProductTbl[Product],ProductTbl[Price],,1,1)</f>
        <v>45</v>
      </c>
      <c r="K14981" s="70">
        <f ca="1">ROUND((OppProd1Table[[#This Row],[Opportunity Value]]/OppProd1Table[[#This Row],[Price per unit]])*0.75,0)</f>
        <v>51</v>
      </c>
      <c r="L149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981" s="71">
        <f ca="1">OppProd1Table[[#This Row],[Price per unit]]*OppProd1Table[[#This Row],[Quantity]]-OppProd1Table[[#This Row],[Manual Discount Amount]]</f>
        <v>2250</v>
      </c>
      <c r="N14981" s="72">
        <f ca="1">OpportunityTblExcel[[#This Row],[Est. revenue]]</f>
        <v>3050</v>
      </c>
    </row>
    <row r="14982" spans="1:14" ht="15.6" thickTop="1" thickBot="1" x14ac:dyDescent="0.35">
      <c r="A14982" s="79">
        <f>RowSeeds[[#This Row],[RandomNumber]]+SeqSeedOppy+ROW()</f>
        <v>531557239352.03625</v>
      </c>
      <c r="B14982" s="80" t="b">
        <f ca="1">IF(OpportunityTblExcel[[#This Row],[Status]] = "Open", TRUE, FALSE)</f>
        <v>0</v>
      </c>
      <c r="C14982" s="65" t="str">
        <f>OpportunityTblExcel[[#This Row],[Topic]]</f>
        <v>Westminster Cycle Station | Touring Tire [SN#531557239352.036]</v>
      </c>
      <c r="D14982" s="65" t="str">
        <f>OppProd1Table[[#This Row],[Existing Product]]</f>
        <v>Touring Tire</v>
      </c>
      <c r="E14982" s="65" t="str">
        <f>OpportunityTblExcel[[#This Row],[Proposed Solution]]</f>
        <v>Touring Tire</v>
      </c>
      <c r="F14982" s="65" t="str">
        <f t="shared" si="944"/>
        <v>Existing</v>
      </c>
      <c r="G14982" s="65" t="str">
        <f t="shared" si="945"/>
        <v>Product</v>
      </c>
      <c r="H14982" s="65" t="str">
        <f t="shared" si="946"/>
        <v>Override Price</v>
      </c>
      <c r="I14982" s="65" t="str">
        <f t="shared" si="947"/>
        <v>Primary Unit</v>
      </c>
      <c r="J14982" s="66">
        <f>_xlfn.XLOOKUP(OppProd1Table[[#This Row],[Existing Product]],ProductTbl[Product],ProductTbl[Price],,1,1)</f>
        <v>150</v>
      </c>
      <c r="K14982" s="70">
        <f ca="1">ROUND((OppProd1Table[[#This Row],[Opportunity Value]]/OppProd1Table[[#This Row],[Price per unit]])*0.75,0)</f>
        <v>27</v>
      </c>
      <c r="L149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82" s="71">
        <f ca="1">OppProd1Table[[#This Row],[Price per unit]]*OppProd1Table[[#This Row],[Quantity]]-OppProd1Table[[#This Row],[Manual Discount Amount]]</f>
        <v>4050</v>
      </c>
      <c r="N14982" s="72">
        <f ca="1">OpportunityTblExcel[[#This Row],[Est. revenue]]</f>
        <v>5400</v>
      </c>
    </row>
    <row r="14983" spans="1:14" ht="15.6" thickTop="1" thickBot="1" x14ac:dyDescent="0.35">
      <c r="A14983" s="79">
        <f>RowSeeds[[#This Row],[RandomNumber]]+SeqSeedOppy+ROW()</f>
        <v>565860230163.82874</v>
      </c>
      <c r="B14983" s="80" t="b">
        <f ca="1">IF(OpportunityTblExcel[[#This Row],[Status]] = "Open", TRUE, FALSE)</f>
        <v>0</v>
      </c>
      <c r="C14983" s="65" t="str">
        <f>OpportunityTblExcel[[#This Row],[Topic]]</f>
        <v>Chelsea Cycle Central | Women's Tights [SN#565860230163.829]</v>
      </c>
      <c r="D14983" s="65" t="str">
        <f>OppProd1Table[[#This Row],[Existing Product]]</f>
        <v>Women's Tights</v>
      </c>
      <c r="E14983" s="65" t="str">
        <f>OpportunityTblExcel[[#This Row],[Proposed Solution]]</f>
        <v>Women's Tights</v>
      </c>
      <c r="F14983" s="65" t="str">
        <f t="shared" si="944"/>
        <v>Existing</v>
      </c>
      <c r="G14983" s="65" t="str">
        <f t="shared" si="945"/>
        <v>Product</v>
      </c>
      <c r="H14983" s="65" t="str">
        <f t="shared" si="946"/>
        <v>Override Price</v>
      </c>
      <c r="I14983" s="65" t="str">
        <f t="shared" si="947"/>
        <v>Primary Unit</v>
      </c>
      <c r="J14983" s="66">
        <f>_xlfn.XLOOKUP(OppProd1Table[[#This Row],[Existing Product]],ProductTbl[Product],ProductTbl[Price],,1,1)</f>
        <v>50</v>
      </c>
      <c r="K14983" s="70">
        <f ca="1">ROUND((OppProd1Table[[#This Row],[Opportunity Value]]/OppProd1Table[[#This Row],[Price per unit]])*0.75,0)</f>
        <v>23</v>
      </c>
      <c r="L149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83" s="71">
        <f ca="1">OppProd1Table[[#This Row],[Price per unit]]*OppProd1Table[[#This Row],[Quantity]]-OppProd1Table[[#This Row],[Manual Discount Amount]]</f>
        <v>1150</v>
      </c>
      <c r="N14983" s="72">
        <f ca="1">OpportunityTblExcel[[#This Row],[Est. revenue]]</f>
        <v>1550</v>
      </c>
    </row>
    <row r="14984" spans="1:14" ht="15.6" thickTop="1" thickBot="1" x14ac:dyDescent="0.35">
      <c r="A14984" s="79">
        <f>RowSeeds[[#This Row],[RandomNumber]]+SeqSeedOppy+ROW()</f>
        <v>101249566619.41162</v>
      </c>
      <c r="B14984" s="80" t="b">
        <f ca="1">IF(OpportunityTblExcel[[#This Row],[Status]] = "Open", TRUE, FALSE)</f>
        <v>0</v>
      </c>
      <c r="C14984" s="65" t="str">
        <f>OpportunityTblExcel[[#This Row],[Topic]]</f>
        <v>Eaton Square (South) Bike Depot | Road-150 [SN#101249566619.412]</v>
      </c>
      <c r="D14984" s="65" t="str">
        <f>OppProd1Table[[#This Row],[Existing Product]]</f>
        <v>Road-150</v>
      </c>
      <c r="E14984" s="65" t="str">
        <f>OpportunityTblExcel[[#This Row],[Proposed Solution]]</f>
        <v>Road-150</v>
      </c>
      <c r="F14984" s="65" t="str">
        <f t="shared" si="944"/>
        <v>Existing</v>
      </c>
      <c r="G14984" s="65" t="str">
        <f t="shared" si="945"/>
        <v>Product</v>
      </c>
      <c r="H14984" s="65" t="str">
        <f t="shared" si="946"/>
        <v>Override Price</v>
      </c>
      <c r="I14984" s="65" t="str">
        <f t="shared" si="947"/>
        <v>Primary Unit</v>
      </c>
      <c r="J14984" s="66">
        <f>_xlfn.XLOOKUP(OppProd1Table[[#This Row],[Existing Product]],ProductTbl[Product],ProductTbl[Price],,1,1)</f>
        <v>500</v>
      </c>
      <c r="K14984" s="70">
        <f ca="1">ROUND((OppProd1Table[[#This Row],[Opportunity Value]]/OppProd1Table[[#This Row],[Price per unit]])*0.75,0)</f>
        <v>20</v>
      </c>
      <c r="L149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84" s="71">
        <f ca="1">OppProd1Table[[#This Row],[Price per unit]]*OppProd1Table[[#This Row],[Quantity]]-OppProd1Table[[#This Row],[Manual Discount Amount]]</f>
        <v>10000</v>
      </c>
      <c r="N14984" s="72">
        <f ca="1">OpportunityTblExcel[[#This Row],[Est. revenue]]</f>
        <v>13100</v>
      </c>
    </row>
    <row r="14985" spans="1:14" ht="15.6" thickTop="1" thickBot="1" x14ac:dyDescent="0.35">
      <c r="A14985" s="79">
        <f>RowSeeds[[#This Row],[RandomNumber]]+SeqSeedOppy+ROW()</f>
        <v>368438006791.87366</v>
      </c>
      <c r="B14985" s="80" t="b">
        <f ca="1">IF(OpportunityTblExcel[[#This Row],[Status]] = "Open", TRUE, FALSE)</f>
        <v>0</v>
      </c>
      <c r="C14985" s="65" t="str">
        <f>OpportunityTblExcel[[#This Row],[Topic]]</f>
        <v>Westbridge Road Cycle Station | Touring-2000 [SN#368438006791.874]</v>
      </c>
      <c r="D14985" s="65" t="str">
        <f>OppProd1Table[[#This Row],[Existing Product]]</f>
        <v>Touring-2000</v>
      </c>
      <c r="E14985" s="65" t="str">
        <f>OpportunityTblExcel[[#This Row],[Proposed Solution]]</f>
        <v>Touring-2000</v>
      </c>
      <c r="F14985" s="65" t="str">
        <f t="shared" si="944"/>
        <v>Existing</v>
      </c>
      <c r="G14985" s="65" t="str">
        <f t="shared" si="945"/>
        <v>Product</v>
      </c>
      <c r="H14985" s="65" t="str">
        <f t="shared" si="946"/>
        <v>Override Price</v>
      </c>
      <c r="I14985" s="65" t="str">
        <f t="shared" si="947"/>
        <v>Primary Unit</v>
      </c>
      <c r="J14985" s="66">
        <f>_xlfn.XLOOKUP(OppProd1Table[[#This Row],[Existing Product]],ProductTbl[Product],ProductTbl[Price],,1,1)</f>
        <v>1750</v>
      </c>
      <c r="K14985" s="70">
        <f ca="1">ROUND((OppProd1Table[[#This Row],[Opportunity Value]]/OppProd1Table[[#This Row],[Price per unit]])*0.75,0)</f>
        <v>1</v>
      </c>
      <c r="L149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85" s="71">
        <f ca="1">OppProd1Table[[#This Row],[Price per unit]]*OppProd1Table[[#This Row],[Quantity]]-OppProd1Table[[#This Row],[Manual Discount Amount]]</f>
        <v>1750</v>
      </c>
      <c r="N14985" s="72">
        <f ca="1">OpportunityTblExcel[[#This Row],[Est. revenue]]</f>
        <v>1700</v>
      </c>
    </row>
    <row r="14986" spans="1:14" ht="15.6" thickTop="1" thickBot="1" x14ac:dyDescent="0.35">
      <c r="A14986" s="79">
        <f>RowSeeds[[#This Row],[RandomNumber]]+SeqSeedOppy+ROW()</f>
        <v>647171362021.86621</v>
      </c>
      <c r="B14986" s="80" t="b">
        <f ca="1">IF(OpportunityTblExcel[[#This Row],[Status]] = "Open", TRUE, FALSE)</f>
        <v>0</v>
      </c>
      <c r="C14986" s="65" t="str">
        <f>OpportunityTblExcel[[#This Row],[Topic]]</f>
        <v>Charles II Street Cycle Lounge | HL Touring Handlebars [SN#647171362021.866]</v>
      </c>
      <c r="D14986" s="65" t="str">
        <f>OppProd1Table[[#This Row],[Existing Product]]</f>
        <v>HL Touring Handlebars</v>
      </c>
      <c r="E14986" s="65" t="str">
        <f>OpportunityTblExcel[[#This Row],[Proposed Solution]]</f>
        <v>HL Touring Handlebars</v>
      </c>
      <c r="F14986" s="65" t="str">
        <f t="shared" si="944"/>
        <v>Existing</v>
      </c>
      <c r="G14986" s="65" t="str">
        <f t="shared" si="945"/>
        <v>Product</v>
      </c>
      <c r="H14986" s="65" t="str">
        <f t="shared" si="946"/>
        <v>Override Price</v>
      </c>
      <c r="I14986" s="65" t="str">
        <f t="shared" si="947"/>
        <v>Primary Unit</v>
      </c>
      <c r="J14986" s="66">
        <f>_xlfn.XLOOKUP(OppProd1Table[[#This Row],[Existing Product]],ProductTbl[Product],ProductTbl[Price],,1,1)</f>
        <v>75</v>
      </c>
      <c r="K14986" s="70">
        <f ca="1">ROUND((OppProd1Table[[#This Row],[Opportunity Value]]/OppProd1Table[[#This Row],[Price per unit]])*0.75,0)</f>
        <v>22</v>
      </c>
      <c r="L149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86" s="71">
        <f ca="1">OppProd1Table[[#This Row],[Price per unit]]*OppProd1Table[[#This Row],[Quantity]]-OppProd1Table[[#This Row],[Manual Discount Amount]]</f>
        <v>1650</v>
      </c>
      <c r="N14986" s="72">
        <f ca="1">OpportunityTblExcel[[#This Row],[Est. revenue]]</f>
        <v>2200</v>
      </c>
    </row>
    <row r="14987" spans="1:14" ht="15.6" thickTop="1" thickBot="1" x14ac:dyDescent="0.35">
      <c r="A14987" s="79">
        <f>RowSeeds[[#This Row],[RandomNumber]]+SeqSeedOppy+ROW()</f>
        <v>618482050428.14404</v>
      </c>
      <c r="B14987" s="80" t="b">
        <f ca="1">IF(OpportunityTblExcel[[#This Row],[Status]] = "Open", TRUE, FALSE)</f>
        <v>0</v>
      </c>
      <c r="C14987" s="65" t="str">
        <f>OpportunityTblExcel[[#This Row],[Topic]]</f>
        <v>Belgrave Square Cycle Lounge | LL Touring Frame [SN#618482050428.144]</v>
      </c>
      <c r="D14987" s="65" t="str">
        <f>OppProd1Table[[#This Row],[Existing Product]]</f>
        <v>LL Touring Frame</v>
      </c>
      <c r="E14987" s="65" t="str">
        <f>OpportunityTblExcel[[#This Row],[Proposed Solution]]</f>
        <v>LL Touring Frame</v>
      </c>
      <c r="F14987" s="65" t="str">
        <f t="shared" si="944"/>
        <v>Existing</v>
      </c>
      <c r="G14987" s="65" t="str">
        <f t="shared" si="945"/>
        <v>Product</v>
      </c>
      <c r="H14987" s="65" t="str">
        <f t="shared" si="946"/>
        <v>Override Price</v>
      </c>
      <c r="I14987" s="65" t="str">
        <f t="shared" si="947"/>
        <v>Primary Unit</v>
      </c>
      <c r="J14987" s="66">
        <f>_xlfn.XLOOKUP(OppProd1Table[[#This Row],[Existing Product]],ProductTbl[Product],ProductTbl[Price],,1,1)</f>
        <v>850</v>
      </c>
      <c r="K14987" s="70">
        <f ca="1">ROUND((OppProd1Table[[#This Row],[Opportunity Value]]/OppProd1Table[[#This Row],[Price per unit]])*0.75,0)</f>
        <v>13</v>
      </c>
      <c r="L149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87" s="71">
        <f ca="1">OppProd1Table[[#This Row],[Price per unit]]*OppProd1Table[[#This Row],[Quantity]]-OppProd1Table[[#This Row],[Manual Discount Amount]]</f>
        <v>11050</v>
      </c>
      <c r="N14987" s="72">
        <f ca="1">OpportunityTblExcel[[#This Row],[Est. revenue]]</f>
        <v>14900</v>
      </c>
    </row>
    <row r="14988" spans="1:14" ht="15.6" thickTop="1" thickBot="1" x14ac:dyDescent="0.35">
      <c r="A14988" s="79">
        <f>RowSeeds[[#This Row],[RandomNumber]]+SeqSeedOppy+ROW()</f>
        <v>642648526921.328</v>
      </c>
      <c r="B14988" s="80" t="b">
        <f ca="1">IF(OpportunityTblExcel[[#This Row],[Status]] = "Open", TRUE, FALSE)</f>
        <v>0</v>
      </c>
      <c r="C14988" s="65" t="str">
        <f>OpportunityTblExcel[[#This Row],[Topic]]</f>
        <v>Somerset House Spokes &amp; Saddles | Road-250 [SN#642648526921.328]</v>
      </c>
      <c r="D14988" s="65" t="str">
        <f>OppProd1Table[[#This Row],[Existing Product]]</f>
        <v>Road-250</v>
      </c>
      <c r="E14988" s="65" t="str">
        <f>OpportunityTblExcel[[#This Row],[Proposed Solution]]</f>
        <v>Road-250</v>
      </c>
      <c r="F14988" s="65" t="str">
        <f t="shared" si="944"/>
        <v>Existing</v>
      </c>
      <c r="G14988" s="65" t="str">
        <f t="shared" si="945"/>
        <v>Product</v>
      </c>
      <c r="H14988" s="65" t="str">
        <f t="shared" si="946"/>
        <v>Override Price</v>
      </c>
      <c r="I14988" s="65" t="str">
        <f t="shared" si="947"/>
        <v>Primary Unit</v>
      </c>
      <c r="J14988" s="66">
        <f>_xlfn.XLOOKUP(OppProd1Table[[#This Row],[Existing Product]],ProductTbl[Product],ProductTbl[Price],,1,1)</f>
        <v>1125</v>
      </c>
      <c r="K14988" s="70">
        <f ca="1">ROUND((OppProd1Table[[#This Row],[Opportunity Value]]/OppProd1Table[[#This Row],[Price per unit]])*0.75,0)</f>
        <v>5</v>
      </c>
      <c r="L149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988" s="71">
        <f ca="1">OppProd1Table[[#This Row],[Price per unit]]*OppProd1Table[[#This Row],[Quantity]]-OppProd1Table[[#This Row],[Manual Discount Amount]]</f>
        <v>5600</v>
      </c>
      <c r="N14988" s="72">
        <f ca="1">OpportunityTblExcel[[#This Row],[Est. revenue]]</f>
        <v>7650</v>
      </c>
    </row>
    <row r="14989" spans="1:14" ht="15.6" thickTop="1" thickBot="1" x14ac:dyDescent="0.35">
      <c r="A14989" s="79">
        <f>RowSeeds[[#This Row],[RandomNumber]]+SeqSeedOppy+ROW()</f>
        <v>752574008180.95056</v>
      </c>
      <c r="B14989" s="80" t="b">
        <f ca="1">IF(OpportunityTblExcel[[#This Row],[Status]] = "Open", TRUE, FALSE)</f>
        <v>0</v>
      </c>
      <c r="C14989" s="65" t="str">
        <f>OpportunityTblExcel[[#This Row],[Topic]]</f>
        <v>Bankside Spokes &amp; Saddles | HL Mountain Tire [SN#752574008180.951]</v>
      </c>
      <c r="D14989" s="65" t="str">
        <f>OppProd1Table[[#This Row],[Existing Product]]</f>
        <v>HL Mountain Tire</v>
      </c>
      <c r="E14989" s="65" t="str">
        <f>OpportunityTblExcel[[#This Row],[Proposed Solution]]</f>
        <v>HL Mountain Tire</v>
      </c>
      <c r="F14989" s="65" t="str">
        <f t="shared" si="944"/>
        <v>Existing</v>
      </c>
      <c r="G14989" s="65" t="str">
        <f t="shared" si="945"/>
        <v>Product</v>
      </c>
      <c r="H14989" s="65" t="str">
        <f t="shared" si="946"/>
        <v>Override Price</v>
      </c>
      <c r="I14989" s="65" t="str">
        <f t="shared" si="947"/>
        <v>Primary Unit</v>
      </c>
      <c r="J14989" s="66">
        <f>_xlfn.XLOOKUP(OppProd1Table[[#This Row],[Existing Product]],ProductTbl[Product],ProductTbl[Price],,1,1)</f>
        <v>225</v>
      </c>
      <c r="K14989" s="70">
        <f ca="1">ROUND((OppProd1Table[[#This Row],[Opportunity Value]]/OppProd1Table[[#This Row],[Price per unit]])*0.75,0)</f>
        <v>0</v>
      </c>
      <c r="L149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89" s="71">
        <f ca="1">OppProd1Table[[#This Row],[Price per unit]]*OppProd1Table[[#This Row],[Quantity]]-OppProd1Table[[#This Row],[Manual Discount Amount]]</f>
        <v>0</v>
      </c>
      <c r="N14989" s="72">
        <f ca="1">OpportunityTblExcel[[#This Row],[Est. revenue]]</f>
        <v>100</v>
      </c>
    </row>
    <row r="14990" spans="1:14" ht="15.6" thickTop="1" thickBot="1" x14ac:dyDescent="0.35">
      <c r="A14990" s="79">
        <f>RowSeeds[[#This Row],[RandomNumber]]+SeqSeedOppy+ROW()</f>
        <v>826038337357.30859</v>
      </c>
      <c r="B14990" s="80" t="b">
        <f ca="1">IF(OpportunityTblExcel[[#This Row],[Status]] = "Open", TRUE, FALSE)</f>
        <v>0</v>
      </c>
      <c r="C14990" s="65" t="str">
        <f>OpportunityTblExcel[[#This Row],[Topic]]</f>
        <v>Craven Street Wheelhouse | HL Mountain Front Wheel [SN#826038337357.309]</v>
      </c>
      <c r="D14990" s="65" t="str">
        <f>OppProd1Table[[#This Row],[Existing Product]]</f>
        <v>HL Mountain Front Wheel</v>
      </c>
      <c r="E14990" s="65" t="str">
        <f>OpportunityTblExcel[[#This Row],[Proposed Solution]]</f>
        <v>HL Mountain Front Wheel</v>
      </c>
      <c r="F14990" s="65" t="str">
        <f t="shared" si="944"/>
        <v>Existing</v>
      </c>
      <c r="G14990" s="65" t="str">
        <f t="shared" si="945"/>
        <v>Product</v>
      </c>
      <c r="H14990" s="65" t="str">
        <f t="shared" si="946"/>
        <v>Override Price</v>
      </c>
      <c r="I14990" s="65" t="str">
        <f t="shared" si="947"/>
        <v>Primary Unit</v>
      </c>
      <c r="J14990" s="66">
        <f>_xlfn.XLOOKUP(OppProd1Table[[#This Row],[Existing Product]],ProductTbl[Product],ProductTbl[Price],,1,1)</f>
        <v>205</v>
      </c>
      <c r="K14990" s="70">
        <f ca="1">ROUND((OppProd1Table[[#This Row],[Opportunity Value]]/OppProd1Table[[#This Row],[Price per unit]])*0.75,0)</f>
        <v>18</v>
      </c>
      <c r="L149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990" s="71">
        <f ca="1">OppProd1Table[[#This Row],[Price per unit]]*OppProd1Table[[#This Row],[Quantity]]-OppProd1Table[[#This Row],[Manual Discount Amount]]</f>
        <v>3650</v>
      </c>
      <c r="N14990" s="72">
        <f ca="1">OpportunityTblExcel[[#This Row],[Est. revenue]]</f>
        <v>5050</v>
      </c>
    </row>
    <row r="14991" spans="1:14" ht="15.6" thickTop="1" thickBot="1" x14ac:dyDescent="0.35">
      <c r="A14991" s="79">
        <f>RowSeeds[[#This Row],[RandomNumber]]+SeqSeedOppy+ROW()</f>
        <v>72817004810.578979</v>
      </c>
      <c r="B14991" s="80" t="b">
        <f ca="1">IF(OpportunityTblExcel[[#This Row],[Status]] = "Open", TRUE, FALSE)</f>
        <v>0</v>
      </c>
      <c r="C14991" s="65" t="str">
        <f>OpportunityTblExcel[[#This Row],[Topic]]</f>
        <v>Courland Grove London Spokes | Touring-3000 [SN#72817004810.579]</v>
      </c>
      <c r="D14991" s="65" t="str">
        <f>OppProd1Table[[#This Row],[Existing Product]]</f>
        <v>Touring-3000</v>
      </c>
      <c r="E14991" s="65" t="str">
        <f>OpportunityTblExcel[[#This Row],[Proposed Solution]]</f>
        <v>Touring-3000</v>
      </c>
      <c r="F14991" s="65" t="str">
        <f t="shared" si="944"/>
        <v>Existing</v>
      </c>
      <c r="G14991" s="65" t="str">
        <f t="shared" si="945"/>
        <v>Product</v>
      </c>
      <c r="H14991" s="65" t="str">
        <f t="shared" si="946"/>
        <v>Override Price</v>
      </c>
      <c r="I14991" s="65" t="str">
        <f t="shared" si="947"/>
        <v>Primary Unit</v>
      </c>
      <c r="J14991" s="66">
        <f>_xlfn.XLOOKUP(OppProd1Table[[#This Row],[Existing Product]],ProductTbl[Product],ProductTbl[Price],,1,1)</f>
        <v>2500</v>
      </c>
      <c r="K14991" s="70">
        <f ca="1">ROUND((OppProd1Table[[#This Row],[Opportunity Value]]/OppProd1Table[[#This Row],[Price per unit]])*0.75,0)</f>
        <v>4</v>
      </c>
      <c r="L149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91" s="71">
        <f ca="1">OppProd1Table[[#This Row],[Price per unit]]*OppProd1Table[[#This Row],[Quantity]]-OppProd1Table[[#This Row],[Manual Discount Amount]]</f>
        <v>10000</v>
      </c>
      <c r="N14991" s="72">
        <f ca="1">OpportunityTblExcel[[#This Row],[Est. revenue]]</f>
        <v>13800</v>
      </c>
    </row>
    <row r="14992" spans="1:14" ht="15.6" thickTop="1" thickBot="1" x14ac:dyDescent="0.35">
      <c r="A14992" s="79">
        <f>RowSeeds[[#This Row],[RandomNumber]]+SeqSeedOppy+ROW()</f>
        <v>361570578968.39539</v>
      </c>
      <c r="B14992" s="80" t="b">
        <f ca="1">IF(OpportunityTblExcel[[#This Row],[Status]] = "Open", TRUE, FALSE)</f>
        <v>0</v>
      </c>
      <c r="C14992" s="65" t="str">
        <f>OpportunityTblExcel[[#This Row],[Topic]]</f>
        <v>Hibbert Street Pedal Pusher | HL Road Rear Wheel [SN#361570578968.395]</v>
      </c>
      <c r="D14992" s="65" t="str">
        <f>OppProd1Table[[#This Row],[Existing Product]]</f>
        <v>HL Road Rear Wheel</v>
      </c>
      <c r="E14992" s="65" t="str">
        <f>OpportunityTblExcel[[#This Row],[Proposed Solution]]</f>
        <v>HL Road Rear Wheel</v>
      </c>
      <c r="F14992" s="65" t="str">
        <f t="shared" si="944"/>
        <v>Existing</v>
      </c>
      <c r="G14992" s="65" t="str">
        <f t="shared" si="945"/>
        <v>Product</v>
      </c>
      <c r="H14992" s="65" t="str">
        <f t="shared" si="946"/>
        <v>Override Price</v>
      </c>
      <c r="I14992" s="65" t="str">
        <f t="shared" si="947"/>
        <v>Primary Unit</v>
      </c>
      <c r="J14992" s="66">
        <f>_xlfn.XLOOKUP(OppProd1Table[[#This Row],[Existing Product]],ProductTbl[Product],ProductTbl[Price],,1,1)</f>
        <v>230</v>
      </c>
      <c r="K14992" s="70">
        <f ca="1">ROUND((OppProd1Table[[#This Row],[Opportunity Value]]/OppProd1Table[[#This Row],[Price per unit]])*0.75,0)</f>
        <v>9</v>
      </c>
      <c r="L149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992" s="71">
        <f ca="1">OppProd1Table[[#This Row],[Price per unit]]*OppProd1Table[[#This Row],[Quantity]]-OppProd1Table[[#This Row],[Manual Discount Amount]]</f>
        <v>2050</v>
      </c>
      <c r="N14992" s="72">
        <f ca="1">OpportunityTblExcel[[#This Row],[Est. revenue]]</f>
        <v>2800</v>
      </c>
    </row>
    <row r="14993" spans="1:14" ht="15.6" thickTop="1" thickBot="1" x14ac:dyDescent="0.35">
      <c r="A14993" s="79">
        <f>RowSeeds[[#This Row],[RandomNumber]]+SeqSeedOppy+ROW()</f>
        <v>193012151773.14429</v>
      </c>
      <c r="B14993" s="80" t="b">
        <f ca="1">IF(OpportunityTblExcel[[#This Row],[Status]] = "Open", TRUE, FALSE)</f>
        <v>0</v>
      </c>
      <c r="C14993" s="65" t="str">
        <f>OpportunityTblExcel[[#This Row],[Topic]]</f>
        <v>Allington Street Urban Wheels | ML Mountain Tire [SN#193012151773.144]</v>
      </c>
      <c r="D14993" s="65" t="str">
        <f>OppProd1Table[[#This Row],[Existing Product]]</f>
        <v>ML Mountain Tire</v>
      </c>
      <c r="E14993" s="65" t="str">
        <f>OpportunityTblExcel[[#This Row],[Proposed Solution]]</f>
        <v>ML Mountain Tire</v>
      </c>
      <c r="F14993" s="65" t="str">
        <f t="shared" si="944"/>
        <v>Existing</v>
      </c>
      <c r="G14993" s="65" t="str">
        <f t="shared" si="945"/>
        <v>Product</v>
      </c>
      <c r="H14993" s="65" t="str">
        <f t="shared" si="946"/>
        <v>Override Price</v>
      </c>
      <c r="I14993" s="65" t="str">
        <f t="shared" si="947"/>
        <v>Primary Unit</v>
      </c>
      <c r="J14993" s="66">
        <f>_xlfn.XLOOKUP(OppProd1Table[[#This Row],[Existing Product]],ProductTbl[Product],ProductTbl[Price],,1,1)</f>
        <v>240</v>
      </c>
      <c r="K14993" s="70">
        <f ca="1">ROUND((OppProd1Table[[#This Row],[Opportunity Value]]/OppProd1Table[[#This Row],[Price per unit]])*0.75,0)</f>
        <v>12</v>
      </c>
      <c r="L149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993" s="71">
        <f ca="1">OppProd1Table[[#This Row],[Price per unit]]*OppProd1Table[[#This Row],[Quantity]]-OppProd1Table[[#This Row],[Manual Discount Amount]]</f>
        <v>2850</v>
      </c>
      <c r="N14993" s="72">
        <f ca="1">OpportunityTblExcel[[#This Row],[Est. revenue]]</f>
        <v>3700</v>
      </c>
    </row>
    <row r="14994" spans="1:14" ht="15.6" thickTop="1" thickBot="1" x14ac:dyDescent="0.35">
      <c r="A14994" s="79">
        <f>RowSeeds[[#This Row],[RandomNumber]]+SeqSeedOppy+ROW()</f>
        <v>149197598385.50415</v>
      </c>
      <c r="B14994" s="80" t="b">
        <f ca="1">IF(OpportunityTblExcel[[#This Row],[Status]] = "Open", TRUE, FALSE)</f>
        <v>0</v>
      </c>
      <c r="C14994" s="65" t="str">
        <f>OpportunityTblExcel[[#This Row],[Topic]]</f>
        <v>Belgrave Square Cycle Haven | LL Road Tire [SN#149197598385.504]</v>
      </c>
      <c r="D14994" s="65" t="str">
        <f>OppProd1Table[[#This Row],[Existing Product]]</f>
        <v>LL Road Tire</v>
      </c>
      <c r="E14994" s="65" t="str">
        <f>OpportunityTblExcel[[#This Row],[Proposed Solution]]</f>
        <v>LL Road Tire</v>
      </c>
      <c r="F14994" s="65" t="str">
        <f t="shared" ref="F14994:F15057" si="948">"Existing"</f>
        <v>Existing</v>
      </c>
      <c r="G14994" s="65" t="str">
        <f t="shared" ref="G14994:G15057" si="949">"Product"</f>
        <v>Product</v>
      </c>
      <c r="H14994" s="65" t="str">
        <f t="shared" ref="H14994:H15057" si="950">"Override Price"</f>
        <v>Override Price</v>
      </c>
      <c r="I14994" s="65" t="str">
        <f t="shared" ref="I14994:I15057" si="951">"Primary Unit"</f>
        <v>Primary Unit</v>
      </c>
      <c r="J14994" s="66">
        <f>_xlfn.XLOOKUP(OppProd1Table[[#This Row],[Existing Product]],ProductTbl[Product],ProductTbl[Price],,1,1)</f>
        <v>235</v>
      </c>
      <c r="K14994" s="70">
        <f ca="1">ROUND((OppProd1Table[[#This Row],[Opportunity Value]]/OppProd1Table[[#This Row],[Price per unit]])*0.75,0)</f>
        <v>0</v>
      </c>
      <c r="L149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94" s="71">
        <f ca="1">OppProd1Table[[#This Row],[Price per unit]]*OppProd1Table[[#This Row],[Quantity]]-OppProd1Table[[#This Row],[Manual Discount Amount]]</f>
        <v>0</v>
      </c>
      <c r="N14994" s="72">
        <f ca="1">OpportunityTblExcel[[#This Row],[Est. revenue]]</f>
        <v>100</v>
      </c>
    </row>
    <row r="14995" spans="1:14" ht="15.6" thickTop="1" thickBot="1" x14ac:dyDescent="0.35">
      <c r="A14995" s="79">
        <f>RowSeeds[[#This Row],[RandomNumber]]+SeqSeedOppy+ROW()</f>
        <v>722646882744.71704</v>
      </c>
      <c r="B14995" s="80" t="b">
        <f ca="1">IF(OpportunityTblExcel[[#This Row],[Status]] = "Open", TRUE, FALSE)</f>
        <v>0</v>
      </c>
      <c r="C14995" s="65" t="str">
        <f>OpportunityTblExcel[[#This Row],[Topic]]</f>
        <v>Wellington Street Cycle Station | HL Road Tire [SN#722646882744.717]</v>
      </c>
      <c r="D14995" s="65" t="str">
        <f>OppProd1Table[[#This Row],[Existing Product]]</f>
        <v>HL Road Tire</v>
      </c>
      <c r="E14995" s="65" t="str">
        <f>OpportunityTblExcel[[#This Row],[Proposed Solution]]</f>
        <v>HL Road Tire</v>
      </c>
      <c r="F14995" s="65" t="str">
        <f t="shared" si="948"/>
        <v>Existing</v>
      </c>
      <c r="G14995" s="65" t="str">
        <f t="shared" si="949"/>
        <v>Product</v>
      </c>
      <c r="H14995" s="65" t="str">
        <f t="shared" si="950"/>
        <v>Override Price</v>
      </c>
      <c r="I14995" s="65" t="str">
        <f t="shared" si="951"/>
        <v>Primary Unit</v>
      </c>
      <c r="J14995" s="66">
        <f>_xlfn.XLOOKUP(OppProd1Table[[#This Row],[Existing Product]],ProductTbl[Product],ProductTbl[Price],,1,1)</f>
        <v>265</v>
      </c>
      <c r="K14995" s="70">
        <f ca="1">ROUND((OppProd1Table[[#This Row],[Opportunity Value]]/OppProd1Table[[#This Row],[Price per unit]])*0.75,0)</f>
        <v>3</v>
      </c>
      <c r="L149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995" s="71">
        <f ca="1">OppProd1Table[[#This Row],[Price per unit]]*OppProd1Table[[#This Row],[Quantity]]-OppProd1Table[[#This Row],[Manual Discount Amount]]</f>
        <v>750</v>
      </c>
      <c r="N14995" s="72">
        <f ca="1">OpportunityTblExcel[[#This Row],[Est. revenue]]</f>
        <v>1000</v>
      </c>
    </row>
    <row r="14996" spans="1:14" ht="15.6" thickTop="1" thickBot="1" x14ac:dyDescent="0.35">
      <c r="A14996" s="79">
        <f>RowSeeds[[#This Row],[RandomNumber]]+SeqSeedOppy+ROW()</f>
        <v>162592608474.52673</v>
      </c>
      <c r="B14996" s="80" t="b">
        <f ca="1">IF(OpportunityTblExcel[[#This Row],[Status]] = "Open", TRUE, FALSE)</f>
        <v>0</v>
      </c>
      <c r="C14996" s="65" t="str">
        <f>OpportunityTblExcel[[#This Row],[Topic]]</f>
        <v>Northumberland Avenue Bike Shed | Touring Tire [SN#162592608474.527]</v>
      </c>
      <c r="D14996" s="65" t="str">
        <f>OppProd1Table[[#This Row],[Existing Product]]</f>
        <v>Touring Tire</v>
      </c>
      <c r="E14996" s="65" t="str">
        <f>OpportunityTblExcel[[#This Row],[Proposed Solution]]</f>
        <v>Touring Tire</v>
      </c>
      <c r="F14996" s="65" t="str">
        <f t="shared" si="948"/>
        <v>Existing</v>
      </c>
      <c r="G14996" s="65" t="str">
        <f t="shared" si="949"/>
        <v>Product</v>
      </c>
      <c r="H14996" s="65" t="str">
        <f t="shared" si="950"/>
        <v>Override Price</v>
      </c>
      <c r="I14996" s="65" t="str">
        <f t="shared" si="951"/>
        <v>Primary Unit</v>
      </c>
      <c r="J14996" s="66">
        <f>_xlfn.XLOOKUP(OppProd1Table[[#This Row],[Existing Product]],ProductTbl[Product],ProductTbl[Price],,1,1)</f>
        <v>150</v>
      </c>
      <c r="K14996" s="70">
        <f ca="1">ROUND((OppProd1Table[[#This Row],[Opportunity Value]]/OppProd1Table[[#This Row],[Price per unit]])*0.75,0)</f>
        <v>26</v>
      </c>
      <c r="L149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96" s="71">
        <f ca="1">OppProd1Table[[#This Row],[Price per unit]]*OppProd1Table[[#This Row],[Quantity]]-OppProd1Table[[#This Row],[Manual Discount Amount]]</f>
        <v>3900</v>
      </c>
      <c r="N14996" s="72">
        <f ca="1">OpportunityTblExcel[[#This Row],[Est. revenue]]</f>
        <v>5100</v>
      </c>
    </row>
    <row r="14997" spans="1:14" ht="15.6" thickTop="1" thickBot="1" x14ac:dyDescent="0.35">
      <c r="A14997" s="79">
        <f>RowSeeds[[#This Row],[RandomNumber]]+SeqSeedOppy+ROW()</f>
        <v>503757811808.57764</v>
      </c>
      <c r="B14997" s="80" t="b">
        <f ca="1">IF(OpportunityTblExcel[[#This Row],[Status]] = "Open", TRUE, FALSE)</f>
        <v>1</v>
      </c>
      <c r="C14997" s="65" t="str">
        <f>OpportunityTblExcel[[#This Row],[Topic]]</f>
        <v>Burdett Road Urban Cyclery | Fender Set - Mountain [SN#503757811808.578]</v>
      </c>
      <c r="D14997" s="65" t="str">
        <f>OppProd1Table[[#This Row],[Existing Product]]</f>
        <v>Fender Set - Mountain</v>
      </c>
      <c r="E14997" s="65" t="str">
        <f>OpportunityTblExcel[[#This Row],[Proposed Solution]]</f>
        <v>Fender Set - Mountain</v>
      </c>
      <c r="F14997" s="65" t="str">
        <f t="shared" si="948"/>
        <v>Existing</v>
      </c>
      <c r="G14997" s="65" t="str">
        <f t="shared" si="949"/>
        <v>Product</v>
      </c>
      <c r="H14997" s="65" t="str">
        <f t="shared" si="950"/>
        <v>Override Price</v>
      </c>
      <c r="I14997" s="65" t="str">
        <f t="shared" si="951"/>
        <v>Primary Unit</v>
      </c>
      <c r="J14997" s="66">
        <f>_xlfn.XLOOKUP(OppProd1Table[[#This Row],[Existing Product]],ProductTbl[Product],ProductTbl[Price],,1,1)</f>
        <v>120</v>
      </c>
      <c r="K14997" s="70">
        <f ca="1">ROUND((OppProd1Table[[#This Row],[Opportunity Value]]/OppProd1Table[[#This Row],[Price per unit]])*0.75,0)</f>
        <v>22</v>
      </c>
      <c r="L149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997" s="71">
        <f ca="1">OppProd1Table[[#This Row],[Price per unit]]*OppProd1Table[[#This Row],[Quantity]]-OppProd1Table[[#This Row],[Manual Discount Amount]]</f>
        <v>2600</v>
      </c>
      <c r="N14997" s="72">
        <f ca="1">OpportunityTblExcel[[#This Row],[Est. revenue]]</f>
        <v>3450</v>
      </c>
    </row>
    <row r="14998" spans="1:14" ht="15.6" thickTop="1" thickBot="1" x14ac:dyDescent="0.35">
      <c r="A14998" s="79">
        <f>RowSeeds[[#This Row],[RandomNumber]]+SeqSeedOppy+ROW()</f>
        <v>790825697303.58472</v>
      </c>
      <c r="B14998" s="80" t="b">
        <f ca="1">IF(OpportunityTblExcel[[#This Row],[Status]] = "Open", TRUE, FALSE)</f>
        <v>0</v>
      </c>
      <c r="C14998" s="65" t="str">
        <f>OpportunityTblExcel[[#This Row],[Topic]]</f>
        <v>Belgrave Road Bike Loft | ML Mountain Seat/Saddle 2 [SN#790825697303.585]</v>
      </c>
      <c r="D14998" s="65" t="str">
        <f>OppProd1Table[[#This Row],[Existing Product]]</f>
        <v>ML Mountain Seat/Saddle 2</v>
      </c>
      <c r="E14998" s="65" t="str">
        <f>OpportunityTblExcel[[#This Row],[Proposed Solution]]</f>
        <v>ML Mountain Seat/Saddle 2</v>
      </c>
      <c r="F14998" s="65" t="str">
        <f t="shared" si="948"/>
        <v>Existing</v>
      </c>
      <c r="G14998" s="65" t="str">
        <f t="shared" si="949"/>
        <v>Product</v>
      </c>
      <c r="H14998" s="65" t="str">
        <f t="shared" si="950"/>
        <v>Override Price</v>
      </c>
      <c r="I14998" s="65" t="str">
        <f t="shared" si="951"/>
        <v>Primary Unit</v>
      </c>
      <c r="J14998" s="66">
        <f>_xlfn.XLOOKUP(OppProd1Table[[#This Row],[Existing Product]],ProductTbl[Product],ProductTbl[Price],,1,1)</f>
        <v>135</v>
      </c>
      <c r="K14998" s="70">
        <f ca="1">ROUND((OppProd1Table[[#This Row],[Opportunity Value]]/OppProd1Table[[#This Row],[Price per unit]])*0.75,0)</f>
        <v>4</v>
      </c>
      <c r="L149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998" s="71">
        <f ca="1">OppProd1Table[[#This Row],[Price per unit]]*OppProd1Table[[#This Row],[Quantity]]-OppProd1Table[[#This Row],[Manual Discount Amount]]</f>
        <v>500</v>
      </c>
      <c r="N14998" s="72">
        <f ca="1">OpportunityTblExcel[[#This Row],[Est. revenue]]</f>
        <v>650</v>
      </c>
    </row>
    <row r="14999" spans="1:14" ht="15.6" thickTop="1" thickBot="1" x14ac:dyDescent="0.35">
      <c r="A14999" s="79">
        <f>RowSeeds[[#This Row],[RandomNumber]]+SeqSeedOppy+ROW()</f>
        <v>604477112639.17139</v>
      </c>
      <c r="B14999" s="80" t="b">
        <f ca="1">IF(OpportunityTblExcel[[#This Row],[Status]] = "Open", TRUE, FALSE)</f>
        <v>0</v>
      </c>
      <c r="C14999" s="65" t="str">
        <f>OpportunityTblExcel[[#This Row],[Topic]]</f>
        <v>Chelsea Cycle Central | ML Road Frame [SN#604477112639.171]</v>
      </c>
      <c r="D14999" s="65" t="str">
        <f>OppProd1Table[[#This Row],[Existing Product]]</f>
        <v>ML Road Frame</v>
      </c>
      <c r="E14999" s="65" t="str">
        <f>OpportunityTblExcel[[#This Row],[Proposed Solution]]</f>
        <v>ML Road Frame</v>
      </c>
      <c r="F14999" s="65" t="str">
        <f t="shared" si="948"/>
        <v>Existing</v>
      </c>
      <c r="G14999" s="65" t="str">
        <f t="shared" si="949"/>
        <v>Product</v>
      </c>
      <c r="H14999" s="65" t="str">
        <f t="shared" si="950"/>
        <v>Override Price</v>
      </c>
      <c r="I14999" s="65" t="str">
        <f t="shared" si="951"/>
        <v>Primary Unit</v>
      </c>
      <c r="J14999" s="66">
        <f>_xlfn.XLOOKUP(OppProd1Table[[#This Row],[Existing Product]],ProductTbl[Product],ProductTbl[Price],,1,1)</f>
        <v>220</v>
      </c>
      <c r="K14999" s="70">
        <f ca="1">ROUND((OppProd1Table[[#This Row],[Opportunity Value]]/OppProd1Table[[#This Row],[Price per unit]])*0.75,0)</f>
        <v>14</v>
      </c>
      <c r="L149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999" s="71">
        <f ca="1">OppProd1Table[[#This Row],[Price per unit]]*OppProd1Table[[#This Row],[Quantity]]-OppProd1Table[[#This Row],[Manual Discount Amount]]</f>
        <v>3050</v>
      </c>
      <c r="N14999" s="72">
        <f ca="1">OpportunityTblExcel[[#This Row],[Est. revenue]]</f>
        <v>4050</v>
      </c>
    </row>
    <row r="15000" spans="1:14" ht="15.6" thickTop="1" thickBot="1" x14ac:dyDescent="0.35">
      <c r="A15000" s="79">
        <f>RowSeeds[[#This Row],[RandomNumber]]+SeqSeedOppy+ROW()</f>
        <v>29827398032.189087</v>
      </c>
      <c r="B15000" s="80" t="b">
        <f ca="1">IF(OpportunityTblExcel[[#This Row],[Status]] = "Open", TRUE, FALSE)</f>
        <v>0</v>
      </c>
      <c r="C15000" s="65" t="str">
        <f>OpportunityTblExcel[[#This Row],[Topic]]</f>
        <v>Kensington and Chelsea Bike Boutique | ML Road Rear Wheel [SN#29827398032.1891]</v>
      </c>
      <c r="D15000" s="65" t="str">
        <f>OppProd1Table[[#This Row],[Existing Product]]</f>
        <v>ML Road Rear Wheel</v>
      </c>
      <c r="E15000" s="65" t="str">
        <f>OpportunityTblExcel[[#This Row],[Proposed Solution]]</f>
        <v>ML Road Rear Wheel</v>
      </c>
      <c r="F15000" s="65" t="str">
        <f t="shared" si="948"/>
        <v>Existing</v>
      </c>
      <c r="G15000" s="65" t="str">
        <f t="shared" si="949"/>
        <v>Product</v>
      </c>
      <c r="H15000" s="65" t="str">
        <f t="shared" si="950"/>
        <v>Override Price</v>
      </c>
      <c r="I15000" s="65" t="str">
        <f t="shared" si="951"/>
        <v>Primary Unit</v>
      </c>
      <c r="J15000" s="66">
        <f>_xlfn.XLOOKUP(OppProd1Table[[#This Row],[Existing Product]],ProductTbl[Product],ProductTbl[Price],,1,1)</f>
        <v>245</v>
      </c>
      <c r="K15000" s="70">
        <f ca="1">ROUND((OppProd1Table[[#This Row],[Opportunity Value]]/OppProd1Table[[#This Row],[Price per unit]])*0.75,0)</f>
        <v>9</v>
      </c>
      <c r="L150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000" s="71">
        <f ca="1">OppProd1Table[[#This Row],[Price per unit]]*OppProd1Table[[#This Row],[Quantity]]-OppProd1Table[[#This Row],[Manual Discount Amount]]</f>
        <v>2200</v>
      </c>
      <c r="N15000" s="72">
        <f ca="1">OpportunityTblExcel[[#This Row],[Est. revenue]]</f>
        <v>3050</v>
      </c>
    </row>
    <row r="15001" spans="1:14" ht="15.6" thickTop="1" thickBot="1" x14ac:dyDescent="0.35">
      <c r="A15001" s="79">
        <f>RowSeeds[[#This Row],[RandomNumber]]+SeqSeedOppy+ROW()</f>
        <v>113829938119.64368</v>
      </c>
      <c r="B15001" s="80" t="b">
        <f ca="1">IF(OpportunityTblExcel[[#This Row],[Status]] = "Open", TRUE, FALSE)</f>
        <v>0</v>
      </c>
      <c r="C15001" s="65" t="str">
        <f>OpportunityTblExcel[[#This Row],[Topic]]</f>
        <v>Charlotte Street Cycle Workshop | Service [SN#113829938119.644]</v>
      </c>
      <c r="D15001" s="65" t="str">
        <f>OppProd1Table[[#This Row],[Existing Product]]</f>
        <v>Service</v>
      </c>
      <c r="E15001" s="65" t="str">
        <f>OpportunityTblExcel[[#This Row],[Proposed Solution]]</f>
        <v>Service</v>
      </c>
      <c r="F15001" s="65" t="str">
        <f t="shared" si="948"/>
        <v>Existing</v>
      </c>
      <c r="G15001" s="65" t="str">
        <f t="shared" si="949"/>
        <v>Product</v>
      </c>
      <c r="H15001" s="65" t="str">
        <f t="shared" si="950"/>
        <v>Override Price</v>
      </c>
      <c r="I15001" s="65" t="str">
        <f t="shared" si="951"/>
        <v>Primary Unit</v>
      </c>
      <c r="J15001" s="66">
        <f>_xlfn.XLOOKUP(OppProd1Table[[#This Row],[Existing Product]],ProductTbl[Product],ProductTbl[Price],,1,1)</f>
        <v>100</v>
      </c>
      <c r="K15001" s="70">
        <f ca="1">ROUND((OppProd1Table[[#This Row],[Opportunity Value]]/OppProd1Table[[#This Row],[Price per unit]])*0.75,0)</f>
        <v>8</v>
      </c>
      <c r="L150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01" s="71">
        <f ca="1">OppProd1Table[[#This Row],[Price per unit]]*OppProd1Table[[#This Row],[Quantity]]-OppProd1Table[[#This Row],[Manual Discount Amount]]</f>
        <v>800</v>
      </c>
      <c r="N15001" s="72">
        <f ca="1">OpportunityTblExcel[[#This Row],[Est. revenue]]</f>
        <v>1050</v>
      </c>
    </row>
    <row r="15002" spans="1:14" ht="15.6" thickTop="1" thickBot="1" x14ac:dyDescent="0.35">
      <c r="A15002" s="79">
        <f>RowSeeds[[#This Row],[RandomNumber]]+SeqSeedOppy+ROW()</f>
        <v>412276480041.32092</v>
      </c>
      <c r="B15002" s="80" t="b">
        <f ca="1">IF(OpportunityTblExcel[[#This Row],[Status]] = "Open", TRUE, FALSE)</f>
        <v>0</v>
      </c>
      <c r="C15002" s="65" t="str">
        <f>OpportunityTblExcel[[#This Row],[Topic]]</f>
        <v>Aberdeen Place Pedal Palace | Minipump [SN#412276480041.321]</v>
      </c>
      <c r="D15002" s="65" t="str">
        <f>OppProd1Table[[#This Row],[Existing Product]]</f>
        <v>Minipump</v>
      </c>
      <c r="E15002" s="65" t="str">
        <f>OpportunityTblExcel[[#This Row],[Proposed Solution]]</f>
        <v>Minipump</v>
      </c>
      <c r="F15002" s="65" t="str">
        <f t="shared" si="948"/>
        <v>Existing</v>
      </c>
      <c r="G15002" s="65" t="str">
        <f t="shared" si="949"/>
        <v>Product</v>
      </c>
      <c r="H15002" s="65" t="str">
        <f t="shared" si="950"/>
        <v>Override Price</v>
      </c>
      <c r="I15002" s="65" t="str">
        <f t="shared" si="951"/>
        <v>Primary Unit</v>
      </c>
      <c r="J15002" s="66">
        <f>_xlfn.XLOOKUP(OppProd1Table[[#This Row],[Existing Product]],ProductTbl[Product],ProductTbl[Price],,1,1)</f>
        <v>89</v>
      </c>
      <c r="K15002" s="70">
        <f ca="1">ROUND((OppProd1Table[[#This Row],[Opportunity Value]]/OppProd1Table[[#This Row],[Price per unit]])*0.75,0)</f>
        <v>10</v>
      </c>
      <c r="L150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002" s="71">
        <f ca="1">OppProd1Table[[#This Row],[Price per unit]]*OppProd1Table[[#This Row],[Quantity]]-OppProd1Table[[#This Row],[Manual Discount Amount]]</f>
        <v>850</v>
      </c>
      <c r="N15002" s="72">
        <f ca="1">OpportunityTblExcel[[#This Row],[Est. revenue]]</f>
        <v>1150</v>
      </c>
    </row>
    <row r="15003" spans="1:14" ht="15.6" thickTop="1" thickBot="1" x14ac:dyDescent="0.35">
      <c r="A15003" s="79">
        <f>RowSeeds[[#This Row],[RandomNumber]]+SeqSeedOppy+ROW()</f>
        <v>589840447449.37732</v>
      </c>
      <c r="B15003" s="80" t="b">
        <f ca="1">IF(OpportunityTblExcel[[#This Row],[Status]] = "Open", TRUE, FALSE)</f>
        <v>0</v>
      </c>
      <c r="C15003" s="65" t="str">
        <f>OpportunityTblExcel[[#This Row],[Topic]]</f>
        <v>Ashley Crescent Wheelhouse | Mountain-500 [SN#589840447449.377]</v>
      </c>
      <c r="D15003" s="65" t="str">
        <f>OppProd1Table[[#This Row],[Existing Product]]</f>
        <v>Mountain-500</v>
      </c>
      <c r="E15003" s="65" t="str">
        <f>OpportunityTblExcel[[#This Row],[Proposed Solution]]</f>
        <v>Mountain-500</v>
      </c>
      <c r="F15003" s="65" t="str">
        <f t="shared" si="948"/>
        <v>Existing</v>
      </c>
      <c r="G15003" s="65" t="str">
        <f t="shared" si="949"/>
        <v>Product</v>
      </c>
      <c r="H15003" s="65" t="str">
        <f t="shared" si="950"/>
        <v>Override Price</v>
      </c>
      <c r="I15003" s="65" t="str">
        <f t="shared" si="951"/>
        <v>Primary Unit</v>
      </c>
      <c r="J15003" s="66">
        <f>_xlfn.XLOOKUP(OppProd1Table[[#This Row],[Existing Product]],ProductTbl[Product],ProductTbl[Price],,1,1)</f>
        <v>1500</v>
      </c>
      <c r="K15003" s="70">
        <f ca="1">ROUND((OppProd1Table[[#This Row],[Opportunity Value]]/OppProd1Table[[#This Row],[Price per unit]])*0.75,0)</f>
        <v>7</v>
      </c>
      <c r="L150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03" s="71">
        <f ca="1">OppProd1Table[[#This Row],[Price per unit]]*OppProd1Table[[#This Row],[Quantity]]-OppProd1Table[[#This Row],[Manual Discount Amount]]</f>
        <v>10500</v>
      </c>
      <c r="N15003" s="72">
        <f ca="1">OpportunityTblExcel[[#This Row],[Est. revenue]]</f>
        <v>14750</v>
      </c>
    </row>
    <row r="15004" spans="1:14" ht="15.6" thickTop="1" thickBot="1" x14ac:dyDescent="0.35">
      <c r="A15004" s="79">
        <f>RowSeeds[[#This Row],[RandomNumber]]+SeqSeedOppy+ROW()</f>
        <v>667748693854.03992</v>
      </c>
      <c r="B15004" s="80" t="b">
        <f ca="1">IF(OpportunityTblExcel[[#This Row],[Status]] = "Open", TRUE, FALSE)</f>
        <v>1</v>
      </c>
      <c r="C15004" s="65" t="str">
        <f>OpportunityTblExcel[[#This Row],[Topic]]</f>
        <v>Antill Road Cycle City | Mountain Tire Tube [SN#667748693854.04]</v>
      </c>
      <c r="D15004" s="65" t="str">
        <f>OppProd1Table[[#This Row],[Existing Product]]</f>
        <v>Mountain Tire Tube</v>
      </c>
      <c r="E15004" s="65" t="str">
        <f>OpportunityTblExcel[[#This Row],[Proposed Solution]]</f>
        <v>Mountain Tire Tube</v>
      </c>
      <c r="F15004" s="65" t="str">
        <f t="shared" si="948"/>
        <v>Existing</v>
      </c>
      <c r="G15004" s="65" t="str">
        <f t="shared" si="949"/>
        <v>Product</v>
      </c>
      <c r="H15004" s="65" t="str">
        <f t="shared" si="950"/>
        <v>Override Price</v>
      </c>
      <c r="I15004" s="65" t="str">
        <f t="shared" si="951"/>
        <v>Primary Unit</v>
      </c>
      <c r="J15004" s="66">
        <f>_xlfn.XLOOKUP(OppProd1Table[[#This Row],[Existing Product]],ProductTbl[Product],ProductTbl[Price],,1,1)</f>
        <v>45</v>
      </c>
      <c r="K15004" s="70">
        <f ca="1">ROUND((OppProd1Table[[#This Row],[Opportunity Value]]/OppProd1Table[[#This Row],[Price per unit]])*0.75,0)</f>
        <v>48</v>
      </c>
      <c r="L150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004" s="71">
        <f ca="1">OppProd1Table[[#This Row],[Price per unit]]*OppProd1Table[[#This Row],[Quantity]]-OppProd1Table[[#This Row],[Manual Discount Amount]]</f>
        <v>2150</v>
      </c>
      <c r="N15004" s="72">
        <f ca="1">OpportunityTblExcel[[#This Row],[Est. revenue]]</f>
        <v>2850</v>
      </c>
    </row>
    <row r="15005" spans="1:14" ht="15.6" thickTop="1" thickBot="1" x14ac:dyDescent="0.35">
      <c r="A15005" s="79">
        <f>RowSeeds[[#This Row],[RandomNumber]]+SeqSeedOppy+ROW()</f>
        <v>493572749625.31763</v>
      </c>
      <c r="B15005" s="80" t="b">
        <f ca="1">IF(OpportunityTblExcel[[#This Row],[Status]] = "Open", TRUE, FALSE)</f>
        <v>0</v>
      </c>
      <c r="C15005" s="65" t="str">
        <f>OpportunityTblExcel[[#This Row],[Topic]]</f>
        <v>Eaton Square (South) London Spokes | ML Mountain Rear Wheel [SN#493572749625.318]</v>
      </c>
      <c r="D15005" s="65" t="str">
        <f>OppProd1Table[[#This Row],[Existing Product]]</f>
        <v>ML Mountain Rear Wheel</v>
      </c>
      <c r="E15005" s="65" t="str">
        <f>OpportunityTblExcel[[#This Row],[Proposed Solution]]</f>
        <v>ML Mountain Rear Wheel</v>
      </c>
      <c r="F15005" s="65" t="str">
        <f t="shared" si="948"/>
        <v>Existing</v>
      </c>
      <c r="G15005" s="65" t="str">
        <f t="shared" si="949"/>
        <v>Product</v>
      </c>
      <c r="H15005" s="65" t="str">
        <f t="shared" si="950"/>
        <v>Override Price</v>
      </c>
      <c r="I15005" s="65" t="str">
        <f t="shared" si="951"/>
        <v>Primary Unit</v>
      </c>
      <c r="J15005" s="66">
        <f>_xlfn.XLOOKUP(OppProd1Table[[#This Row],[Existing Product]],ProductTbl[Product],ProductTbl[Price],,1,1)</f>
        <v>280</v>
      </c>
      <c r="K15005" s="70">
        <f ca="1">ROUND((OppProd1Table[[#This Row],[Opportunity Value]]/OppProd1Table[[#This Row],[Price per unit]])*0.75,0)</f>
        <v>2</v>
      </c>
      <c r="L150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005" s="71">
        <f ca="1">OppProd1Table[[#This Row],[Price per unit]]*OppProd1Table[[#This Row],[Quantity]]-OppProd1Table[[#This Row],[Manual Discount Amount]]</f>
        <v>550</v>
      </c>
      <c r="N15005" s="72">
        <f ca="1">OpportunityTblExcel[[#This Row],[Est. revenue]]</f>
        <v>850</v>
      </c>
    </row>
    <row r="15006" spans="1:14" ht="15.6" thickTop="1" thickBot="1" x14ac:dyDescent="0.35">
      <c r="A15006" s="79">
        <f>RowSeeds[[#This Row],[RandomNumber]]+SeqSeedOppy+ROW()</f>
        <v>173021249213.4082</v>
      </c>
      <c r="B15006" s="80" t="b">
        <f ca="1">IF(OpportunityTblExcel[[#This Row],[Status]] = "Open", TRUE, FALSE)</f>
        <v>0</v>
      </c>
      <c r="C15006" s="65" t="str">
        <f>OpportunityTblExcel[[#This Row],[Topic]]</f>
        <v>Fitzrovia Bike Barn | ML Mountain Tire [SN#173021249213.408]</v>
      </c>
      <c r="D15006" s="65" t="str">
        <f>OppProd1Table[[#This Row],[Existing Product]]</f>
        <v>ML Mountain Tire</v>
      </c>
      <c r="E15006" s="65" t="str">
        <f>OpportunityTblExcel[[#This Row],[Proposed Solution]]</f>
        <v>ML Mountain Tire</v>
      </c>
      <c r="F15006" s="65" t="str">
        <f t="shared" si="948"/>
        <v>Existing</v>
      </c>
      <c r="G15006" s="65" t="str">
        <f t="shared" si="949"/>
        <v>Product</v>
      </c>
      <c r="H15006" s="65" t="str">
        <f t="shared" si="950"/>
        <v>Override Price</v>
      </c>
      <c r="I15006" s="65" t="str">
        <f t="shared" si="951"/>
        <v>Primary Unit</v>
      </c>
      <c r="J15006" s="66">
        <f>_xlfn.XLOOKUP(OppProd1Table[[#This Row],[Existing Product]],ProductTbl[Product],ProductTbl[Price],,1,1)</f>
        <v>240</v>
      </c>
      <c r="K15006" s="70">
        <f ca="1">ROUND((OppProd1Table[[#This Row],[Opportunity Value]]/OppProd1Table[[#This Row],[Price per unit]])*0.75,0)</f>
        <v>5</v>
      </c>
      <c r="L150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06" s="71">
        <f ca="1">OppProd1Table[[#This Row],[Price per unit]]*OppProd1Table[[#This Row],[Quantity]]-OppProd1Table[[#This Row],[Manual Discount Amount]]</f>
        <v>1200</v>
      </c>
      <c r="N15006" s="72">
        <f ca="1">OpportunityTblExcel[[#This Row],[Est. revenue]]</f>
        <v>1650</v>
      </c>
    </row>
    <row r="15007" spans="1:14" ht="15.6" thickTop="1" thickBot="1" x14ac:dyDescent="0.35">
      <c r="A15007" s="79">
        <f>RowSeeds[[#This Row],[RandomNumber]]+SeqSeedOppy+ROW()</f>
        <v>399162916763.51123</v>
      </c>
      <c r="B15007" s="80" t="b">
        <f ca="1">IF(OpportunityTblExcel[[#This Row],[Status]] = "Open", TRUE, FALSE)</f>
        <v>0</v>
      </c>
      <c r="C15007" s="65" t="str">
        <f>OpportunityTblExcel[[#This Row],[Topic]]</f>
        <v>Fitzrovia Chain Gang | Hydration Pack [SN#399162916763.511]</v>
      </c>
      <c r="D15007" s="65" t="str">
        <f>OppProd1Table[[#This Row],[Existing Product]]</f>
        <v>Hydration Pack</v>
      </c>
      <c r="E15007" s="65" t="str">
        <f>OpportunityTblExcel[[#This Row],[Proposed Solution]]</f>
        <v>Hydration Pack</v>
      </c>
      <c r="F15007" s="65" t="str">
        <f t="shared" si="948"/>
        <v>Existing</v>
      </c>
      <c r="G15007" s="65" t="str">
        <f t="shared" si="949"/>
        <v>Product</v>
      </c>
      <c r="H15007" s="65" t="str">
        <f t="shared" si="950"/>
        <v>Override Price</v>
      </c>
      <c r="I15007" s="65" t="str">
        <f t="shared" si="951"/>
        <v>Primary Unit</v>
      </c>
      <c r="J15007" s="66">
        <f>_xlfn.XLOOKUP(OppProd1Table[[#This Row],[Existing Product]],ProductTbl[Product],ProductTbl[Price],,1,1)</f>
        <v>25</v>
      </c>
      <c r="K15007" s="70">
        <f ca="1">ROUND((OppProd1Table[[#This Row],[Opportunity Value]]/OppProd1Table[[#This Row],[Price per unit]])*0.75,0)</f>
        <v>18</v>
      </c>
      <c r="L150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07" s="71">
        <f ca="1">OppProd1Table[[#This Row],[Price per unit]]*OppProd1Table[[#This Row],[Quantity]]-OppProd1Table[[#This Row],[Manual Discount Amount]]</f>
        <v>450</v>
      </c>
      <c r="N15007" s="72">
        <f ca="1">OpportunityTblExcel[[#This Row],[Est. revenue]]</f>
        <v>600</v>
      </c>
    </row>
    <row r="15008" spans="1:14" ht="15.6" thickTop="1" thickBot="1" x14ac:dyDescent="0.35">
      <c r="A15008" s="79">
        <f>RowSeeds[[#This Row],[RandomNumber]]+SeqSeedOppy+ROW()</f>
        <v>53958850847.569336</v>
      </c>
      <c r="B15008" s="80" t="b">
        <f ca="1">IF(OpportunityTblExcel[[#This Row],[Status]] = "Open", TRUE, FALSE)</f>
        <v>0</v>
      </c>
      <c r="C15008" s="65" t="str">
        <f>OpportunityTblExcel[[#This Row],[Topic]]</f>
        <v>Craven Street Bike Emporium | Women's Mountain Shorts [SN#53958850847.5693]</v>
      </c>
      <c r="D15008" s="65" t="str">
        <f>OppProd1Table[[#This Row],[Existing Product]]</f>
        <v>Women's Mountain Shorts</v>
      </c>
      <c r="E15008" s="65" t="str">
        <f>OpportunityTblExcel[[#This Row],[Proposed Solution]]</f>
        <v>Women's Mountain Shorts</v>
      </c>
      <c r="F15008" s="65" t="str">
        <f t="shared" si="948"/>
        <v>Existing</v>
      </c>
      <c r="G15008" s="65" t="str">
        <f t="shared" si="949"/>
        <v>Product</v>
      </c>
      <c r="H15008" s="65" t="str">
        <f t="shared" si="950"/>
        <v>Override Price</v>
      </c>
      <c r="I15008" s="65" t="str">
        <f t="shared" si="951"/>
        <v>Primary Unit</v>
      </c>
      <c r="J15008" s="66">
        <f>_xlfn.XLOOKUP(OppProd1Table[[#This Row],[Existing Product]],ProductTbl[Product],ProductTbl[Price],,1,1)</f>
        <v>30</v>
      </c>
      <c r="K15008" s="70">
        <f ca="1">ROUND((OppProd1Table[[#This Row],[Opportunity Value]]/OppProd1Table[[#This Row],[Price per unit]])*0.75,0)</f>
        <v>5</v>
      </c>
      <c r="L150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08" s="71">
        <f ca="1">OppProd1Table[[#This Row],[Price per unit]]*OppProd1Table[[#This Row],[Quantity]]-OppProd1Table[[#This Row],[Manual Discount Amount]]</f>
        <v>150</v>
      </c>
      <c r="N15008" s="72">
        <f ca="1">OpportunityTblExcel[[#This Row],[Est. revenue]]</f>
        <v>200</v>
      </c>
    </row>
    <row r="15009" spans="1:14" ht="15.6" thickTop="1" thickBot="1" x14ac:dyDescent="0.35">
      <c r="A15009" s="79">
        <f>RowSeeds[[#This Row],[RandomNumber]]+SeqSeedOppy+ROW()</f>
        <v>654322792062.3667</v>
      </c>
      <c r="B15009" s="80" t="b">
        <f ca="1">IF(OpportunityTblExcel[[#This Row],[Status]] = "Open", TRUE, FALSE)</f>
        <v>0</v>
      </c>
      <c r="C15009" s="65" t="str">
        <f>OpportunityTblExcel[[#This Row],[Topic]]</f>
        <v>Ashley Place Wheelie Good Bikes | LL Road Handlebars [SN#654322792062.367]</v>
      </c>
      <c r="D15009" s="65" t="str">
        <f>OppProd1Table[[#This Row],[Existing Product]]</f>
        <v>LL Road Handlebars</v>
      </c>
      <c r="E15009" s="65" t="str">
        <f>OpportunityTblExcel[[#This Row],[Proposed Solution]]</f>
        <v>LL Road Handlebars</v>
      </c>
      <c r="F15009" s="65" t="str">
        <f t="shared" si="948"/>
        <v>Existing</v>
      </c>
      <c r="G15009" s="65" t="str">
        <f t="shared" si="949"/>
        <v>Product</v>
      </c>
      <c r="H15009" s="65" t="str">
        <f t="shared" si="950"/>
        <v>Override Price</v>
      </c>
      <c r="I15009" s="65" t="str">
        <f t="shared" si="951"/>
        <v>Primary Unit</v>
      </c>
      <c r="J15009" s="66">
        <f>_xlfn.XLOOKUP(OppProd1Table[[#This Row],[Existing Product]],ProductTbl[Product],ProductTbl[Price],,1,1)</f>
        <v>65</v>
      </c>
      <c r="K15009" s="70">
        <f ca="1">ROUND((OppProd1Table[[#This Row],[Opportunity Value]]/OppProd1Table[[#This Row],[Price per unit]])*0.75,0)</f>
        <v>1</v>
      </c>
      <c r="L150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009" s="71">
        <f ca="1">OppProd1Table[[#This Row],[Price per unit]]*OppProd1Table[[#This Row],[Quantity]]-OppProd1Table[[#This Row],[Manual Discount Amount]]</f>
        <v>50</v>
      </c>
      <c r="N15009" s="72">
        <f ca="1">OpportunityTblExcel[[#This Row],[Est. revenue]]</f>
        <v>100</v>
      </c>
    </row>
    <row r="15010" spans="1:14" ht="15.6" thickTop="1" thickBot="1" x14ac:dyDescent="0.35">
      <c r="A15010" s="79">
        <f>RowSeeds[[#This Row],[RandomNumber]]+SeqSeedOppy+ROW()</f>
        <v>484412211986.36731</v>
      </c>
      <c r="B15010" s="80" t="b">
        <f ca="1">IF(OpportunityTblExcel[[#This Row],[Status]] = "Open", TRUE, FALSE)</f>
        <v>0</v>
      </c>
      <c r="C15010" s="65" t="str">
        <f>OpportunityTblExcel[[#This Row],[Topic]]</f>
        <v>Ashley Place Pedal &amp; Chain | Mountain-100 [SN#484412211986.367]</v>
      </c>
      <c r="D15010" s="65" t="str">
        <f>OppProd1Table[[#This Row],[Existing Product]]</f>
        <v>Mountain-100</v>
      </c>
      <c r="E15010" s="65" t="str">
        <f>OpportunityTblExcel[[#This Row],[Proposed Solution]]</f>
        <v>Mountain-100</v>
      </c>
      <c r="F15010" s="65" t="str">
        <f t="shared" si="948"/>
        <v>Existing</v>
      </c>
      <c r="G15010" s="65" t="str">
        <f t="shared" si="949"/>
        <v>Product</v>
      </c>
      <c r="H15010" s="65" t="str">
        <f t="shared" si="950"/>
        <v>Override Price</v>
      </c>
      <c r="I15010" s="65" t="str">
        <f t="shared" si="951"/>
        <v>Primary Unit</v>
      </c>
      <c r="J15010" s="66">
        <f>_xlfn.XLOOKUP(OppProd1Table[[#This Row],[Existing Product]],ProductTbl[Product],ProductTbl[Price],,1,1)</f>
        <v>1560</v>
      </c>
      <c r="K15010" s="70">
        <f ca="1">ROUND((OppProd1Table[[#This Row],[Opportunity Value]]/OppProd1Table[[#This Row],[Price per unit]])*0.75,0)</f>
        <v>5</v>
      </c>
      <c r="L150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10" s="71">
        <f ca="1">OppProd1Table[[#This Row],[Price per unit]]*OppProd1Table[[#This Row],[Quantity]]-OppProd1Table[[#This Row],[Manual Discount Amount]]</f>
        <v>7800</v>
      </c>
      <c r="N15010" s="72">
        <f ca="1">OpportunityTblExcel[[#This Row],[Est. revenue]]</f>
        <v>10000</v>
      </c>
    </row>
    <row r="15011" spans="1:14" ht="15.6" thickTop="1" thickBot="1" x14ac:dyDescent="0.35">
      <c r="A15011" s="79">
        <f>RowSeeds[[#This Row],[RandomNumber]]+SeqSeedOppy+ROW()</f>
        <v>587370863675.84558</v>
      </c>
      <c r="B15011" s="80" t="b">
        <f ca="1">IF(OpportunityTblExcel[[#This Row],[Status]] = "Open", TRUE, FALSE)</f>
        <v>0</v>
      </c>
      <c r="C15011" s="65" t="str">
        <f>OpportunityTblExcel[[#This Row],[Topic]]</f>
        <v>Mile End Stadium Cycle Workshop | Road-750 [SN#587370863675.846]</v>
      </c>
      <c r="D15011" s="65" t="str">
        <f>OppProd1Table[[#This Row],[Existing Product]]</f>
        <v>Road-750</v>
      </c>
      <c r="E15011" s="65" t="str">
        <f>OpportunityTblExcel[[#This Row],[Proposed Solution]]</f>
        <v>Road-750</v>
      </c>
      <c r="F15011" s="65" t="str">
        <f t="shared" si="948"/>
        <v>Existing</v>
      </c>
      <c r="G15011" s="65" t="str">
        <f t="shared" si="949"/>
        <v>Product</v>
      </c>
      <c r="H15011" s="65" t="str">
        <f t="shared" si="950"/>
        <v>Override Price</v>
      </c>
      <c r="I15011" s="65" t="str">
        <f t="shared" si="951"/>
        <v>Primary Unit</v>
      </c>
      <c r="J15011" s="66">
        <f>_xlfn.XLOOKUP(OppProd1Table[[#This Row],[Existing Product]],ProductTbl[Product],ProductTbl[Price],,1,1)</f>
        <v>1800</v>
      </c>
      <c r="K15011" s="70">
        <f ca="1">ROUND((OppProd1Table[[#This Row],[Opportunity Value]]/OppProd1Table[[#This Row],[Price per unit]])*0.75,0)</f>
        <v>7</v>
      </c>
      <c r="L150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11" s="71">
        <f ca="1">OppProd1Table[[#This Row],[Price per unit]]*OppProd1Table[[#This Row],[Quantity]]-OppProd1Table[[#This Row],[Manual Discount Amount]]</f>
        <v>12600</v>
      </c>
      <c r="N15011" s="72">
        <f ca="1">OpportunityTblExcel[[#This Row],[Est. revenue]]</f>
        <v>17300</v>
      </c>
    </row>
    <row r="15012" spans="1:14" ht="15.6" thickTop="1" thickBot="1" x14ac:dyDescent="0.35">
      <c r="A15012" s="79">
        <f>RowSeeds[[#This Row],[RandomNumber]]+SeqSeedOppy+ROW()</f>
        <v>311630168081.85156</v>
      </c>
      <c r="B15012" s="80" t="b">
        <f ca="1">IF(OpportunityTblExcel[[#This Row],[Status]] = "Open", TRUE, FALSE)</f>
        <v>0</v>
      </c>
      <c r="C15012" s="65" t="str">
        <f>OpportunityTblExcel[[#This Row],[Topic]]</f>
        <v>Strand Cycle City | Touring-1000 [SN#311630168081.852]</v>
      </c>
      <c r="D15012" s="65" t="str">
        <f>OppProd1Table[[#This Row],[Existing Product]]</f>
        <v>Touring-1000</v>
      </c>
      <c r="E15012" s="65" t="str">
        <f>OpportunityTblExcel[[#This Row],[Proposed Solution]]</f>
        <v>Touring-1000</v>
      </c>
      <c r="F15012" s="65" t="str">
        <f t="shared" si="948"/>
        <v>Existing</v>
      </c>
      <c r="G15012" s="65" t="str">
        <f t="shared" si="949"/>
        <v>Product</v>
      </c>
      <c r="H15012" s="65" t="str">
        <f t="shared" si="950"/>
        <v>Override Price</v>
      </c>
      <c r="I15012" s="65" t="str">
        <f t="shared" si="951"/>
        <v>Primary Unit</v>
      </c>
      <c r="J15012" s="66">
        <f>_xlfn.XLOOKUP(OppProd1Table[[#This Row],[Existing Product]],ProductTbl[Product],ProductTbl[Price],,1,1)</f>
        <v>1350</v>
      </c>
      <c r="K15012" s="70">
        <f ca="1">ROUND((OppProd1Table[[#This Row],[Opportunity Value]]/OppProd1Table[[#This Row],[Price per unit]])*0.75,0)</f>
        <v>4</v>
      </c>
      <c r="L150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12" s="71">
        <f ca="1">OppProd1Table[[#This Row],[Price per unit]]*OppProd1Table[[#This Row],[Quantity]]-OppProd1Table[[#This Row],[Manual Discount Amount]]</f>
        <v>5400</v>
      </c>
      <c r="N15012" s="72">
        <f ca="1">OpportunityTblExcel[[#This Row],[Est. revenue]]</f>
        <v>6900</v>
      </c>
    </row>
    <row r="15013" spans="1:14" ht="15.6" thickTop="1" thickBot="1" x14ac:dyDescent="0.35">
      <c r="A15013" s="79">
        <f>RowSeeds[[#This Row],[RandomNumber]]+SeqSeedOppy+ROW()</f>
        <v>223023940202.71204</v>
      </c>
      <c r="B15013" s="80" t="b">
        <f ca="1">IF(OpportunityTblExcel[[#This Row],[Status]] = "Open", TRUE, FALSE)</f>
        <v>0</v>
      </c>
      <c r="C15013" s="65" t="str">
        <f>OpportunityTblExcel[[#This Row],[Topic]]</f>
        <v>Olympia Cycle Haven | Touring Tire Tube [SN#223023940202.712]</v>
      </c>
      <c r="D15013" s="65" t="str">
        <f>OppProd1Table[[#This Row],[Existing Product]]</f>
        <v>Touring Tire Tube</v>
      </c>
      <c r="E15013" s="65" t="str">
        <f>OpportunityTblExcel[[#This Row],[Proposed Solution]]</f>
        <v>Touring Tire Tube</v>
      </c>
      <c r="F15013" s="65" t="str">
        <f t="shared" si="948"/>
        <v>Existing</v>
      </c>
      <c r="G15013" s="65" t="str">
        <f t="shared" si="949"/>
        <v>Product</v>
      </c>
      <c r="H15013" s="65" t="str">
        <f t="shared" si="950"/>
        <v>Override Price</v>
      </c>
      <c r="I15013" s="65" t="str">
        <f t="shared" si="951"/>
        <v>Primary Unit</v>
      </c>
      <c r="J15013" s="66">
        <f>_xlfn.XLOOKUP(OppProd1Table[[#This Row],[Existing Product]],ProductTbl[Product],ProductTbl[Price],,1,1)</f>
        <v>85</v>
      </c>
      <c r="K15013" s="70">
        <f ca="1">ROUND((OppProd1Table[[#This Row],[Opportunity Value]]/OppProd1Table[[#This Row],[Price per unit]])*0.75,0)</f>
        <v>21</v>
      </c>
      <c r="L150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013" s="71">
        <f ca="1">OppProd1Table[[#This Row],[Price per unit]]*OppProd1Table[[#This Row],[Quantity]]-OppProd1Table[[#This Row],[Manual Discount Amount]]</f>
        <v>1750</v>
      </c>
      <c r="N15013" s="72">
        <f ca="1">OpportunityTblExcel[[#This Row],[Est. revenue]]</f>
        <v>2350</v>
      </c>
    </row>
    <row r="15014" spans="1:14" ht="15.6" thickTop="1" thickBot="1" x14ac:dyDescent="0.35">
      <c r="A15014" s="79">
        <f>RowSeeds[[#This Row],[RandomNumber]]+SeqSeedOppy+ROW()</f>
        <v>458467857196.94397</v>
      </c>
      <c r="B15014" s="80" t="b">
        <f ca="1">IF(OpportunityTblExcel[[#This Row],[Status]] = "Open", TRUE, FALSE)</f>
        <v>0</v>
      </c>
      <c r="C15014" s="65" t="str">
        <f>OpportunityTblExcel[[#This Row],[Topic]]</f>
        <v>Bolsover Street Chain Gang | HL Mountain Front Wheel [SN#458467857196.944]</v>
      </c>
      <c r="D15014" s="65" t="str">
        <f>OppProd1Table[[#This Row],[Existing Product]]</f>
        <v>HL Mountain Front Wheel</v>
      </c>
      <c r="E15014" s="65" t="str">
        <f>OpportunityTblExcel[[#This Row],[Proposed Solution]]</f>
        <v>HL Mountain Front Wheel</v>
      </c>
      <c r="F15014" s="65" t="str">
        <f t="shared" si="948"/>
        <v>Existing</v>
      </c>
      <c r="G15014" s="65" t="str">
        <f t="shared" si="949"/>
        <v>Product</v>
      </c>
      <c r="H15014" s="65" t="str">
        <f t="shared" si="950"/>
        <v>Override Price</v>
      </c>
      <c r="I15014" s="65" t="str">
        <f t="shared" si="951"/>
        <v>Primary Unit</v>
      </c>
      <c r="J15014" s="66">
        <f>_xlfn.XLOOKUP(OppProd1Table[[#This Row],[Existing Product]],ProductTbl[Product],ProductTbl[Price],,1,1)</f>
        <v>205</v>
      </c>
      <c r="K15014" s="70">
        <f ca="1">ROUND((OppProd1Table[[#This Row],[Opportunity Value]]/OppProd1Table[[#This Row],[Price per unit]])*0.75,0)</f>
        <v>14</v>
      </c>
      <c r="L150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014" s="71">
        <f ca="1">OppProd1Table[[#This Row],[Price per unit]]*OppProd1Table[[#This Row],[Quantity]]-OppProd1Table[[#This Row],[Manual Discount Amount]]</f>
        <v>2850</v>
      </c>
      <c r="N15014" s="72">
        <f ca="1">OpportunityTblExcel[[#This Row],[Est. revenue]]</f>
        <v>3800</v>
      </c>
    </row>
    <row r="15015" spans="1:14" ht="15.6" thickTop="1" thickBot="1" x14ac:dyDescent="0.35">
      <c r="A15015" s="79">
        <f>RowSeeds[[#This Row],[RandomNumber]]+SeqSeedOppy+ROW()</f>
        <v>930603126750.27466</v>
      </c>
      <c r="B15015" s="80" t="b">
        <f ca="1">IF(OpportunityTblExcel[[#This Row],[Status]] = "Open", TRUE, FALSE)</f>
        <v>0</v>
      </c>
      <c r="C15015" s="65" t="str">
        <f>OpportunityTblExcel[[#This Row],[Topic]]</f>
        <v>Fitzrovia Chain Gang | Road-350-W [SN#930603126750.275]</v>
      </c>
      <c r="D15015" s="65" t="str">
        <f>OppProd1Table[[#This Row],[Existing Product]]</f>
        <v>Road-350-W</v>
      </c>
      <c r="E15015" s="65" t="str">
        <f>OpportunityTblExcel[[#This Row],[Proposed Solution]]</f>
        <v>Road-350-W</v>
      </c>
      <c r="F15015" s="65" t="str">
        <f t="shared" si="948"/>
        <v>Existing</v>
      </c>
      <c r="G15015" s="65" t="str">
        <f t="shared" si="949"/>
        <v>Product</v>
      </c>
      <c r="H15015" s="65" t="str">
        <f t="shared" si="950"/>
        <v>Override Price</v>
      </c>
      <c r="I15015" s="65" t="str">
        <f t="shared" si="951"/>
        <v>Primary Unit</v>
      </c>
      <c r="J15015" s="66">
        <f>_xlfn.XLOOKUP(OppProd1Table[[#This Row],[Existing Product]],ProductTbl[Product],ProductTbl[Price],,1,1)</f>
        <v>1650</v>
      </c>
      <c r="K15015" s="70">
        <f ca="1">ROUND((OppProd1Table[[#This Row],[Opportunity Value]]/OppProd1Table[[#This Row],[Price per unit]])*0.75,0)</f>
        <v>13</v>
      </c>
      <c r="L150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15" s="71">
        <f ca="1">OppProd1Table[[#This Row],[Price per unit]]*OppProd1Table[[#This Row],[Quantity]]-OppProd1Table[[#This Row],[Manual Discount Amount]]</f>
        <v>21450</v>
      </c>
      <c r="N15015" s="72">
        <f ca="1">OpportunityTblExcel[[#This Row],[Est. revenue]]</f>
        <v>29600</v>
      </c>
    </row>
    <row r="15016" spans="1:14" ht="15.6" thickTop="1" thickBot="1" x14ac:dyDescent="0.35">
      <c r="A15016" s="79">
        <f>RowSeeds[[#This Row],[RandomNumber]]+SeqSeedOppy+ROW()</f>
        <v>560737283874.50256</v>
      </c>
      <c r="B15016" s="80" t="b">
        <f ca="1">IF(OpportunityTblExcel[[#This Row],[Status]] = "Open", TRUE, FALSE)</f>
        <v>0</v>
      </c>
      <c r="C15016" s="65" t="str">
        <f>OpportunityTblExcel[[#This Row],[Topic]]</f>
        <v>Craven Street Wheelhouse | HL Road Frame [SN#560737283874.503]</v>
      </c>
      <c r="D15016" s="65" t="str">
        <f>OppProd1Table[[#This Row],[Existing Product]]</f>
        <v>HL Road Frame</v>
      </c>
      <c r="E15016" s="65" t="str">
        <f>OpportunityTblExcel[[#This Row],[Proposed Solution]]</f>
        <v>HL Road Frame</v>
      </c>
      <c r="F15016" s="65" t="str">
        <f t="shared" si="948"/>
        <v>Existing</v>
      </c>
      <c r="G15016" s="65" t="str">
        <f t="shared" si="949"/>
        <v>Product</v>
      </c>
      <c r="H15016" s="65" t="str">
        <f t="shared" si="950"/>
        <v>Override Price</v>
      </c>
      <c r="I15016" s="65" t="str">
        <f t="shared" si="951"/>
        <v>Primary Unit</v>
      </c>
      <c r="J15016" s="66">
        <f>_xlfn.XLOOKUP(OppProd1Table[[#This Row],[Existing Product]],ProductTbl[Product],ProductTbl[Price],,1,1)</f>
        <v>320</v>
      </c>
      <c r="K15016" s="70">
        <f ca="1">ROUND((OppProd1Table[[#This Row],[Opportunity Value]]/OppProd1Table[[#This Row],[Price per unit]])*0.75,0)</f>
        <v>8</v>
      </c>
      <c r="L150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016" s="71">
        <f ca="1">OppProd1Table[[#This Row],[Price per unit]]*OppProd1Table[[#This Row],[Quantity]]-OppProd1Table[[#This Row],[Manual Discount Amount]]</f>
        <v>2550</v>
      </c>
      <c r="N15016" s="72">
        <f ca="1">OpportunityTblExcel[[#This Row],[Est. revenue]]</f>
        <v>3350</v>
      </c>
    </row>
    <row r="15017" spans="1:14" ht="15.6" thickTop="1" thickBot="1" x14ac:dyDescent="0.35">
      <c r="A15017" s="79">
        <f>RowSeeds[[#This Row],[RandomNumber]]+SeqSeedOppy+ROW()</f>
        <v>746065093997.64136</v>
      </c>
      <c r="B15017" s="80" t="b">
        <f ca="1">IF(OpportunityTblExcel[[#This Row],[Status]] = "Open", TRUE, FALSE)</f>
        <v>1</v>
      </c>
      <c r="C15017" s="65" t="str">
        <f>OpportunityTblExcel[[#This Row],[Topic]]</f>
        <v>Charles II Street Cycle Lounge | ML Road Tire [SN#746065093997.641]</v>
      </c>
      <c r="D15017" s="65" t="str">
        <f>OppProd1Table[[#This Row],[Existing Product]]</f>
        <v>ML Road Tire</v>
      </c>
      <c r="E15017" s="65" t="str">
        <f>OpportunityTblExcel[[#This Row],[Proposed Solution]]</f>
        <v>ML Road Tire</v>
      </c>
      <c r="F15017" s="65" t="str">
        <f t="shared" si="948"/>
        <v>Existing</v>
      </c>
      <c r="G15017" s="65" t="str">
        <f t="shared" si="949"/>
        <v>Product</v>
      </c>
      <c r="H15017" s="65" t="str">
        <f t="shared" si="950"/>
        <v>Override Price</v>
      </c>
      <c r="I15017" s="65" t="str">
        <f t="shared" si="951"/>
        <v>Primary Unit</v>
      </c>
      <c r="J15017" s="66">
        <f>_xlfn.XLOOKUP(OppProd1Table[[#This Row],[Existing Product]],ProductTbl[Product],ProductTbl[Price],,1,1)</f>
        <v>265</v>
      </c>
      <c r="K15017" s="70">
        <f ca="1">ROUND((OppProd1Table[[#This Row],[Opportunity Value]]/OppProd1Table[[#This Row],[Price per unit]])*0.75,0)</f>
        <v>19</v>
      </c>
      <c r="L150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017" s="71">
        <f ca="1">OppProd1Table[[#This Row],[Price per unit]]*OppProd1Table[[#This Row],[Quantity]]-OppProd1Table[[#This Row],[Manual Discount Amount]]</f>
        <v>5000</v>
      </c>
      <c r="N15017" s="72">
        <f ca="1">OpportunityTblExcel[[#This Row],[Est. revenue]]</f>
        <v>6650</v>
      </c>
    </row>
    <row r="15018" spans="1:14" ht="15.6" thickTop="1" thickBot="1" x14ac:dyDescent="0.35">
      <c r="A15018" s="79">
        <f>RowSeeds[[#This Row],[RandomNumber]]+SeqSeedOppy+ROW()</f>
        <v>798083253562.38257</v>
      </c>
      <c r="B15018" s="80" t="b">
        <f ca="1">IF(OpportunityTblExcel[[#This Row],[Status]] = "Open", TRUE, FALSE)</f>
        <v>0</v>
      </c>
      <c r="C15018" s="65" t="str">
        <f>OpportunityTblExcel[[#This Row],[Topic]]</f>
        <v>Kingsway Southbound Bike Depot | Road-150 [SN#798083253562.383]</v>
      </c>
      <c r="D15018" s="65" t="str">
        <f>OppProd1Table[[#This Row],[Existing Product]]</f>
        <v>Road-150</v>
      </c>
      <c r="E15018" s="65" t="str">
        <f>OpportunityTblExcel[[#This Row],[Proposed Solution]]</f>
        <v>Road-150</v>
      </c>
      <c r="F15018" s="65" t="str">
        <f t="shared" si="948"/>
        <v>Existing</v>
      </c>
      <c r="G15018" s="65" t="str">
        <f t="shared" si="949"/>
        <v>Product</v>
      </c>
      <c r="H15018" s="65" t="str">
        <f t="shared" si="950"/>
        <v>Override Price</v>
      </c>
      <c r="I15018" s="65" t="str">
        <f t="shared" si="951"/>
        <v>Primary Unit</v>
      </c>
      <c r="J15018" s="66">
        <f>_xlfn.XLOOKUP(OppProd1Table[[#This Row],[Existing Product]],ProductTbl[Product],ProductTbl[Price],,1,1)</f>
        <v>500</v>
      </c>
      <c r="K15018" s="70">
        <f ca="1">ROUND((OppProd1Table[[#This Row],[Opportunity Value]]/OppProd1Table[[#This Row],[Price per unit]])*0.75,0)</f>
        <v>5</v>
      </c>
      <c r="L150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18" s="71">
        <f ca="1">OppProd1Table[[#This Row],[Price per unit]]*OppProd1Table[[#This Row],[Quantity]]-OppProd1Table[[#This Row],[Manual Discount Amount]]</f>
        <v>2500</v>
      </c>
      <c r="N15018" s="72">
        <f ca="1">OpportunityTblExcel[[#This Row],[Est. revenue]]</f>
        <v>3650</v>
      </c>
    </row>
    <row r="15019" spans="1:14" ht="15.6" thickTop="1" thickBot="1" x14ac:dyDescent="0.35">
      <c r="A15019" s="79">
        <f>RowSeeds[[#This Row],[RandomNumber]]+SeqSeedOppy+ROW()</f>
        <v>373815488248.21082</v>
      </c>
      <c r="B15019" s="80" t="b">
        <f ca="1">IF(OpportunityTblExcel[[#This Row],[Status]] = "Open", TRUE, FALSE)</f>
        <v>0</v>
      </c>
      <c r="C15019" s="65" t="str">
        <f>OpportunityTblExcel[[#This Row],[Topic]]</f>
        <v>Battersea Church Road Bike Shed | Long-Sleeve Logo Jersey [SN#373815488248.211]</v>
      </c>
      <c r="D15019" s="65" t="str">
        <f>OppProd1Table[[#This Row],[Existing Product]]</f>
        <v>Long-Sleeve Logo Jersey</v>
      </c>
      <c r="E15019" s="65" t="str">
        <f>OpportunityTblExcel[[#This Row],[Proposed Solution]]</f>
        <v>Long-Sleeve Logo Jersey</v>
      </c>
      <c r="F15019" s="65" t="str">
        <f t="shared" si="948"/>
        <v>Existing</v>
      </c>
      <c r="G15019" s="65" t="str">
        <f t="shared" si="949"/>
        <v>Product</v>
      </c>
      <c r="H15019" s="65" t="str">
        <f t="shared" si="950"/>
        <v>Override Price</v>
      </c>
      <c r="I15019" s="65" t="str">
        <f t="shared" si="951"/>
        <v>Primary Unit</v>
      </c>
      <c r="J15019" s="66">
        <f>_xlfn.XLOOKUP(OppProd1Table[[#This Row],[Existing Product]],ProductTbl[Product],ProductTbl[Price],,1,1)</f>
        <v>25</v>
      </c>
      <c r="K15019" s="70">
        <f ca="1">ROUND((OppProd1Table[[#This Row],[Opportunity Value]]/OppProd1Table[[#This Row],[Price per unit]])*0.75,0)</f>
        <v>77</v>
      </c>
      <c r="L150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019" s="71">
        <f ca="1">OppProd1Table[[#This Row],[Price per unit]]*OppProd1Table[[#This Row],[Quantity]]-OppProd1Table[[#This Row],[Manual Discount Amount]]</f>
        <v>1900</v>
      </c>
      <c r="N15019" s="72">
        <f ca="1">OpportunityTblExcel[[#This Row],[Est. revenue]]</f>
        <v>2550</v>
      </c>
    </row>
    <row r="15020" spans="1:14" ht="15.6" thickTop="1" thickBot="1" x14ac:dyDescent="0.35">
      <c r="A15020" s="79">
        <f>RowSeeds[[#This Row],[RandomNumber]]+SeqSeedOppy+ROW()</f>
        <v>686044138022.24524</v>
      </c>
      <c r="B15020" s="80" t="b">
        <f ca="1">IF(OpportunityTblExcel[[#This Row],[Status]] = "Open", TRUE, FALSE)</f>
        <v>0</v>
      </c>
      <c r="C15020" s="65" t="str">
        <f>OpportunityTblExcel[[#This Row],[Topic]]</f>
        <v>St. Martin's Street Bike Barn | LL Mountain Handlebars [SN#686044138022.245]</v>
      </c>
      <c r="D15020" s="65" t="str">
        <f>OppProd1Table[[#This Row],[Existing Product]]</f>
        <v>LL Mountain Handlebars</v>
      </c>
      <c r="E15020" s="65" t="str">
        <f>OpportunityTblExcel[[#This Row],[Proposed Solution]]</f>
        <v>LL Mountain Handlebars</v>
      </c>
      <c r="F15020" s="65" t="str">
        <f t="shared" si="948"/>
        <v>Existing</v>
      </c>
      <c r="G15020" s="65" t="str">
        <f t="shared" si="949"/>
        <v>Product</v>
      </c>
      <c r="H15020" s="65" t="str">
        <f t="shared" si="950"/>
        <v>Override Price</v>
      </c>
      <c r="I15020" s="65" t="str">
        <f t="shared" si="951"/>
        <v>Primary Unit</v>
      </c>
      <c r="J15020" s="66">
        <f>_xlfn.XLOOKUP(OppProd1Table[[#This Row],[Existing Product]],ProductTbl[Product],ProductTbl[Price],,1,1)</f>
        <v>85</v>
      </c>
      <c r="K15020" s="70">
        <f ca="1">ROUND((OppProd1Table[[#This Row],[Opportunity Value]]/OppProd1Table[[#This Row],[Price per unit]])*0.75,0)</f>
        <v>20</v>
      </c>
      <c r="L150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20" s="71">
        <f ca="1">OppProd1Table[[#This Row],[Price per unit]]*OppProd1Table[[#This Row],[Quantity]]-OppProd1Table[[#This Row],[Manual Discount Amount]]</f>
        <v>1700</v>
      </c>
      <c r="N15020" s="72">
        <f ca="1">OpportunityTblExcel[[#This Row],[Est. revenue]]</f>
        <v>2250</v>
      </c>
    </row>
    <row r="15021" spans="1:14" ht="15.6" thickTop="1" thickBot="1" x14ac:dyDescent="0.35">
      <c r="A15021" s="79">
        <f>RowSeeds[[#This Row],[RandomNumber]]+SeqSeedOppy+ROW()</f>
        <v>118177323367.26135</v>
      </c>
      <c r="B15021" s="80" t="b">
        <f ca="1">IF(OpportunityTblExcel[[#This Row],[Status]] = "Open", TRUE, FALSE)</f>
        <v>0</v>
      </c>
      <c r="C15021" s="65" t="str">
        <f>OpportunityTblExcel[[#This Row],[Topic]]</f>
        <v>Craven Street Wheelhouse | HL Road Pedal [SN#118177323367.261]</v>
      </c>
      <c r="D15021" s="65" t="str">
        <f>OppProd1Table[[#This Row],[Existing Product]]</f>
        <v>HL Road Pedal</v>
      </c>
      <c r="E15021" s="65" t="str">
        <f>OpportunityTblExcel[[#This Row],[Proposed Solution]]</f>
        <v>HL Road Pedal</v>
      </c>
      <c r="F15021" s="65" t="str">
        <f t="shared" si="948"/>
        <v>Existing</v>
      </c>
      <c r="G15021" s="65" t="str">
        <f t="shared" si="949"/>
        <v>Product</v>
      </c>
      <c r="H15021" s="65" t="str">
        <f t="shared" si="950"/>
        <v>Override Price</v>
      </c>
      <c r="I15021" s="65" t="str">
        <f t="shared" si="951"/>
        <v>Primary Unit</v>
      </c>
      <c r="J15021" s="66">
        <f>_xlfn.XLOOKUP(OppProd1Table[[#This Row],[Existing Product]],ProductTbl[Product],ProductTbl[Price],,1,1)</f>
        <v>65</v>
      </c>
      <c r="K15021" s="70">
        <f ca="1">ROUND((OppProd1Table[[#This Row],[Opportunity Value]]/OppProd1Table[[#This Row],[Price per unit]])*0.75,0)</f>
        <v>31</v>
      </c>
      <c r="L150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021" s="71">
        <f ca="1">OppProd1Table[[#This Row],[Price per unit]]*OppProd1Table[[#This Row],[Quantity]]-OppProd1Table[[#This Row],[Manual Discount Amount]]</f>
        <v>2000</v>
      </c>
      <c r="N15021" s="72">
        <f ca="1">OpportunityTblExcel[[#This Row],[Est. revenue]]</f>
        <v>2650</v>
      </c>
    </row>
    <row r="15022" spans="1:14" ht="15.6" thickTop="1" thickBot="1" x14ac:dyDescent="0.35">
      <c r="A15022" s="79">
        <f>RowSeeds[[#This Row],[RandomNumber]]+SeqSeedOppy+ROW()</f>
        <v>885828926773.5083</v>
      </c>
      <c r="B15022" s="80" t="b">
        <f ca="1">IF(OpportunityTblExcel[[#This Row],[Status]] = "Open", TRUE, FALSE)</f>
        <v>0</v>
      </c>
      <c r="C15022" s="65" t="str">
        <f>OpportunityTblExcel[[#This Row],[Topic]]</f>
        <v>Allington Street Urban Wheels | HL Road Rear Wheel [SN#885828926773.508]</v>
      </c>
      <c r="D15022" s="65" t="str">
        <f>OppProd1Table[[#This Row],[Existing Product]]</f>
        <v>HL Road Rear Wheel</v>
      </c>
      <c r="E15022" s="65" t="str">
        <f>OpportunityTblExcel[[#This Row],[Proposed Solution]]</f>
        <v>HL Road Rear Wheel</v>
      </c>
      <c r="F15022" s="65" t="str">
        <f t="shared" si="948"/>
        <v>Existing</v>
      </c>
      <c r="G15022" s="65" t="str">
        <f t="shared" si="949"/>
        <v>Product</v>
      </c>
      <c r="H15022" s="65" t="str">
        <f t="shared" si="950"/>
        <v>Override Price</v>
      </c>
      <c r="I15022" s="65" t="str">
        <f t="shared" si="951"/>
        <v>Primary Unit</v>
      </c>
      <c r="J15022" s="66">
        <f>_xlfn.XLOOKUP(OppProd1Table[[#This Row],[Existing Product]],ProductTbl[Product],ProductTbl[Price],,1,1)</f>
        <v>230</v>
      </c>
      <c r="K15022" s="70">
        <f ca="1">ROUND((OppProd1Table[[#This Row],[Opportunity Value]]/OppProd1Table[[#This Row],[Price per unit]])*0.75,0)</f>
        <v>8</v>
      </c>
      <c r="L150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022" s="71">
        <f ca="1">OppProd1Table[[#This Row],[Price per unit]]*OppProd1Table[[#This Row],[Quantity]]-OppProd1Table[[#This Row],[Manual Discount Amount]]</f>
        <v>1800</v>
      </c>
      <c r="N15022" s="72">
        <f ca="1">OpportunityTblExcel[[#This Row],[Est. revenue]]</f>
        <v>2350</v>
      </c>
    </row>
    <row r="15023" spans="1:14" ht="15.6" thickTop="1" thickBot="1" x14ac:dyDescent="0.35">
      <c r="A15023" s="79">
        <f>RowSeeds[[#This Row],[RandomNumber]]+SeqSeedOppy+ROW()</f>
        <v>690127115362.83606</v>
      </c>
      <c r="B15023" s="80" t="b">
        <f ca="1">IF(OpportunityTblExcel[[#This Row],[Status]] = "Open", TRUE, FALSE)</f>
        <v>0</v>
      </c>
      <c r="C15023" s="65" t="str">
        <f>OpportunityTblExcel[[#This Row],[Topic]]</f>
        <v>Seville Street Spoke &amp; Hub | All-Purpose Bike Stand [SN#690127115362.836]</v>
      </c>
      <c r="D15023" s="65" t="str">
        <f>OppProd1Table[[#This Row],[Existing Product]]</f>
        <v>All-Purpose Bike Stand</v>
      </c>
      <c r="E15023" s="65" t="str">
        <f>OpportunityTblExcel[[#This Row],[Proposed Solution]]</f>
        <v>All-Purpose Bike Stand</v>
      </c>
      <c r="F15023" s="65" t="str">
        <f t="shared" si="948"/>
        <v>Existing</v>
      </c>
      <c r="G15023" s="65" t="str">
        <f t="shared" si="949"/>
        <v>Product</v>
      </c>
      <c r="H15023" s="65" t="str">
        <f t="shared" si="950"/>
        <v>Override Price</v>
      </c>
      <c r="I15023" s="65" t="str">
        <f t="shared" si="951"/>
        <v>Primary Unit</v>
      </c>
      <c r="J15023" s="66">
        <f>_xlfn.XLOOKUP(OppProd1Table[[#This Row],[Existing Product]],ProductTbl[Product],ProductTbl[Price],,1,1)</f>
        <v>100</v>
      </c>
      <c r="K15023" s="70">
        <f ca="1">ROUND((OppProd1Table[[#This Row],[Opportunity Value]]/OppProd1Table[[#This Row],[Price per unit]])*0.75,0)</f>
        <v>5</v>
      </c>
      <c r="L150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23" s="71">
        <f ca="1">OppProd1Table[[#This Row],[Price per unit]]*OppProd1Table[[#This Row],[Quantity]]-OppProd1Table[[#This Row],[Manual Discount Amount]]</f>
        <v>500</v>
      </c>
      <c r="N15023" s="72">
        <f ca="1">OpportunityTblExcel[[#This Row],[Est. revenue]]</f>
        <v>600</v>
      </c>
    </row>
    <row r="15024" spans="1:14" ht="15.6" thickTop="1" thickBot="1" x14ac:dyDescent="0.35">
      <c r="A15024" s="79">
        <f>RowSeeds[[#This Row],[RandomNumber]]+SeqSeedOppy+ROW()</f>
        <v>602063247867.18713</v>
      </c>
      <c r="B15024" s="80" t="b">
        <f ca="1">IF(OpportunityTblExcel[[#This Row],[Status]] = "Open", TRUE, FALSE)</f>
        <v>0</v>
      </c>
      <c r="C15024" s="65" t="str">
        <f>OpportunityTblExcel[[#This Row],[Topic]]</f>
        <v>Seville Street Spoke &amp; Hub | Service [SN#602063247867.187]</v>
      </c>
      <c r="D15024" s="65" t="str">
        <f>OppProd1Table[[#This Row],[Existing Product]]</f>
        <v>Service</v>
      </c>
      <c r="E15024" s="65" t="str">
        <f>OpportunityTblExcel[[#This Row],[Proposed Solution]]</f>
        <v>Service</v>
      </c>
      <c r="F15024" s="65" t="str">
        <f t="shared" si="948"/>
        <v>Existing</v>
      </c>
      <c r="G15024" s="65" t="str">
        <f t="shared" si="949"/>
        <v>Product</v>
      </c>
      <c r="H15024" s="65" t="str">
        <f t="shared" si="950"/>
        <v>Override Price</v>
      </c>
      <c r="I15024" s="65" t="str">
        <f t="shared" si="951"/>
        <v>Primary Unit</v>
      </c>
      <c r="J15024" s="66">
        <f>_xlfn.XLOOKUP(OppProd1Table[[#This Row],[Existing Product]],ProductTbl[Product],ProductTbl[Price],,1,1)</f>
        <v>100</v>
      </c>
      <c r="K15024" s="70">
        <f ca="1">ROUND((OppProd1Table[[#This Row],[Opportunity Value]]/OppProd1Table[[#This Row],[Price per unit]])*0.75,0)</f>
        <v>29</v>
      </c>
      <c r="L150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24" s="71">
        <f ca="1">OppProd1Table[[#This Row],[Price per unit]]*OppProd1Table[[#This Row],[Quantity]]-OppProd1Table[[#This Row],[Manual Discount Amount]]</f>
        <v>2900</v>
      </c>
      <c r="N15024" s="72">
        <f ca="1">OpportunityTblExcel[[#This Row],[Est. revenue]]</f>
        <v>3800</v>
      </c>
    </row>
    <row r="15025" spans="1:14" ht="15.6" thickTop="1" thickBot="1" x14ac:dyDescent="0.35">
      <c r="A15025" s="79">
        <f>RowSeeds[[#This Row],[RandomNumber]]+SeqSeedOppy+ROW()</f>
        <v>807628746409.23853</v>
      </c>
      <c r="B15025" s="80" t="b">
        <f ca="1">IF(OpportunityTblExcel[[#This Row],[Status]] = "Open", TRUE, FALSE)</f>
        <v>0</v>
      </c>
      <c r="C15025" s="65" t="str">
        <f>OpportunityTblExcel[[#This Row],[Topic]]</f>
        <v>Cadogan Place Spokes &amp; Saddles | LL Touring Handlebars [SN#807628746409.239]</v>
      </c>
      <c r="D15025" s="65" t="str">
        <f>OppProd1Table[[#This Row],[Existing Product]]</f>
        <v>LL Touring Handlebars</v>
      </c>
      <c r="E15025" s="65" t="str">
        <f>OpportunityTblExcel[[#This Row],[Proposed Solution]]</f>
        <v>LL Touring Handlebars</v>
      </c>
      <c r="F15025" s="65" t="str">
        <f t="shared" si="948"/>
        <v>Existing</v>
      </c>
      <c r="G15025" s="65" t="str">
        <f t="shared" si="949"/>
        <v>Product</v>
      </c>
      <c r="H15025" s="65" t="str">
        <f t="shared" si="950"/>
        <v>Override Price</v>
      </c>
      <c r="I15025" s="65" t="str">
        <f t="shared" si="951"/>
        <v>Primary Unit</v>
      </c>
      <c r="J15025" s="66">
        <f>_xlfn.XLOOKUP(OppProd1Table[[#This Row],[Existing Product]],ProductTbl[Product],ProductTbl[Price],,1,1)</f>
        <v>85</v>
      </c>
      <c r="K15025" s="70">
        <f ca="1">ROUND((OppProd1Table[[#This Row],[Opportunity Value]]/OppProd1Table[[#This Row],[Price per unit]])*0.75,0)</f>
        <v>20</v>
      </c>
      <c r="L150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25" s="71">
        <f ca="1">OppProd1Table[[#This Row],[Price per unit]]*OppProd1Table[[#This Row],[Quantity]]-OppProd1Table[[#This Row],[Manual Discount Amount]]</f>
        <v>1700</v>
      </c>
      <c r="N15025" s="72">
        <f ca="1">OpportunityTblExcel[[#This Row],[Est. revenue]]</f>
        <v>2250</v>
      </c>
    </row>
    <row r="15026" spans="1:14" ht="15.6" thickTop="1" thickBot="1" x14ac:dyDescent="0.35">
      <c r="A15026" s="79">
        <f>RowSeeds[[#This Row],[RandomNumber]]+SeqSeedOppy+ROW()</f>
        <v>403602379402.09497</v>
      </c>
      <c r="B15026" s="80" t="b">
        <f ca="1">IF(OpportunityTblExcel[[#This Row],[Status]] = "Open", TRUE, FALSE)</f>
        <v>0</v>
      </c>
      <c r="C15026" s="65" t="str">
        <f>OpportunityTblExcel[[#This Row],[Topic]]</f>
        <v>Culvert Road Cycle Hub | Road-750 [SN#403602379402.095]</v>
      </c>
      <c r="D15026" s="65" t="str">
        <f>OppProd1Table[[#This Row],[Existing Product]]</f>
        <v>Road-750</v>
      </c>
      <c r="E15026" s="65" t="str">
        <f>OpportunityTblExcel[[#This Row],[Proposed Solution]]</f>
        <v>Road-750</v>
      </c>
      <c r="F15026" s="65" t="str">
        <f t="shared" si="948"/>
        <v>Existing</v>
      </c>
      <c r="G15026" s="65" t="str">
        <f t="shared" si="949"/>
        <v>Product</v>
      </c>
      <c r="H15026" s="65" t="str">
        <f t="shared" si="950"/>
        <v>Override Price</v>
      </c>
      <c r="I15026" s="65" t="str">
        <f t="shared" si="951"/>
        <v>Primary Unit</v>
      </c>
      <c r="J15026" s="66">
        <f>_xlfn.XLOOKUP(OppProd1Table[[#This Row],[Existing Product]],ProductTbl[Product],ProductTbl[Price],,1,1)</f>
        <v>1800</v>
      </c>
      <c r="K15026" s="70">
        <f ca="1">ROUND((OppProd1Table[[#This Row],[Opportunity Value]]/OppProd1Table[[#This Row],[Price per unit]])*0.75,0)</f>
        <v>4</v>
      </c>
      <c r="L150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26" s="71">
        <f ca="1">OppProd1Table[[#This Row],[Price per unit]]*OppProd1Table[[#This Row],[Quantity]]-OppProd1Table[[#This Row],[Manual Discount Amount]]</f>
        <v>7200</v>
      </c>
      <c r="N15026" s="72">
        <f ca="1">OpportunityTblExcel[[#This Row],[Est. revenue]]</f>
        <v>10000</v>
      </c>
    </row>
    <row r="15027" spans="1:14" ht="15.6" thickTop="1" thickBot="1" x14ac:dyDescent="0.35">
      <c r="A15027" s="79">
        <f>RowSeeds[[#This Row],[RandomNumber]]+SeqSeedOppy+ROW()</f>
        <v>765007868921.20227</v>
      </c>
      <c r="B15027" s="80" t="b">
        <f ca="1">IF(OpportunityTblExcel[[#This Row],[Status]] = "Open", TRUE, FALSE)</f>
        <v>0</v>
      </c>
      <c r="C15027" s="65" t="str">
        <f>OpportunityTblExcel[[#This Row],[Topic]]</f>
        <v>Somerset House Spokes &amp; Saddles | Half-Finger Gloves [SN#765007868921.202]</v>
      </c>
      <c r="D15027" s="65" t="str">
        <f>OppProd1Table[[#This Row],[Existing Product]]</f>
        <v>Half-Finger Gloves</v>
      </c>
      <c r="E15027" s="65" t="str">
        <f>OpportunityTblExcel[[#This Row],[Proposed Solution]]</f>
        <v>Half-Finger Gloves</v>
      </c>
      <c r="F15027" s="65" t="str">
        <f t="shared" si="948"/>
        <v>Existing</v>
      </c>
      <c r="G15027" s="65" t="str">
        <f t="shared" si="949"/>
        <v>Product</v>
      </c>
      <c r="H15027" s="65" t="str">
        <f t="shared" si="950"/>
        <v>Override Price</v>
      </c>
      <c r="I15027" s="65" t="str">
        <f t="shared" si="951"/>
        <v>Primary Unit</v>
      </c>
      <c r="J15027" s="66">
        <f>_xlfn.XLOOKUP(OppProd1Table[[#This Row],[Existing Product]],ProductTbl[Product],ProductTbl[Price],,1,1)</f>
        <v>10</v>
      </c>
      <c r="K15027" s="70">
        <f ca="1">ROUND((OppProd1Table[[#This Row],[Opportunity Value]]/OppProd1Table[[#This Row],[Price per unit]])*0.75,0)</f>
        <v>34</v>
      </c>
      <c r="L150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027" s="71">
        <f ca="1">OppProd1Table[[#This Row],[Price per unit]]*OppProd1Table[[#This Row],[Quantity]]-OppProd1Table[[#This Row],[Manual Discount Amount]]</f>
        <v>300</v>
      </c>
      <c r="N15027" s="72">
        <f ca="1">OpportunityTblExcel[[#This Row],[Est. revenue]]</f>
        <v>450</v>
      </c>
    </row>
    <row r="15028" spans="1:14" ht="15.6" thickTop="1" thickBot="1" x14ac:dyDescent="0.35">
      <c r="A15028" s="79">
        <f>RowSeeds[[#This Row],[RandomNumber]]+SeqSeedOppy+ROW()</f>
        <v>537829101089.79626</v>
      </c>
      <c r="B15028" s="80" t="b">
        <f ca="1">IF(OpportunityTblExcel[[#This Row],[Status]] = "Open", TRUE, FALSE)</f>
        <v>0</v>
      </c>
      <c r="C15028" s="65" t="str">
        <f>OpportunityTblExcel[[#This Row],[Topic]]</f>
        <v>Charlotte Street Cycle Workshop | Mountain-100 [SN#537829101089.796]</v>
      </c>
      <c r="D15028" s="65" t="str">
        <f>OppProd1Table[[#This Row],[Existing Product]]</f>
        <v>Mountain-100</v>
      </c>
      <c r="E15028" s="65" t="str">
        <f>OpportunityTblExcel[[#This Row],[Proposed Solution]]</f>
        <v>Mountain-100</v>
      </c>
      <c r="F15028" s="65" t="str">
        <f t="shared" si="948"/>
        <v>Existing</v>
      </c>
      <c r="G15028" s="65" t="str">
        <f t="shared" si="949"/>
        <v>Product</v>
      </c>
      <c r="H15028" s="65" t="str">
        <f t="shared" si="950"/>
        <v>Override Price</v>
      </c>
      <c r="I15028" s="65" t="str">
        <f t="shared" si="951"/>
        <v>Primary Unit</v>
      </c>
      <c r="J15028" s="66">
        <f>_xlfn.XLOOKUP(OppProd1Table[[#This Row],[Existing Product]],ProductTbl[Product],ProductTbl[Price],,1,1)</f>
        <v>1560</v>
      </c>
      <c r="K15028" s="70">
        <f ca="1">ROUND((OppProd1Table[[#This Row],[Opportunity Value]]/OppProd1Table[[#This Row],[Price per unit]])*0.75,0)</f>
        <v>14</v>
      </c>
      <c r="L150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028" s="71">
        <f ca="1">OppProd1Table[[#This Row],[Price per unit]]*OppProd1Table[[#This Row],[Quantity]]-OppProd1Table[[#This Row],[Manual Discount Amount]]</f>
        <v>21800</v>
      </c>
      <c r="N15028" s="72">
        <f ca="1">OpportunityTblExcel[[#This Row],[Est. revenue]]</f>
        <v>30000</v>
      </c>
    </row>
    <row r="15029" spans="1:14" ht="15.6" thickTop="1" thickBot="1" x14ac:dyDescent="0.35">
      <c r="A15029" s="79">
        <f>RowSeeds[[#This Row],[RandomNumber]]+SeqSeedOppy+ROW()</f>
        <v>921342712891.38501</v>
      </c>
      <c r="B15029" s="80" t="b">
        <f ca="1">IF(OpportunityTblExcel[[#This Row],[Status]] = "Open", TRUE, FALSE)</f>
        <v>0</v>
      </c>
      <c r="C15029" s="65" t="str">
        <f>OpportunityTblExcel[[#This Row],[Topic]]</f>
        <v>Ashley Crescent Bike Boutique | Touring-1000 [SN#921342712891.385]</v>
      </c>
      <c r="D15029" s="65" t="str">
        <f>OppProd1Table[[#This Row],[Existing Product]]</f>
        <v>Touring-1000</v>
      </c>
      <c r="E15029" s="65" t="str">
        <f>OpportunityTblExcel[[#This Row],[Proposed Solution]]</f>
        <v>Touring-1000</v>
      </c>
      <c r="F15029" s="65" t="str">
        <f t="shared" si="948"/>
        <v>Existing</v>
      </c>
      <c r="G15029" s="65" t="str">
        <f t="shared" si="949"/>
        <v>Product</v>
      </c>
      <c r="H15029" s="65" t="str">
        <f t="shared" si="950"/>
        <v>Override Price</v>
      </c>
      <c r="I15029" s="65" t="str">
        <f t="shared" si="951"/>
        <v>Primary Unit</v>
      </c>
      <c r="J15029" s="66">
        <f>_xlfn.XLOOKUP(OppProd1Table[[#This Row],[Existing Product]],ProductTbl[Product],ProductTbl[Price],,1,1)</f>
        <v>1350</v>
      </c>
      <c r="K15029" s="70">
        <f ca="1">ROUND((OppProd1Table[[#This Row],[Opportunity Value]]/OppProd1Table[[#This Row],[Price per unit]])*0.75,0)</f>
        <v>3</v>
      </c>
      <c r="L150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29" s="71">
        <f ca="1">OppProd1Table[[#This Row],[Price per unit]]*OppProd1Table[[#This Row],[Quantity]]-OppProd1Table[[#This Row],[Manual Discount Amount]]</f>
        <v>4050</v>
      </c>
      <c r="N15029" s="72">
        <f ca="1">OpportunityTblExcel[[#This Row],[Est. revenue]]</f>
        <v>6100</v>
      </c>
    </row>
    <row r="15030" spans="1:14" ht="15.6" thickTop="1" thickBot="1" x14ac:dyDescent="0.35">
      <c r="A15030" s="79">
        <f>RowSeeds[[#This Row],[RandomNumber]]+SeqSeedOppy+ROW()</f>
        <v>307414743494.13977</v>
      </c>
      <c r="B15030" s="80" t="b">
        <f ca="1">IF(OpportunityTblExcel[[#This Row],[Status]] = "Open", TRUE, FALSE)</f>
        <v>0</v>
      </c>
      <c r="C15030" s="65" t="str">
        <f>OpportunityTblExcel[[#This Row],[Topic]]</f>
        <v>St. John's Wood Road Cycle Hub | Touring-1000 [SN#307414743494.14]</v>
      </c>
      <c r="D15030" s="65" t="str">
        <f>OppProd1Table[[#This Row],[Existing Product]]</f>
        <v>Touring-1000</v>
      </c>
      <c r="E15030" s="65" t="str">
        <f>OpportunityTblExcel[[#This Row],[Proposed Solution]]</f>
        <v>Touring-1000</v>
      </c>
      <c r="F15030" s="65" t="str">
        <f t="shared" si="948"/>
        <v>Existing</v>
      </c>
      <c r="G15030" s="65" t="str">
        <f t="shared" si="949"/>
        <v>Product</v>
      </c>
      <c r="H15030" s="65" t="str">
        <f t="shared" si="950"/>
        <v>Override Price</v>
      </c>
      <c r="I15030" s="65" t="str">
        <f t="shared" si="951"/>
        <v>Primary Unit</v>
      </c>
      <c r="J15030" s="66">
        <f>_xlfn.XLOOKUP(OppProd1Table[[#This Row],[Existing Product]],ProductTbl[Product],ProductTbl[Price],,1,1)</f>
        <v>1350</v>
      </c>
      <c r="K15030" s="70">
        <f ca="1">ROUND((OppProd1Table[[#This Row],[Opportunity Value]]/OppProd1Table[[#This Row],[Price per unit]])*0.75,0)</f>
        <v>1</v>
      </c>
      <c r="L150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30" s="71">
        <f ca="1">OppProd1Table[[#This Row],[Price per unit]]*OppProd1Table[[#This Row],[Quantity]]-OppProd1Table[[#This Row],[Manual Discount Amount]]</f>
        <v>1350</v>
      </c>
      <c r="N15030" s="72">
        <f ca="1">OpportunityTblExcel[[#This Row],[Est. revenue]]</f>
        <v>1150</v>
      </c>
    </row>
    <row r="15031" spans="1:14" ht="15.6" thickTop="1" thickBot="1" x14ac:dyDescent="0.35">
      <c r="A15031" s="79">
        <f>RowSeeds[[#This Row],[RandomNumber]]+SeqSeedOppy+ROW()</f>
        <v>814643386462.28064</v>
      </c>
      <c r="B15031" s="80" t="b">
        <f ca="1">IF(OpportunityTblExcel[[#This Row],[Status]] = "Open", TRUE, FALSE)</f>
        <v>0</v>
      </c>
      <c r="C15031" s="65" t="str">
        <f>OpportunityTblExcel[[#This Row],[Topic]]</f>
        <v>Belgravia Cycle Station | Road-550-W [SN#814643386462.281]</v>
      </c>
      <c r="D15031" s="65" t="str">
        <f>OppProd1Table[[#This Row],[Existing Product]]</f>
        <v>Road-550-W</v>
      </c>
      <c r="E15031" s="65" t="str">
        <f>OpportunityTblExcel[[#This Row],[Proposed Solution]]</f>
        <v>Road-550-W</v>
      </c>
      <c r="F15031" s="65" t="str">
        <f t="shared" si="948"/>
        <v>Existing</v>
      </c>
      <c r="G15031" s="65" t="str">
        <f t="shared" si="949"/>
        <v>Product</v>
      </c>
      <c r="H15031" s="65" t="str">
        <f t="shared" si="950"/>
        <v>Override Price</v>
      </c>
      <c r="I15031" s="65" t="str">
        <f t="shared" si="951"/>
        <v>Primary Unit</v>
      </c>
      <c r="J15031" s="66">
        <f>_xlfn.XLOOKUP(OppProd1Table[[#This Row],[Existing Product]],ProductTbl[Product],ProductTbl[Price],,1,1)</f>
        <v>1300</v>
      </c>
      <c r="K15031" s="70">
        <f ca="1">ROUND((OppProd1Table[[#This Row],[Opportunity Value]]/OppProd1Table[[#This Row],[Price per unit]])*0.75,0)</f>
        <v>0</v>
      </c>
      <c r="L150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31" s="71">
        <f ca="1">OppProd1Table[[#This Row],[Price per unit]]*OppProd1Table[[#This Row],[Quantity]]-OppProd1Table[[#This Row],[Manual Discount Amount]]</f>
        <v>0</v>
      </c>
      <c r="N15031" s="72">
        <f ca="1">OpportunityTblExcel[[#This Row],[Est. revenue]]</f>
        <v>400</v>
      </c>
    </row>
    <row r="15032" spans="1:14" ht="15.6" thickTop="1" thickBot="1" x14ac:dyDescent="0.35">
      <c r="A15032" s="79">
        <f>RowSeeds[[#This Row],[RandomNumber]]+SeqSeedOppy+ROW()</f>
        <v>372299623165.17737</v>
      </c>
      <c r="B15032" s="80" t="b">
        <f ca="1">IF(OpportunityTblExcel[[#This Row],[Status]] = "Open", TRUE, FALSE)</f>
        <v>0</v>
      </c>
      <c r="C15032" s="65" t="str">
        <f>OpportunityTblExcel[[#This Row],[Topic]]</f>
        <v>Twig Folly Bridge Cycle City | Road-550-W [SN#372299623165.177]</v>
      </c>
      <c r="D15032" s="65" t="str">
        <f>OppProd1Table[[#This Row],[Existing Product]]</f>
        <v>Road-550-W</v>
      </c>
      <c r="E15032" s="65" t="str">
        <f>OpportunityTblExcel[[#This Row],[Proposed Solution]]</f>
        <v>Road-550-W</v>
      </c>
      <c r="F15032" s="65" t="str">
        <f t="shared" si="948"/>
        <v>Existing</v>
      </c>
      <c r="G15032" s="65" t="str">
        <f t="shared" si="949"/>
        <v>Product</v>
      </c>
      <c r="H15032" s="65" t="str">
        <f t="shared" si="950"/>
        <v>Override Price</v>
      </c>
      <c r="I15032" s="65" t="str">
        <f t="shared" si="951"/>
        <v>Primary Unit</v>
      </c>
      <c r="J15032" s="66">
        <f>_xlfn.XLOOKUP(OppProd1Table[[#This Row],[Existing Product]],ProductTbl[Product],ProductTbl[Price],,1,1)</f>
        <v>1300</v>
      </c>
      <c r="K15032" s="70">
        <f ca="1">ROUND((OppProd1Table[[#This Row],[Opportunity Value]]/OppProd1Table[[#This Row],[Price per unit]])*0.75,0)</f>
        <v>3</v>
      </c>
      <c r="L150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32" s="71">
        <f ca="1">OppProd1Table[[#This Row],[Price per unit]]*OppProd1Table[[#This Row],[Quantity]]-OppProd1Table[[#This Row],[Manual Discount Amount]]</f>
        <v>3900</v>
      </c>
      <c r="N15032" s="72">
        <f ca="1">OpportunityTblExcel[[#This Row],[Est. revenue]]</f>
        <v>5600</v>
      </c>
    </row>
    <row r="15033" spans="1:14" ht="15.6" thickTop="1" thickBot="1" x14ac:dyDescent="0.35">
      <c r="A15033" s="79">
        <f>RowSeeds[[#This Row],[RandomNumber]]+SeqSeedOppy+ROW()</f>
        <v>300064644207.07068</v>
      </c>
      <c r="B15033" s="80" t="b">
        <f ca="1">IF(OpportunityTblExcel[[#This Row],[Status]] = "Open", TRUE, FALSE)</f>
        <v>0</v>
      </c>
      <c r="C15033" s="65" t="str">
        <f>OpportunityTblExcel[[#This Row],[Topic]]</f>
        <v>Chelsea Green Spoke &amp; Wheel | ML Headset [SN#300064644207.071]</v>
      </c>
      <c r="D15033" s="65" t="str">
        <f>OppProd1Table[[#This Row],[Existing Product]]</f>
        <v>ML Headset</v>
      </c>
      <c r="E15033" s="65" t="str">
        <f>OpportunityTblExcel[[#This Row],[Proposed Solution]]</f>
        <v>ML Headset</v>
      </c>
      <c r="F15033" s="65" t="str">
        <f t="shared" si="948"/>
        <v>Existing</v>
      </c>
      <c r="G15033" s="65" t="str">
        <f t="shared" si="949"/>
        <v>Product</v>
      </c>
      <c r="H15033" s="65" t="str">
        <f t="shared" si="950"/>
        <v>Override Price</v>
      </c>
      <c r="I15033" s="65" t="str">
        <f t="shared" si="951"/>
        <v>Primary Unit</v>
      </c>
      <c r="J15033" s="66">
        <f>_xlfn.XLOOKUP(OppProd1Table[[#This Row],[Existing Product]],ProductTbl[Product],ProductTbl[Price],,1,1)</f>
        <v>175</v>
      </c>
      <c r="K15033" s="70">
        <f ca="1">ROUND((OppProd1Table[[#This Row],[Opportunity Value]]/OppProd1Table[[#This Row],[Price per unit]])*0.75,0)</f>
        <v>19</v>
      </c>
      <c r="L150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033" s="71">
        <f ca="1">OppProd1Table[[#This Row],[Price per unit]]*OppProd1Table[[#This Row],[Quantity]]-OppProd1Table[[#This Row],[Manual Discount Amount]]</f>
        <v>3300</v>
      </c>
      <c r="N15033" s="72">
        <f ca="1">OpportunityTblExcel[[#This Row],[Est. revenue]]</f>
        <v>4400</v>
      </c>
    </row>
    <row r="15034" spans="1:14" ht="15.6" thickTop="1" thickBot="1" x14ac:dyDescent="0.35">
      <c r="A15034" s="79">
        <f>RowSeeds[[#This Row],[RandomNumber]]+SeqSeedOppy+ROW()</f>
        <v>189955033634.58655</v>
      </c>
      <c r="B15034" s="80" t="b">
        <f ca="1">IF(OpportunityTblExcel[[#This Row],[Status]] = "Open", TRUE, FALSE)</f>
        <v>0</v>
      </c>
      <c r="C15034" s="65" t="str">
        <f>OpportunityTblExcel[[#This Row],[Topic]]</f>
        <v>Lots Road Chain Gang | Mountain-500 [SN#189955033634.587]</v>
      </c>
      <c r="D15034" s="65" t="str">
        <f>OppProd1Table[[#This Row],[Existing Product]]</f>
        <v>Mountain-500</v>
      </c>
      <c r="E15034" s="65" t="str">
        <f>OpportunityTblExcel[[#This Row],[Proposed Solution]]</f>
        <v>Mountain-500</v>
      </c>
      <c r="F15034" s="65" t="str">
        <f t="shared" si="948"/>
        <v>Existing</v>
      </c>
      <c r="G15034" s="65" t="str">
        <f t="shared" si="949"/>
        <v>Product</v>
      </c>
      <c r="H15034" s="65" t="str">
        <f t="shared" si="950"/>
        <v>Override Price</v>
      </c>
      <c r="I15034" s="65" t="str">
        <f t="shared" si="951"/>
        <v>Primary Unit</v>
      </c>
      <c r="J15034" s="66">
        <f>_xlfn.XLOOKUP(OppProd1Table[[#This Row],[Existing Product]],ProductTbl[Product],ProductTbl[Price],,1,1)</f>
        <v>1500</v>
      </c>
      <c r="K15034" s="70">
        <f ca="1">ROUND((OppProd1Table[[#This Row],[Opportunity Value]]/OppProd1Table[[#This Row],[Price per unit]])*0.75,0)</f>
        <v>5</v>
      </c>
      <c r="L150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34" s="71">
        <f ca="1">OppProd1Table[[#This Row],[Price per unit]]*OppProd1Table[[#This Row],[Quantity]]-OppProd1Table[[#This Row],[Manual Discount Amount]]</f>
        <v>7500</v>
      </c>
      <c r="N15034" s="72">
        <f ca="1">OpportunityTblExcel[[#This Row],[Est. revenue]]</f>
        <v>10450</v>
      </c>
    </row>
    <row r="15035" spans="1:14" ht="15.6" thickTop="1" thickBot="1" x14ac:dyDescent="0.35">
      <c r="A15035" s="79">
        <f>RowSeeds[[#This Row],[RandomNumber]]+SeqSeedOppy+ROW()</f>
        <v>936549671612.64966</v>
      </c>
      <c r="B15035" s="80" t="b">
        <f ca="1">IF(OpportunityTblExcel[[#This Row],[Status]] = "Open", TRUE, FALSE)</f>
        <v>0</v>
      </c>
      <c r="C15035" s="65" t="str">
        <f>OpportunityTblExcel[[#This Row],[Topic]]</f>
        <v>Charlotte Street Cycle Workshop | LL Mountain Pedal [SN#936549671612.65]</v>
      </c>
      <c r="D15035" s="65" t="str">
        <f>OppProd1Table[[#This Row],[Existing Product]]</f>
        <v>LL Mountain Pedal</v>
      </c>
      <c r="E15035" s="65" t="str">
        <f>OpportunityTblExcel[[#This Row],[Proposed Solution]]</f>
        <v>LL Mountain Pedal</v>
      </c>
      <c r="F15035" s="65" t="str">
        <f t="shared" si="948"/>
        <v>Existing</v>
      </c>
      <c r="G15035" s="65" t="str">
        <f t="shared" si="949"/>
        <v>Product</v>
      </c>
      <c r="H15035" s="65" t="str">
        <f t="shared" si="950"/>
        <v>Override Price</v>
      </c>
      <c r="I15035" s="65" t="str">
        <f t="shared" si="951"/>
        <v>Primary Unit</v>
      </c>
      <c r="J15035" s="66">
        <f>_xlfn.XLOOKUP(OppProd1Table[[#This Row],[Existing Product]],ProductTbl[Product],ProductTbl[Price],,1,1)</f>
        <v>45</v>
      </c>
      <c r="K15035" s="70">
        <f ca="1">ROUND((OppProd1Table[[#This Row],[Opportunity Value]]/OppProd1Table[[#This Row],[Price per unit]])*0.75,0)</f>
        <v>33</v>
      </c>
      <c r="L150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035" s="71">
        <f ca="1">OppProd1Table[[#This Row],[Price per unit]]*OppProd1Table[[#This Row],[Quantity]]-OppProd1Table[[#This Row],[Manual Discount Amount]]</f>
        <v>1450</v>
      </c>
      <c r="N15035" s="72">
        <f ca="1">OpportunityTblExcel[[#This Row],[Est. revenue]]</f>
        <v>1950</v>
      </c>
    </row>
    <row r="15036" spans="1:14" ht="15.6" thickTop="1" thickBot="1" x14ac:dyDescent="0.35">
      <c r="A15036" s="79">
        <f>RowSeeds[[#This Row],[RandomNumber]]+SeqSeedOppy+ROW()</f>
        <v>299178228012.15918</v>
      </c>
      <c r="B15036" s="80" t="b">
        <f ca="1">IF(OpportunityTblExcel[[#This Row],[Status]] = "Open", TRUE, FALSE)</f>
        <v>0</v>
      </c>
      <c r="C15036" s="65" t="str">
        <f>OpportunityTblExcel[[#This Row],[Topic]]</f>
        <v>Howland Street Urban Wheels | Women's Mountain Shorts [SN#299178228012.159]</v>
      </c>
      <c r="D15036" s="65" t="str">
        <f>OppProd1Table[[#This Row],[Existing Product]]</f>
        <v>Women's Mountain Shorts</v>
      </c>
      <c r="E15036" s="65" t="str">
        <f>OpportunityTblExcel[[#This Row],[Proposed Solution]]</f>
        <v>Women's Mountain Shorts</v>
      </c>
      <c r="F15036" s="65" t="str">
        <f t="shared" si="948"/>
        <v>Existing</v>
      </c>
      <c r="G15036" s="65" t="str">
        <f t="shared" si="949"/>
        <v>Product</v>
      </c>
      <c r="H15036" s="65" t="str">
        <f t="shared" si="950"/>
        <v>Override Price</v>
      </c>
      <c r="I15036" s="65" t="str">
        <f t="shared" si="951"/>
        <v>Primary Unit</v>
      </c>
      <c r="J15036" s="66">
        <f>_xlfn.XLOOKUP(OppProd1Table[[#This Row],[Existing Product]],ProductTbl[Product],ProductTbl[Price],,1,1)</f>
        <v>30</v>
      </c>
      <c r="K15036" s="70">
        <f ca="1">ROUND((OppProd1Table[[#This Row],[Opportunity Value]]/OppProd1Table[[#This Row],[Price per unit]])*0.75,0)</f>
        <v>36</v>
      </c>
      <c r="L150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036" s="71">
        <f ca="1">OppProd1Table[[#This Row],[Price per unit]]*OppProd1Table[[#This Row],[Quantity]]-OppProd1Table[[#This Row],[Manual Discount Amount]]</f>
        <v>1050</v>
      </c>
      <c r="N15036" s="72">
        <f ca="1">OpportunityTblExcel[[#This Row],[Est. revenue]]</f>
        <v>1450</v>
      </c>
    </row>
    <row r="15037" spans="1:14" ht="15.6" thickTop="1" thickBot="1" x14ac:dyDescent="0.35">
      <c r="A15037" s="79">
        <f>RowSeeds[[#This Row],[RandomNumber]]+SeqSeedOppy+ROW()</f>
        <v>414787273737.02344</v>
      </c>
      <c r="B15037" s="80" t="b">
        <f ca="1">IF(OpportunityTblExcel[[#This Row],[Status]] = "Open", TRUE, FALSE)</f>
        <v>0</v>
      </c>
      <c r="C15037" s="65" t="str">
        <f>OpportunityTblExcel[[#This Row],[Topic]]</f>
        <v>Fitzrovia Chain Gang | HL Mountain Tire [SN#414787273737.023]</v>
      </c>
      <c r="D15037" s="65" t="str">
        <f>OppProd1Table[[#This Row],[Existing Product]]</f>
        <v>HL Mountain Tire</v>
      </c>
      <c r="E15037" s="65" t="str">
        <f>OpportunityTblExcel[[#This Row],[Proposed Solution]]</f>
        <v>HL Mountain Tire</v>
      </c>
      <c r="F15037" s="65" t="str">
        <f t="shared" si="948"/>
        <v>Existing</v>
      </c>
      <c r="G15037" s="65" t="str">
        <f t="shared" si="949"/>
        <v>Product</v>
      </c>
      <c r="H15037" s="65" t="str">
        <f t="shared" si="950"/>
        <v>Override Price</v>
      </c>
      <c r="I15037" s="65" t="str">
        <f t="shared" si="951"/>
        <v>Primary Unit</v>
      </c>
      <c r="J15037" s="66">
        <f>_xlfn.XLOOKUP(OppProd1Table[[#This Row],[Existing Product]],ProductTbl[Product],ProductTbl[Price],,1,1)</f>
        <v>225</v>
      </c>
      <c r="K15037" s="70">
        <f ca="1">ROUND((OppProd1Table[[#This Row],[Opportunity Value]]/OppProd1Table[[#This Row],[Price per unit]])*0.75,0)</f>
        <v>3</v>
      </c>
      <c r="L150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037" s="71">
        <f ca="1">OppProd1Table[[#This Row],[Price per unit]]*OppProd1Table[[#This Row],[Quantity]]-OppProd1Table[[#This Row],[Manual Discount Amount]]</f>
        <v>650</v>
      </c>
      <c r="N15037" s="72">
        <f ca="1">OpportunityTblExcel[[#This Row],[Est. revenue]]</f>
        <v>1000</v>
      </c>
    </row>
    <row r="15038" spans="1:14" ht="15.6" thickTop="1" thickBot="1" x14ac:dyDescent="0.35">
      <c r="A15038" s="79">
        <f>RowSeeds[[#This Row],[RandomNumber]]+SeqSeedOppy+ROW()</f>
        <v>771637856667.86938</v>
      </c>
      <c r="B15038" s="80" t="b">
        <f ca="1">IF(OpportunityTblExcel[[#This Row],[Status]] = "Open", TRUE, FALSE)</f>
        <v>0</v>
      </c>
      <c r="C15038" s="65" t="str">
        <f>OpportunityTblExcel[[#This Row],[Topic]]</f>
        <v>Aberdeen Place Spoke &amp; Wheel | HL Road Tire [SN#771637856667.869]</v>
      </c>
      <c r="D15038" s="65" t="str">
        <f>OppProd1Table[[#This Row],[Existing Product]]</f>
        <v>HL Road Tire</v>
      </c>
      <c r="E15038" s="65" t="str">
        <f>OpportunityTblExcel[[#This Row],[Proposed Solution]]</f>
        <v>HL Road Tire</v>
      </c>
      <c r="F15038" s="65" t="str">
        <f t="shared" si="948"/>
        <v>Existing</v>
      </c>
      <c r="G15038" s="65" t="str">
        <f t="shared" si="949"/>
        <v>Product</v>
      </c>
      <c r="H15038" s="65" t="str">
        <f t="shared" si="950"/>
        <v>Override Price</v>
      </c>
      <c r="I15038" s="65" t="str">
        <f t="shared" si="951"/>
        <v>Primary Unit</v>
      </c>
      <c r="J15038" s="66">
        <f>_xlfn.XLOOKUP(OppProd1Table[[#This Row],[Existing Product]],ProductTbl[Product],ProductTbl[Price],,1,1)</f>
        <v>265</v>
      </c>
      <c r="K15038" s="70">
        <f ca="1">ROUND((OppProd1Table[[#This Row],[Opportunity Value]]/OppProd1Table[[#This Row],[Price per unit]])*0.75,0)</f>
        <v>4</v>
      </c>
      <c r="L150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038" s="71">
        <f ca="1">OppProd1Table[[#This Row],[Price per unit]]*OppProd1Table[[#This Row],[Quantity]]-OppProd1Table[[#This Row],[Manual Discount Amount]]</f>
        <v>1050</v>
      </c>
      <c r="N15038" s="72">
        <f ca="1">OpportunityTblExcel[[#This Row],[Est. revenue]]</f>
        <v>1400</v>
      </c>
    </row>
    <row r="15039" spans="1:14" ht="15.6" thickTop="1" thickBot="1" x14ac:dyDescent="0.35">
      <c r="A15039" s="79">
        <f>RowSeeds[[#This Row],[RandomNumber]]+SeqSeedOppy+ROW()</f>
        <v>244531686783.75061</v>
      </c>
      <c r="B15039" s="80" t="b">
        <f ca="1">IF(OpportunityTblExcel[[#This Row],[Status]] = "Open", TRUE, FALSE)</f>
        <v>0</v>
      </c>
      <c r="C15039" s="65" t="str">
        <f>OpportunityTblExcel[[#This Row],[Topic]]</f>
        <v>Belgrave Road Bike Loft | HL Road Handlebars [SN#244531686783.751]</v>
      </c>
      <c r="D15039" s="65" t="str">
        <f>OppProd1Table[[#This Row],[Existing Product]]</f>
        <v>HL Road Handlebars</v>
      </c>
      <c r="E15039" s="65" t="str">
        <f>OpportunityTblExcel[[#This Row],[Proposed Solution]]</f>
        <v>HL Road Handlebars</v>
      </c>
      <c r="F15039" s="65" t="str">
        <f t="shared" si="948"/>
        <v>Existing</v>
      </c>
      <c r="G15039" s="65" t="str">
        <f t="shared" si="949"/>
        <v>Product</v>
      </c>
      <c r="H15039" s="65" t="str">
        <f t="shared" si="950"/>
        <v>Override Price</v>
      </c>
      <c r="I15039" s="65" t="str">
        <f t="shared" si="951"/>
        <v>Primary Unit</v>
      </c>
      <c r="J15039" s="66">
        <f>_xlfn.XLOOKUP(OppProd1Table[[#This Row],[Existing Product]],ProductTbl[Product],ProductTbl[Price],,1,1)</f>
        <v>65</v>
      </c>
      <c r="K15039" s="70">
        <f ca="1">ROUND((OppProd1Table[[#This Row],[Opportunity Value]]/OppProd1Table[[#This Row],[Price per unit]])*0.75,0)</f>
        <v>14</v>
      </c>
      <c r="L150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039" s="71">
        <f ca="1">OppProd1Table[[#This Row],[Price per unit]]*OppProd1Table[[#This Row],[Quantity]]-OppProd1Table[[#This Row],[Manual Discount Amount]]</f>
        <v>900</v>
      </c>
      <c r="N15039" s="72">
        <f ca="1">OpportunityTblExcel[[#This Row],[Est. revenue]]</f>
        <v>1200</v>
      </c>
    </row>
    <row r="15040" spans="1:14" ht="15.6" thickTop="1" thickBot="1" x14ac:dyDescent="0.35">
      <c r="A15040" s="79">
        <f>RowSeeds[[#This Row],[RandomNumber]]+SeqSeedOppy+ROW()</f>
        <v>468428618165.77673</v>
      </c>
      <c r="B15040" s="80" t="b">
        <f ca="1">IF(OpportunityTblExcel[[#This Row],[Status]] = "Open", TRUE, FALSE)</f>
        <v>0</v>
      </c>
      <c r="C15040" s="65" t="str">
        <f>OpportunityTblExcel[[#This Row],[Topic]]</f>
        <v>Aberdeen Place Spoke &amp; Wheel | Sport-100 [SN#468428618165.777]</v>
      </c>
      <c r="D15040" s="65" t="str">
        <f>OppProd1Table[[#This Row],[Existing Product]]</f>
        <v>Sport-100</v>
      </c>
      <c r="E15040" s="65" t="str">
        <f>OpportunityTblExcel[[#This Row],[Proposed Solution]]</f>
        <v>Sport-100</v>
      </c>
      <c r="F15040" s="65" t="str">
        <f t="shared" si="948"/>
        <v>Existing</v>
      </c>
      <c r="G15040" s="65" t="str">
        <f t="shared" si="949"/>
        <v>Product</v>
      </c>
      <c r="H15040" s="65" t="str">
        <f t="shared" si="950"/>
        <v>Override Price</v>
      </c>
      <c r="I15040" s="65" t="str">
        <f t="shared" si="951"/>
        <v>Primary Unit</v>
      </c>
      <c r="J15040" s="66">
        <f>_xlfn.XLOOKUP(OppProd1Table[[#This Row],[Existing Product]],ProductTbl[Product],ProductTbl[Price],,1,1)</f>
        <v>200</v>
      </c>
      <c r="K15040" s="70">
        <f ca="1">ROUND((OppProd1Table[[#This Row],[Opportunity Value]]/OppProd1Table[[#This Row],[Price per unit]])*0.75,0)</f>
        <v>8</v>
      </c>
      <c r="L150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40" s="71">
        <f ca="1">OppProd1Table[[#This Row],[Price per unit]]*OppProd1Table[[#This Row],[Quantity]]-OppProd1Table[[#This Row],[Manual Discount Amount]]</f>
        <v>1600</v>
      </c>
      <c r="N15040" s="72">
        <f ca="1">OpportunityTblExcel[[#This Row],[Est. revenue]]</f>
        <v>2200</v>
      </c>
    </row>
    <row r="15041" spans="1:14" ht="15.6" thickTop="1" thickBot="1" x14ac:dyDescent="0.35">
      <c r="A15041" s="79">
        <f>RowSeeds[[#This Row],[RandomNumber]]+SeqSeedOppy+ROW()</f>
        <v>636137787092.84631</v>
      </c>
      <c r="B15041" s="80" t="b">
        <f ca="1">IF(OpportunityTblExcel[[#This Row],[Status]] = "Open", TRUE, FALSE)</f>
        <v>0</v>
      </c>
      <c r="C15041" s="65" t="str">
        <f>OpportunityTblExcel[[#This Row],[Topic]]</f>
        <v>Charlotte Street Cycle Workshop | Road Tire Tube [SN#636137787092.846]</v>
      </c>
      <c r="D15041" s="65" t="str">
        <f>OppProd1Table[[#This Row],[Existing Product]]</f>
        <v>Road Tire Tube</v>
      </c>
      <c r="E15041" s="65" t="str">
        <f>OpportunityTblExcel[[#This Row],[Proposed Solution]]</f>
        <v>Road Tire Tube</v>
      </c>
      <c r="F15041" s="65" t="str">
        <f t="shared" si="948"/>
        <v>Existing</v>
      </c>
      <c r="G15041" s="65" t="str">
        <f t="shared" si="949"/>
        <v>Product</v>
      </c>
      <c r="H15041" s="65" t="str">
        <f t="shared" si="950"/>
        <v>Override Price</v>
      </c>
      <c r="I15041" s="65" t="str">
        <f t="shared" si="951"/>
        <v>Primary Unit</v>
      </c>
      <c r="J15041" s="66">
        <f>_xlfn.XLOOKUP(OppProd1Table[[#This Row],[Existing Product]],ProductTbl[Product],ProductTbl[Price],,1,1)</f>
        <v>80</v>
      </c>
      <c r="K15041" s="70">
        <f ca="1">ROUND((OppProd1Table[[#This Row],[Opportunity Value]]/OppProd1Table[[#This Row],[Price per unit]])*0.75,0)</f>
        <v>18</v>
      </c>
      <c r="L150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041" s="71">
        <f ca="1">OppProd1Table[[#This Row],[Price per unit]]*OppProd1Table[[#This Row],[Quantity]]-OppProd1Table[[#This Row],[Manual Discount Amount]]</f>
        <v>1400</v>
      </c>
      <c r="N15041" s="72">
        <f ca="1">OpportunityTblExcel[[#This Row],[Est. revenue]]</f>
        <v>1950</v>
      </c>
    </row>
    <row r="15042" spans="1:14" ht="15.6" thickTop="1" thickBot="1" x14ac:dyDescent="0.35">
      <c r="A15042" s="79">
        <f>RowSeeds[[#This Row],[RandomNumber]]+SeqSeedOppy+ROW()</f>
        <v>940590197875.38281</v>
      </c>
      <c r="B15042" s="80" t="b">
        <f ca="1">IF(OpportunityTblExcel[[#This Row],[Status]] = "Open", TRUE, FALSE)</f>
        <v>0</v>
      </c>
      <c r="C15042" s="65" t="str">
        <f>OpportunityTblExcel[[#This Row],[Topic]]</f>
        <v>Craven Street Wheelhouse | Mountain-100 [SN#940590197875.383]</v>
      </c>
      <c r="D15042" s="65" t="str">
        <f>OppProd1Table[[#This Row],[Existing Product]]</f>
        <v>Mountain-100</v>
      </c>
      <c r="E15042" s="65" t="str">
        <f>OpportunityTblExcel[[#This Row],[Proposed Solution]]</f>
        <v>Mountain-100</v>
      </c>
      <c r="F15042" s="65" t="str">
        <f t="shared" si="948"/>
        <v>Existing</v>
      </c>
      <c r="G15042" s="65" t="str">
        <f t="shared" si="949"/>
        <v>Product</v>
      </c>
      <c r="H15042" s="65" t="str">
        <f t="shared" si="950"/>
        <v>Override Price</v>
      </c>
      <c r="I15042" s="65" t="str">
        <f t="shared" si="951"/>
        <v>Primary Unit</v>
      </c>
      <c r="J15042" s="66">
        <f>_xlfn.XLOOKUP(OppProd1Table[[#This Row],[Existing Product]],ProductTbl[Product],ProductTbl[Price],,1,1)</f>
        <v>1560</v>
      </c>
      <c r="K15042" s="70">
        <f ca="1">ROUND((OppProd1Table[[#This Row],[Opportunity Value]]/OppProd1Table[[#This Row],[Price per unit]])*0.75,0)</f>
        <v>16</v>
      </c>
      <c r="L150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042" s="71">
        <f ca="1">OppProd1Table[[#This Row],[Price per unit]]*OppProd1Table[[#This Row],[Quantity]]-OppProd1Table[[#This Row],[Manual Discount Amount]]</f>
        <v>24950</v>
      </c>
      <c r="N15042" s="72">
        <f ca="1">OpportunityTblExcel[[#This Row],[Est. revenue]]</f>
        <v>32600</v>
      </c>
    </row>
    <row r="15043" spans="1:14" ht="15.6" thickTop="1" thickBot="1" x14ac:dyDescent="0.35">
      <c r="A15043" s="79">
        <f>RowSeeds[[#This Row],[RandomNumber]]+SeqSeedOppy+ROW()</f>
        <v>670151490859.13452</v>
      </c>
      <c r="B15043" s="80" t="b">
        <f ca="1">IF(OpportunityTblExcel[[#This Row],[Status]] = "Open", TRUE, FALSE)</f>
        <v>0</v>
      </c>
      <c r="C15043" s="65" t="str">
        <f>OpportunityTblExcel[[#This Row],[Topic]]</f>
        <v>Craven Street Wheelhouse | Touring Pedal [SN#670151490859.135]</v>
      </c>
      <c r="D15043" s="65" t="str">
        <f>OppProd1Table[[#This Row],[Existing Product]]</f>
        <v>Touring Pedal</v>
      </c>
      <c r="E15043" s="65" t="str">
        <f>OpportunityTblExcel[[#This Row],[Proposed Solution]]</f>
        <v>Touring Pedal</v>
      </c>
      <c r="F15043" s="65" t="str">
        <f t="shared" si="948"/>
        <v>Existing</v>
      </c>
      <c r="G15043" s="65" t="str">
        <f t="shared" si="949"/>
        <v>Product</v>
      </c>
      <c r="H15043" s="65" t="str">
        <f t="shared" si="950"/>
        <v>Override Price</v>
      </c>
      <c r="I15043" s="65" t="str">
        <f t="shared" si="951"/>
        <v>Primary Unit</v>
      </c>
      <c r="J15043" s="66">
        <f>_xlfn.XLOOKUP(OppProd1Table[[#This Row],[Existing Product]],ProductTbl[Product],ProductTbl[Price],,1,1)</f>
        <v>95</v>
      </c>
      <c r="K15043" s="70">
        <f ca="1">ROUND((OppProd1Table[[#This Row],[Opportunity Value]]/OppProd1Table[[#This Row],[Price per unit]])*0.75,0)</f>
        <v>7</v>
      </c>
      <c r="L150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043" s="71">
        <f ca="1">OppProd1Table[[#This Row],[Price per unit]]*OppProd1Table[[#This Row],[Quantity]]-OppProd1Table[[#This Row],[Manual Discount Amount]]</f>
        <v>650</v>
      </c>
      <c r="N15043" s="72">
        <f ca="1">OpportunityTblExcel[[#This Row],[Est. revenue]]</f>
        <v>850</v>
      </c>
    </row>
    <row r="15044" spans="1:14" ht="15.6" thickTop="1" thickBot="1" x14ac:dyDescent="0.35">
      <c r="A15044" s="79">
        <f>RowSeeds[[#This Row],[RandomNumber]]+SeqSeedOppy+ROW()</f>
        <v>53265001564.104004</v>
      </c>
      <c r="B15044" s="80" t="b">
        <f ca="1">IF(OpportunityTblExcel[[#This Row],[Status]] = "Open", TRUE, FALSE)</f>
        <v>0</v>
      </c>
      <c r="C15044" s="65" t="str">
        <f>OpportunityTblExcel[[#This Row],[Topic]]</f>
        <v>Stewart's Road Spoke &amp; Wheel | Touring-2000 [SN#53265001564.104]</v>
      </c>
      <c r="D15044" s="65" t="str">
        <f>OppProd1Table[[#This Row],[Existing Product]]</f>
        <v>Touring-2000</v>
      </c>
      <c r="E15044" s="65" t="str">
        <f>OpportunityTblExcel[[#This Row],[Proposed Solution]]</f>
        <v>Touring-2000</v>
      </c>
      <c r="F15044" s="65" t="str">
        <f t="shared" si="948"/>
        <v>Existing</v>
      </c>
      <c r="G15044" s="65" t="str">
        <f t="shared" si="949"/>
        <v>Product</v>
      </c>
      <c r="H15044" s="65" t="str">
        <f t="shared" si="950"/>
        <v>Override Price</v>
      </c>
      <c r="I15044" s="65" t="str">
        <f t="shared" si="951"/>
        <v>Primary Unit</v>
      </c>
      <c r="J15044" s="66">
        <f>_xlfn.XLOOKUP(OppProd1Table[[#This Row],[Existing Product]],ProductTbl[Product],ProductTbl[Price],,1,1)</f>
        <v>1750</v>
      </c>
      <c r="K15044" s="70">
        <f ca="1">ROUND((OppProd1Table[[#This Row],[Opportunity Value]]/OppProd1Table[[#This Row],[Price per unit]])*0.75,0)</f>
        <v>2</v>
      </c>
      <c r="L150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44" s="71">
        <f ca="1">OppProd1Table[[#This Row],[Price per unit]]*OppProd1Table[[#This Row],[Quantity]]-OppProd1Table[[#This Row],[Manual Discount Amount]]</f>
        <v>3500</v>
      </c>
      <c r="N15044" s="72">
        <f ca="1">OpportunityTblExcel[[#This Row],[Est. revenue]]</f>
        <v>5250</v>
      </c>
    </row>
    <row r="15045" spans="1:14" ht="15.6" thickTop="1" thickBot="1" x14ac:dyDescent="0.35">
      <c r="A15045" s="79">
        <f>RowSeeds[[#This Row],[RandomNumber]]+SeqSeedOppy+ROW()</f>
        <v>456004097424.71948</v>
      </c>
      <c r="B15045" s="80" t="b">
        <f ca="1">IF(OpportunityTblExcel[[#This Row],[Status]] = "Open", TRUE, FALSE)</f>
        <v>0</v>
      </c>
      <c r="C15045" s="65" t="str">
        <f>OpportunityTblExcel[[#This Row],[Topic]]</f>
        <v>William IV Street London Spokes | Road-550-W [SN#456004097424.719]</v>
      </c>
      <c r="D15045" s="65" t="str">
        <f>OppProd1Table[[#This Row],[Existing Product]]</f>
        <v>Road-550-W</v>
      </c>
      <c r="E15045" s="65" t="str">
        <f>OpportunityTblExcel[[#This Row],[Proposed Solution]]</f>
        <v>Road-550-W</v>
      </c>
      <c r="F15045" s="65" t="str">
        <f t="shared" si="948"/>
        <v>Existing</v>
      </c>
      <c r="G15045" s="65" t="str">
        <f t="shared" si="949"/>
        <v>Product</v>
      </c>
      <c r="H15045" s="65" t="str">
        <f t="shared" si="950"/>
        <v>Override Price</v>
      </c>
      <c r="I15045" s="65" t="str">
        <f t="shared" si="951"/>
        <v>Primary Unit</v>
      </c>
      <c r="J15045" s="66">
        <f>_xlfn.XLOOKUP(OppProd1Table[[#This Row],[Existing Product]],ProductTbl[Product],ProductTbl[Price],,1,1)</f>
        <v>1300</v>
      </c>
      <c r="K15045" s="70">
        <f ca="1">ROUND((OppProd1Table[[#This Row],[Opportunity Value]]/OppProd1Table[[#This Row],[Price per unit]])*0.75,0)</f>
        <v>1</v>
      </c>
      <c r="L150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45" s="71">
        <f ca="1">OppProd1Table[[#This Row],[Price per unit]]*OppProd1Table[[#This Row],[Quantity]]-OppProd1Table[[#This Row],[Manual Discount Amount]]</f>
        <v>1300</v>
      </c>
      <c r="N15045" s="72">
        <f ca="1">OpportunityTblExcel[[#This Row],[Est. revenue]]</f>
        <v>1550</v>
      </c>
    </row>
    <row r="15046" spans="1:14" ht="15.6" thickTop="1" thickBot="1" x14ac:dyDescent="0.35">
      <c r="A15046" s="79">
        <f>RowSeeds[[#This Row],[RandomNumber]]+SeqSeedOppy+ROW()</f>
        <v>100507010371.3042</v>
      </c>
      <c r="B15046" s="80" t="b">
        <f ca="1">IF(OpportunityTblExcel[[#This Row],[Status]] = "Open", TRUE, FALSE)</f>
        <v>0</v>
      </c>
      <c r="C15046" s="65" t="str">
        <f>OpportunityTblExcel[[#This Row],[Topic]]</f>
        <v>Greenberry Street Bike Shed | LL Touring Seat/Saddle [SN#100507010371.304]</v>
      </c>
      <c r="D15046" s="65" t="str">
        <f>OppProd1Table[[#This Row],[Existing Product]]</f>
        <v>LL Touring Seat/Saddle</v>
      </c>
      <c r="E15046" s="65" t="str">
        <f>OpportunityTblExcel[[#This Row],[Proposed Solution]]</f>
        <v>LL Touring Seat/Saddle</v>
      </c>
      <c r="F15046" s="65" t="str">
        <f t="shared" si="948"/>
        <v>Existing</v>
      </c>
      <c r="G15046" s="65" t="str">
        <f t="shared" si="949"/>
        <v>Product</v>
      </c>
      <c r="H15046" s="65" t="str">
        <f t="shared" si="950"/>
        <v>Override Price</v>
      </c>
      <c r="I15046" s="65" t="str">
        <f t="shared" si="951"/>
        <v>Primary Unit</v>
      </c>
      <c r="J15046" s="66">
        <f>_xlfn.XLOOKUP(OppProd1Table[[#This Row],[Existing Product]],ProductTbl[Product],ProductTbl[Price],,1,1)</f>
        <v>145</v>
      </c>
      <c r="K15046" s="70">
        <f ca="1">ROUND((OppProd1Table[[#This Row],[Opportunity Value]]/OppProd1Table[[#This Row],[Price per unit]])*0.75,0)</f>
        <v>7</v>
      </c>
      <c r="L150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046" s="71">
        <f ca="1">OppProd1Table[[#This Row],[Price per unit]]*OppProd1Table[[#This Row],[Quantity]]-OppProd1Table[[#This Row],[Manual Discount Amount]]</f>
        <v>1000</v>
      </c>
      <c r="N15046" s="72">
        <f ca="1">OpportunityTblExcel[[#This Row],[Est. revenue]]</f>
        <v>1400</v>
      </c>
    </row>
    <row r="15047" spans="1:14" ht="15.6" thickTop="1" thickBot="1" x14ac:dyDescent="0.35">
      <c r="A15047" s="79">
        <f>RowSeeds[[#This Row],[RandomNumber]]+SeqSeedOppy+ROW()</f>
        <v>423465621179.52808</v>
      </c>
      <c r="B15047" s="80" t="b">
        <f ca="1">IF(OpportunityTblExcel[[#This Row],[Status]] = "Open", TRUE, FALSE)</f>
        <v>0</v>
      </c>
      <c r="C15047" s="65" t="str">
        <f>OpportunityTblExcel[[#This Row],[Topic]]</f>
        <v>Chelsea Cycle Central | Road-350-W [SN#423465621179.528]</v>
      </c>
      <c r="D15047" s="65" t="str">
        <f>OppProd1Table[[#This Row],[Existing Product]]</f>
        <v>Road-350-W</v>
      </c>
      <c r="E15047" s="65" t="str">
        <f>OpportunityTblExcel[[#This Row],[Proposed Solution]]</f>
        <v>Road-350-W</v>
      </c>
      <c r="F15047" s="65" t="str">
        <f t="shared" si="948"/>
        <v>Existing</v>
      </c>
      <c r="G15047" s="65" t="str">
        <f t="shared" si="949"/>
        <v>Product</v>
      </c>
      <c r="H15047" s="65" t="str">
        <f t="shared" si="950"/>
        <v>Override Price</v>
      </c>
      <c r="I15047" s="65" t="str">
        <f t="shared" si="951"/>
        <v>Primary Unit</v>
      </c>
      <c r="J15047" s="66">
        <f>_xlfn.XLOOKUP(OppProd1Table[[#This Row],[Existing Product]],ProductTbl[Product],ProductTbl[Price],,1,1)</f>
        <v>1650</v>
      </c>
      <c r="K15047" s="70">
        <f ca="1">ROUND((OppProd1Table[[#This Row],[Opportunity Value]]/OppProd1Table[[#This Row],[Price per unit]])*0.75,0)</f>
        <v>7</v>
      </c>
      <c r="L150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47" s="71">
        <f ca="1">OppProd1Table[[#This Row],[Price per unit]]*OppProd1Table[[#This Row],[Quantity]]-OppProd1Table[[#This Row],[Manual Discount Amount]]</f>
        <v>11550</v>
      </c>
      <c r="N15047" s="72">
        <f ca="1">OpportunityTblExcel[[#This Row],[Est. revenue]]</f>
        <v>16150</v>
      </c>
    </row>
    <row r="15048" spans="1:14" ht="15.6" thickTop="1" thickBot="1" x14ac:dyDescent="0.35">
      <c r="A15048" s="79">
        <f>RowSeeds[[#This Row],[RandomNumber]]+SeqSeedOppy+ROW()</f>
        <v>742112255938.80908</v>
      </c>
      <c r="B15048" s="80" t="b">
        <f ca="1">IF(OpportunityTblExcel[[#This Row],[Status]] = "Open", TRUE, FALSE)</f>
        <v>0</v>
      </c>
      <c r="C15048" s="65" t="str">
        <f>OpportunityTblExcel[[#This Row],[Topic]]</f>
        <v>Ashley Crescent Wheelhouse | Service [SN#742112255938.809]</v>
      </c>
      <c r="D15048" s="65" t="str">
        <f>OppProd1Table[[#This Row],[Existing Product]]</f>
        <v>Service</v>
      </c>
      <c r="E15048" s="65" t="str">
        <f>OpportunityTblExcel[[#This Row],[Proposed Solution]]</f>
        <v>Service</v>
      </c>
      <c r="F15048" s="65" t="str">
        <f t="shared" si="948"/>
        <v>Existing</v>
      </c>
      <c r="G15048" s="65" t="str">
        <f t="shared" si="949"/>
        <v>Product</v>
      </c>
      <c r="H15048" s="65" t="str">
        <f t="shared" si="950"/>
        <v>Override Price</v>
      </c>
      <c r="I15048" s="65" t="str">
        <f t="shared" si="951"/>
        <v>Primary Unit</v>
      </c>
      <c r="J15048" s="66">
        <f>_xlfn.XLOOKUP(OppProd1Table[[#This Row],[Existing Product]],ProductTbl[Product],ProductTbl[Price],,1,1)</f>
        <v>100</v>
      </c>
      <c r="K15048" s="70">
        <f ca="1">ROUND((OppProd1Table[[#This Row],[Opportunity Value]]/OppProd1Table[[#This Row],[Price per unit]])*0.75,0)</f>
        <v>44</v>
      </c>
      <c r="L150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48" s="71">
        <f ca="1">OppProd1Table[[#This Row],[Price per unit]]*OppProd1Table[[#This Row],[Quantity]]-OppProd1Table[[#This Row],[Manual Discount Amount]]</f>
        <v>4400</v>
      </c>
      <c r="N15048" s="72">
        <f ca="1">OpportunityTblExcel[[#This Row],[Est. revenue]]</f>
        <v>5900</v>
      </c>
    </row>
    <row r="15049" spans="1:14" ht="15.6" thickTop="1" thickBot="1" x14ac:dyDescent="0.35">
      <c r="A15049" s="79">
        <f>RowSeeds[[#This Row],[RandomNumber]]+SeqSeedOppy+ROW()</f>
        <v>896753044479.82507</v>
      </c>
      <c r="B15049" s="80" t="b">
        <f ca="1">IF(OpportunityTblExcel[[#This Row],[Status]] = "Open", TRUE, FALSE)</f>
        <v>0</v>
      </c>
      <c r="C15049" s="65" t="str">
        <f>OpportunityTblExcel[[#This Row],[Topic]]</f>
        <v>Danvers Street Spoke &amp; Wheel | HL Road Front Wheel [SN#896753044479.825]</v>
      </c>
      <c r="D15049" s="65" t="str">
        <f>OppProd1Table[[#This Row],[Existing Product]]</f>
        <v>HL Road Front Wheel</v>
      </c>
      <c r="E15049" s="65" t="str">
        <f>OpportunityTblExcel[[#This Row],[Proposed Solution]]</f>
        <v>HL Road Front Wheel</v>
      </c>
      <c r="F15049" s="65" t="str">
        <f t="shared" si="948"/>
        <v>Existing</v>
      </c>
      <c r="G15049" s="65" t="str">
        <f t="shared" si="949"/>
        <v>Product</v>
      </c>
      <c r="H15049" s="65" t="str">
        <f t="shared" si="950"/>
        <v>Override Price</v>
      </c>
      <c r="I15049" s="65" t="str">
        <f t="shared" si="951"/>
        <v>Primary Unit</v>
      </c>
      <c r="J15049" s="66">
        <f>_xlfn.XLOOKUP(OppProd1Table[[#This Row],[Existing Product]],ProductTbl[Product],ProductTbl[Price],,1,1)</f>
        <v>220</v>
      </c>
      <c r="K15049" s="70">
        <f ca="1">ROUND((OppProd1Table[[#This Row],[Opportunity Value]]/OppProd1Table[[#This Row],[Price per unit]])*0.75,0)</f>
        <v>25</v>
      </c>
      <c r="L150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49" s="71">
        <f ca="1">OppProd1Table[[#This Row],[Price per unit]]*OppProd1Table[[#This Row],[Quantity]]-OppProd1Table[[#This Row],[Manual Discount Amount]]</f>
        <v>5500</v>
      </c>
      <c r="N15049" s="72">
        <f ca="1">OpportunityTblExcel[[#This Row],[Est. revenue]]</f>
        <v>7350</v>
      </c>
    </row>
    <row r="15050" spans="1:14" ht="15.6" thickTop="1" thickBot="1" x14ac:dyDescent="0.35">
      <c r="A15050" s="79">
        <f>RowSeeds[[#This Row],[RandomNumber]]+SeqSeedOppy+ROW()</f>
        <v>115524734598.24573</v>
      </c>
      <c r="B15050" s="80" t="b">
        <f ca="1">IF(OpportunityTblExcel[[#This Row],[Status]] = "Open", TRUE, FALSE)</f>
        <v>0</v>
      </c>
      <c r="C15050" s="65" t="str">
        <f>OpportunityTblExcel[[#This Row],[Topic]]</f>
        <v>Aberdeen Place Pedal Palace | HL Mountain Tire [SN#115524734598.246]</v>
      </c>
      <c r="D15050" s="65" t="str">
        <f>OppProd1Table[[#This Row],[Existing Product]]</f>
        <v>HL Mountain Tire</v>
      </c>
      <c r="E15050" s="65" t="str">
        <f>OpportunityTblExcel[[#This Row],[Proposed Solution]]</f>
        <v>HL Mountain Tire</v>
      </c>
      <c r="F15050" s="65" t="str">
        <f t="shared" si="948"/>
        <v>Existing</v>
      </c>
      <c r="G15050" s="65" t="str">
        <f t="shared" si="949"/>
        <v>Product</v>
      </c>
      <c r="H15050" s="65" t="str">
        <f t="shared" si="950"/>
        <v>Override Price</v>
      </c>
      <c r="I15050" s="65" t="str">
        <f t="shared" si="951"/>
        <v>Primary Unit</v>
      </c>
      <c r="J15050" s="66">
        <f>_xlfn.XLOOKUP(OppProd1Table[[#This Row],[Existing Product]],ProductTbl[Product],ProductTbl[Price],,1,1)</f>
        <v>225</v>
      </c>
      <c r="K15050" s="70">
        <f ca="1">ROUND((OppProd1Table[[#This Row],[Opportunity Value]]/OppProd1Table[[#This Row],[Price per unit]])*0.75,0)</f>
        <v>18</v>
      </c>
      <c r="L150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50" s="71">
        <f ca="1">OppProd1Table[[#This Row],[Price per unit]]*OppProd1Table[[#This Row],[Quantity]]-OppProd1Table[[#This Row],[Manual Discount Amount]]</f>
        <v>4050</v>
      </c>
      <c r="N15050" s="72">
        <f ca="1">OpportunityTblExcel[[#This Row],[Est. revenue]]</f>
        <v>5250</v>
      </c>
    </row>
    <row r="15051" spans="1:14" ht="15.6" thickTop="1" thickBot="1" x14ac:dyDescent="0.35">
      <c r="A15051" s="79">
        <f>RowSeeds[[#This Row],[RandomNumber]]+SeqSeedOppy+ROW()</f>
        <v>485085695725.95325</v>
      </c>
      <c r="B15051" s="80" t="b">
        <f ca="1">IF(OpportunityTblExcel[[#This Row],[Status]] = "Open", TRUE, FALSE)</f>
        <v>0</v>
      </c>
      <c r="C15051" s="65" t="str">
        <f>OpportunityTblExcel[[#This Row],[Topic]]</f>
        <v>Allington Street Urban Wheels | ML Road Tire [SN#485085695725.953]</v>
      </c>
      <c r="D15051" s="65" t="str">
        <f>OppProd1Table[[#This Row],[Existing Product]]</f>
        <v>ML Road Tire</v>
      </c>
      <c r="E15051" s="65" t="str">
        <f>OpportunityTblExcel[[#This Row],[Proposed Solution]]</f>
        <v>ML Road Tire</v>
      </c>
      <c r="F15051" s="65" t="str">
        <f t="shared" si="948"/>
        <v>Existing</v>
      </c>
      <c r="G15051" s="65" t="str">
        <f t="shared" si="949"/>
        <v>Product</v>
      </c>
      <c r="H15051" s="65" t="str">
        <f t="shared" si="950"/>
        <v>Override Price</v>
      </c>
      <c r="I15051" s="65" t="str">
        <f t="shared" si="951"/>
        <v>Primary Unit</v>
      </c>
      <c r="J15051" s="66">
        <f>_xlfn.XLOOKUP(OppProd1Table[[#This Row],[Existing Product]],ProductTbl[Product],ProductTbl[Price],,1,1)</f>
        <v>265</v>
      </c>
      <c r="K15051" s="70">
        <f ca="1">ROUND((OppProd1Table[[#This Row],[Opportunity Value]]/OppProd1Table[[#This Row],[Price per unit]])*0.75,0)</f>
        <v>3</v>
      </c>
      <c r="L150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051" s="71">
        <f ca="1">OppProd1Table[[#This Row],[Price per unit]]*OppProd1Table[[#This Row],[Quantity]]-OppProd1Table[[#This Row],[Manual Discount Amount]]</f>
        <v>750</v>
      </c>
      <c r="N15051" s="72">
        <f ca="1">OpportunityTblExcel[[#This Row],[Est. revenue]]</f>
        <v>1200</v>
      </c>
    </row>
    <row r="15052" spans="1:14" ht="15.6" thickTop="1" thickBot="1" x14ac:dyDescent="0.35">
      <c r="A15052" s="79">
        <f>RowSeeds[[#This Row],[RandomNumber]]+SeqSeedOppy+ROW()</f>
        <v>723985056205.37622</v>
      </c>
      <c r="B15052" s="80" t="b">
        <f ca="1">IF(OpportunityTblExcel[[#This Row],[Status]] = "Open", TRUE, FALSE)</f>
        <v>0</v>
      </c>
      <c r="C15052" s="65" t="str">
        <f>OpportunityTblExcel[[#This Row],[Topic]]</f>
        <v>Bankside Spokes &amp; Saddles | LL Mountain Pedal [SN#723985056205.376]</v>
      </c>
      <c r="D15052" s="65" t="str">
        <f>OppProd1Table[[#This Row],[Existing Product]]</f>
        <v>LL Mountain Pedal</v>
      </c>
      <c r="E15052" s="65" t="str">
        <f>OpportunityTblExcel[[#This Row],[Proposed Solution]]</f>
        <v>LL Mountain Pedal</v>
      </c>
      <c r="F15052" s="65" t="str">
        <f t="shared" si="948"/>
        <v>Existing</v>
      </c>
      <c r="G15052" s="65" t="str">
        <f t="shared" si="949"/>
        <v>Product</v>
      </c>
      <c r="H15052" s="65" t="str">
        <f t="shared" si="950"/>
        <v>Override Price</v>
      </c>
      <c r="I15052" s="65" t="str">
        <f t="shared" si="951"/>
        <v>Primary Unit</v>
      </c>
      <c r="J15052" s="66">
        <f>_xlfn.XLOOKUP(OppProd1Table[[#This Row],[Existing Product]],ProductTbl[Product],ProductTbl[Price],,1,1)</f>
        <v>45</v>
      </c>
      <c r="K15052" s="70">
        <f ca="1">ROUND((OppProd1Table[[#This Row],[Opportunity Value]]/OppProd1Table[[#This Row],[Price per unit]])*0.75,0)</f>
        <v>19</v>
      </c>
      <c r="L150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052" s="71">
        <f ca="1">OppProd1Table[[#This Row],[Price per unit]]*OppProd1Table[[#This Row],[Quantity]]-OppProd1Table[[#This Row],[Manual Discount Amount]]</f>
        <v>850</v>
      </c>
      <c r="N15052" s="72">
        <f ca="1">OpportunityTblExcel[[#This Row],[Est. revenue]]</f>
        <v>1150</v>
      </c>
    </row>
    <row r="15053" spans="1:14" ht="15.6" thickTop="1" thickBot="1" x14ac:dyDescent="0.35">
      <c r="A15053" s="79">
        <f>RowSeeds[[#This Row],[RandomNumber]]+SeqSeedOppy+ROW()</f>
        <v>479287921782.1792</v>
      </c>
      <c r="B15053" s="80" t="b">
        <f ca="1">IF(OpportunityTblExcel[[#This Row],[Status]] = "Open", TRUE, FALSE)</f>
        <v>0</v>
      </c>
      <c r="C15053" s="65" t="str">
        <f>OpportunityTblExcel[[#This Row],[Topic]]</f>
        <v>Belgrave Road Bike Loft | Service [SN#479287921782.179]</v>
      </c>
      <c r="D15053" s="65" t="str">
        <f>OppProd1Table[[#This Row],[Existing Product]]</f>
        <v>Service</v>
      </c>
      <c r="E15053" s="65" t="str">
        <f>OpportunityTblExcel[[#This Row],[Proposed Solution]]</f>
        <v>Service</v>
      </c>
      <c r="F15053" s="65" t="str">
        <f t="shared" si="948"/>
        <v>Existing</v>
      </c>
      <c r="G15053" s="65" t="str">
        <f t="shared" si="949"/>
        <v>Product</v>
      </c>
      <c r="H15053" s="65" t="str">
        <f t="shared" si="950"/>
        <v>Override Price</v>
      </c>
      <c r="I15053" s="65" t="str">
        <f t="shared" si="951"/>
        <v>Primary Unit</v>
      </c>
      <c r="J15053" s="66">
        <f>_xlfn.XLOOKUP(OppProd1Table[[#This Row],[Existing Product]],ProductTbl[Product],ProductTbl[Price],,1,1)</f>
        <v>100</v>
      </c>
      <c r="K15053" s="70">
        <f ca="1">ROUND((OppProd1Table[[#This Row],[Opportunity Value]]/OppProd1Table[[#This Row],[Price per unit]])*0.75,0)</f>
        <v>6</v>
      </c>
      <c r="L150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53" s="71">
        <f ca="1">OppProd1Table[[#This Row],[Price per unit]]*OppProd1Table[[#This Row],[Quantity]]-OppProd1Table[[#This Row],[Manual Discount Amount]]</f>
        <v>600</v>
      </c>
      <c r="N15053" s="72">
        <f ca="1">OpportunityTblExcel[[#This Row],[Est. revenue]]</f>
        <v>750</v>
      </c>
    </row>
    <row r="15054" spans="1:14" ht="15.6" thickTop="1" thickBot="1" x14ac:dyDescent="0.35">
      <c r="A15054" s="79">
        <f>RowSeeds[[#This Row],[RandomNumber]]+SeqSeedOppy+ROW()</f>
        <v>388599590638.42212</v>
      </c>
      <c r="B15054" s="80" t="b">
        <f ca="1">IF(OpportunityTblExcel[[#This Row],[Status]] = "Open", TRUE, FALSE)</f>
        <v>0</v>
      </c>
      <c r="C15054" s="65" t="str">
        <f>OpportunityTblExcel[[#This Row],[Topic]]</f>
        <v>Chelsea Cycle Central | HL Mountain Rear Wheel [SN#388599590638.422]</v>
      </c>
      <c r="D15054" s="65" t="str">
        <f>OppProd1Table[[#This Row],[Existing Product]]</f>
        <v>HL Mountain Rear Wheel</v>
      </c>
      <c r="E15054" s="65" t="str">
        <f>OpportunityTblExcel[[#This Row],[Proposed Solution]]</f>
        <v>HL Mountain Rear Wheel</v>
      </c>
      <c r="F15054" s="65" t="str">
        <f t="shared" si="948"/>
        <v>Existing</v>
      </c>
      <c r="G15054" s="65" t="str">
        <f t="shared" si="949"/>
        <v>Product</v>
      </c>
      <c r="H15054" s="65" t="str">
        <f t="shared" si="950"/>
        <v>Override Price</v>
      </c>
      <c r="I15054" s="65" t="str">
        <f t="shared" si="951"/>
        <v>Primary Unit</v>
      </c>
      <c r="J15054" s="66">
        <f>_xlfn.XLOOKUP(OppProd1Table[[#This Row],[Existing Product]],ProductTbl[Product],ProductTbl[Price],,1,1)</f>
        <v>215</v>
      </c>
      <c r="K15054" s="70">
        <f ca="1">ROUND((OppProd1Table[[#This Row],[Opportunity Value]]/OppProd1Table[[#This Row],[Price per unit]])*0.75,0)</f>
        <v>21</v>
      </c>
      <c r="L150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054" s="71">
        <f ca="1">OppProd1Table[[#This Row],[Price per unit]]*OppProd1Table[[#This Row],[Quantity]]-OppProd1Table[[#This Row],[Manual Discount Amount]]</f>
        <v>4500</v>
      </c>
      <c r="N15054" s="72">
        <f ca="1">OpportunityTblExcel[[#This Row],[Est. revenue]]</f>
        <v>6100</v>
      </c>
    </row>
    <row r="15055" spans="1:14" ht="15.6" thickTop="1" thickBot="1" x14ac:dyDescent="0.35">
      <c r="A15055" s="79">
        <f>RowSeeds[[#This Row],[RandomNumber]]+SeqSeedOppy+ROW()</f>
        <v>533429321501.61377</v>
      </c>
      <c r="B15055" s="80" t="b">
        <f ca="1">IF(OpportunityTblExcel[[#This Row],[Status]] = "Open", TRUE, FALSE)</f>
        <v>0</v>
      </c>
      <c r="C15055" s="65" t="str">
        <f>OpportunityTblExcel[[#This Row],[Topic]]</f>
        <v>Denyer Street Pedal Pusher | Road-450 [SN#533429321501.614]</v>
      </c>
      <c r="D15055" s="65" t="str">
        <f>OppProd1Table[[#This Row],[Existing Product]]</f>
        <v>Road-450</v>
      </c>
      <c r="E15055" s="65" t="str">
        <f>OpportunityTblExcel[[#This Row],[Proposed Solution]]</f>
        <v>Road-450</v>
      </c>
      <c r="F15055" s="65" t="str">
        <f t="shared" si="948"/>
        <v>Existing</v>
      </c>
      <c r="G15055" s="65" t="str">
        <f t="shared" si="949"/>
        <v>Product</v>
      </c>
      <c r="H15055" s="65" t="str">
        <f t="shared" si="950"/>
        <v>Override Price</v>
      </c>
      <c r="I15055" s="65" t="str">
        <f t="shared" si="951"/>
        <v>Primary Unit</v>
      </c>
      <c r="J15055" s="66">
        <f>_xlfn.XLOOKUP(OppProd1Table[[#This Row],[Existing Product]],ProductTbl[Product],ProductTbl[Price],,1,1)</f>
        <v>1250</v>
      </c>
      <c r="K15055" s="70">
        <f ca="1">ROUND((OppProd1Table[[#This Row],[Opportunity Value]]/OppProd1Table[[#This Row],[Price per unit]])*0.75,0)</f>
        <v>4</v>
      </c>
      <c r="L150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55" s="71">
        <f ca="1">OppProd1Table[[#This Row],[Price per unit]]*OppProd1Table[[#This Row],[Quantity]]-OppProd1Table[[#This Row],[Manual Discount Amount]]</f>
        <v>5000</v>
      </c>
      <c r="N15055" s="72">
        <f ca="1">OpportunityTblExcel[[#This Row],[Est. revenue]]</f>
        <v>7200</v>
      </c>
    </row>
    <row r="15056" spans="1:14" ht="15.6" thickTop="1" thickBot="1" x14ac:dyDescent="0.35">
      <c r="A15056" s="79">
        <f>RowSeeds[[#This Row],[RandomNumber]]+SeqSeedOppy+ROW()</f>
        <v>255889919843.7688</v>
      </c>
      <c r="B15056" s="80" t="b">
        <f ca="1">IF(OpportunityTblExcel[[#This Row],[Status]] = "Open", TRUE, FALSE)</f>
        <v>0</v>
      </c>
      <c r="C15056" s="65" t="str">
        <f>OpportunityTblExcel[[#This Row],[Topic]]</f>
        <v>Foley Street Wheelhouse | Rear Brakes [SN#255889919843.769]</v>
      </c>
      <c r="D15056" s="65" t="str">
        <f>OppProd1Table[[#This Row],[Existing Product]]</f>
        <v>Rear Brakes</v>
      </c>
      <c r="E15056" s="65" t="str">
        <f>OpportunityTblExcel[[#This Row],[Proposed Solution]]</f>
        <v>Rear Brakes</v>
      </c>
      <c r="F15056" s="65" t="str">
        <f t="shared" si="948"/>
        <v>Existing</v>
      </c>
      <c r="G15056" s="65" t="str">
        <f t="shared" si="949"/>
        <v>Product</v>
      </c>
      <c r="H15056" s="65" t="str">
        <f t="shared" si="950"/>
        <v>Override Price</v>
      </c>
      <c r="I15056" s="65" t="str">
        <f t="shared" si="951"/>
        <v>Primary Unit</v>
      </c>
      <c r="J15056" s="66">
        <f>_xlfn.XLOOKUP(OppProd1Table[[#This Row],[Existing Product]],ProductTbl[Product],ProductTbl[Price],,1,1)</f>
        <v>55</v>
      </c>
      <c r="K15056" s="70">
        <f ca="1">ROUND((OppProd1Table[[#This Row],[Opportunity Value]]/OppProd1Table[[#This Row],[Price per unit]])*0.75,0)</f>
        <v>16</v>
      </c>
      <c r="L150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056" s="71">
        <f ca="1">OppProd1Table[[#This Row],[Price per unit]]*OppProd1Table[[#This Row],[Quantity]]-OppProd1Table[[#This Row],[Manual Discount Amount]]</f>
        <v>850</v>
      </c>
      <c r="N15056" s="72">
        <f ca="1">OpportunityTblExcel[[#This Row],[Est. revenue]]</f>
        <v>1150</v>
      </c>
    </row>
    <row r="15057" spans="1:14" ht="15.6" thickTop="1" thickBot="1" x14ac:dyDescent="0.35">
      <c r="A15057" s="79">
        <f>RowSeeds[[#This Row],[RandomNumber]]+SeqSeedOppy+ROW()</f>
        <v>952953087642.9895</v>
      </c>
      <c r="B15057" s="80" t="b">
        <f ca="1">IF(OpportunityTblExcel[[#This Row],[Status]] = "Open", TRUE, FALSE)</f>
        <v>0</v>
      </c>
      <c r="C15057" s="65" t="str">
        <f>OpportunityTblExcel[[#This Row],[Topic]]</f>
        <v>Manresa Road Cycle Central | Short-Sleeve Classic Jersey [SN#952953087642.99]</v>
      </c>
      <c r="D15057" s="65" t="str">
        <f>OppProd1Table[[#This Row],[Existing Product]]</f>
        <v>Short-Sleeve Classic Jersey</v>
      </c>
      <c r="E15057" s="65" t="str">
        <f>OpportunityTblExcel[[#This Row],[Proposed Solution]]</f>
        <v>Short-Sleeve Classic Jersey</v>
      </c>
      <c r="F15057" s="65" t="str">
        <f t="shared" si="948"/>
        <v>Existing</v>
      </c>
      <c r="G15057" s="65" t="str">
        <f t="shared" si="949"/>
        <v>Product</v>
      </c>
      <c r="H15057" s="65" t="str">
        <f t="shared" si="950"/>
        <v>Override Price</v>
      </c>
      <c r="I15057" s="65" t="str">
        <f t="shared" si="951"/>
        <v>Primary Unit</v>
      </c>
      <c r="J15057" s="66">
        <f>_xlfn.XLOOKUP(OppProd1Table[[#This Row],[Existing Product]],ProductTbl[Product],ProductTbl[Price],,1,1)</f>
        <v>30</v>
      </c>
      <c r="K15057" s="70">
        <f ca="1">ROUND((OppProd1Table[[#This Row],[Opportunity Value]]/OppProd1Table[[#This Row],[Price per unit]])*0.75,0)</f>
        <v>29</v>
      </c>
      <c r="L150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057" s="71">
        <f ca="1">OppProd1Table[[#This Row],[Price per unit]]*OppProd1Table[[#This Row],[Quantity]]-OppProd1Table[[#This Row],[Manual Discount Amount]]</f>
        <v>850</v>
      </c>
      <c r="N15057" s="72">
        <f ca="1">OpportunityTblExcel[[#This Row],[Est. revenue]]</f>
        <v>1150</v>
      </c>
    </row>
    <row r="15058" spans="1:14" ht="15.6" thickTop="1" thickBot="1" x14ac:dyDescent="0.35">
      <c r="A15058" s="79">
        <f>RowSeeds[[#This Row],[RandomNumber]]+SeqSeedOppy+ROW()</f>
        <v>695995700020.1908</v>
      </c>
      <c r="B15058" s="80" t="b">
        <f ca="1">IF(OpportunityTblExcel[[#This Row],[Status]] = "Open", TRUE, FALSE)</f>
        <v>0</v>
      </c>
      <c r="C15058" s="65" t="str">
        <f>OpportunityTblExcel[[#This Row],[Topic]]</f>
        <v>Blythe Road Bike Boutique | ML Road Tire [SN#695995700020.191]</v>
      </c>
      <c r="D15058" s="65" t="str">
        <f>OppProd1Table[[#This Row],[Existing Product]]</f>
        <v>ML Road Tire</v>
      </c>
      <c r="E15058" s="65" t="str">
        <f>OpportunityTblExcel[[#This Row],[Proposed Solution]]</f>
        <v>ML Road Tire</v>
      </c>
      <c r="F15058" s="65" t="str">
        <f t="shared" ref="F15058:F15121" si="952">"Existing"</f>
        <v>Existing</v>
      </c>
      <c r="G15058" s="65" t="str">
        <f t="shared" ref="G15058:G15121" si="953">"Product"</f>
        <v>Product</v>
      </c>
      <c r="H15058" s="65" t="str">
        <f t="shared" ref="H15058:H15121" si="954">"Override Price"</f>
        <v>Override Price</v>
      </c>
      <c r="I15058" s="65" t="str">
        <f t="shared" ref="I15058:I15121" si="955">"Primary Unit"</f>
        <v>Primary Unit</v>
      </c>
      <c r="J15058" s="66">
        <f>_xlfn.XLOOKUP(OppProd1Table[[#This Row],[Existing Product]],ProductTbl[Product],ProductTbl[Price],,1,1)</f>
        <v>265</v>
      </c>
      <c r="K15058" s="70">
        <f ca="1">ROUND((OppProd1Table[[#This Row],[Opportunity Value]]/OppProd1Table[[#This Row],[Price per unit]])*0.75,0)</f>
        <v>3</v>
      </c>
      <c r="L150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058" s="71">
        <f ca="1">OppProd1Table[[#This Row],[Price per unit]]*OppProd1Table[[#This Row],[Quantity]]-OppProd1Table[[#This Row],[Manual Discount Amount]]</f>
        <v>750</v>
      </c>
      <c r="N15058" s="72">
        <f ca="1">OpportunityTblExcel[[#This Row],[Est. revenue]]</f>
        <v>950</v>
      </c>
    </row>
    <row r="15059" spans="1:14" ht="15.6" thickTop="1" thickBot="1" x14ac:dyDescent="0.35">
      <c r="A15059" s="79">
        <f>RowSeeds[[#This Row],[RandomNumber]]+SeqSeedOppy+ROW()</f>
        <v>215561889392.55945</v>
      </c>
      <c r="B15059" s="80" t="b">
        <f ca="1">IF(OpportunityTblExcel[[#This Row],[Status]] = "Open", TRUE, FALSE)</f>
        <v>0</v>
      </c>
      <c r="C15059" s="65" t="str">
        <f>OpportunityTblExcel[[#This Row],[Topic]]</f>
        <v>Belgrave Square Cycle Haven | Men's Bib-Shorts [SN#215561889392.559]</v>
      </c>
      <c r="D15059" s="65" t="str">
        <f>OppProd1Table[[#This Row],[Existing Product]]</f>
        <v>Men's Bib-Shorts</v>
      </c>
      <c r="E15059" s="65" t="str">
        <f>OpportunityTblExcel[[#This Row],[Proposed Solution]]</f>
        <v>Men's Bib-Shorts</v>
      </c>
      <c r="F15059" s="65" t="str">
        <f t="shared" si="952"/>
        <v>Existing</v>
      </c>
      <c r="G15059" s="65" t="str">
        <f t="shared" si="953"/>
        <v>Product</v>
      </c>
      <c r="H15059" s="65" t="str">
        <f t="shared" si="954"/>
        <v>Override Price</v>
      </c>
      <c r="I15059" s="65" t="str">
        <f t="shared" si="955"/>
        <v>Primary Unit</v>
      </c>
      <c r="J15059" s="66">
        <f>_xlfn.XLOOKUP(OppProd1Table[[#This Row],[Existing Product]],ProductTbl[Product],ProductTbl[Price],,1,1)</f>
        <v>10</v>
      </c>
      <c r="K15059" s="70">
        <f ca="1">ROUND((OppProd1Table[[#This Row],[Opportunity Value]]/OppProd1Table[[#This Row],[Price per unit]])*0.75,0)</f>
        <v>15</v>
      </c>
      <c r="L150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59" s="71">
        <f ca="1">OppProd1Table[[#This Row],[Price per unit]]*OppProd1Table[[#This Row],[Quantity]]-OppProd1Table[[#This Row],[Manual Discount Amount]]</f>
        <v>150</v>
      </c>
      <c r="N15059" s="72">
        <f ca="1">OpportunityTblExcel[[#This Row],[Est. revenue]]</f>
        <v>200</v>
      </c>
    </row>
    <row r="15060" spans="1:14" ht="15.6" thickTop="1" thickBot="1" x14ac:dyDescent="0.35">
      <c r="A15060" s="79">
        <f>RowSeeds[[#This Row],[RandomNumber]]+SeqSeedOppy+ROW()</f>
        <v>650739418284.40076</v>
      </c>
      <c r="B15060" s="80" t="b">
        <f ca="1">IF(OpportunityTblExcel[[#This Row],[Status]] = "Open", TRUE, FALSE)</f>
        <v>0</v>
      </c>
      <c r="C15060" s="65" t="str">
        <f>OpportunityTblExcel[[#This Row],[Topic]]</f>
        <v>Allington Street Urban Wheels | Road Bottle Cage [SN#650739418284.401]</v>
      </c>
      <c r="D15060" s="65" t="str">
        <f>OppProd1Table[[#This Row],[Existing Product]]</f>
        <v>Road Bottle Cage</v>
      </c>
      <c r="E15060" s="65" t="str">
        <f>OpportunityTblExcel[[#This Row],[Proposed Solution]]</f>
        <v>Road Bottle Cage</v>
      </c>
      <c r="F15060" s="65" t="str">
        <f t="shared" si="952"/>
        <v>Existing</v>
      </c>
      <c r="G15060" s="65" t="str">
        <f t="shared" si="953"/>
        <v>Product</v>
      </c>
      <c r="H15060" s="65" t="str">
        <f t="shared" si="954"/>
        <v>Override Price</v>
      </c>
      <c r="I15060" s="65" t="str">
        <f t="shared" si="955"/>
        <v>Primary Unit</v>
      </c>
      <c r="J15060" s="66">
        <f>_xlfn.XLOOKUP(OppProd1Table[[#This Row],[Existing Product]],ProductTbl[Product],ProductTbl[Price],,1,1)</f>
        <v>12</v>
      </c>
      <c r="K15060" s="70">
        <f ca="1">ROUND((OppProd1Table[[#This Row],[Opportunity Value]]/OppProd1Table[[#This Row],[Price per unit]])*0.75,0)</f>
        <v>0</v>
      </c>
      <c r="L150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60" s="71">
        <f ca="1">OppProd1Table[[#This Row],[Price per unit]]*OppProd1Table[[#This Row],[Quantity]]-OppProd1Table[[#This Row],[Manual Discount Amount]]</f>
        <v>0</v>
      </c>
      <c r="N15060" s="72">
        <f ca="1">OpportunityTblExcel[[#This Row],[Est. revenue]]</f>
        <v>0</v>
      </c>
    </row>
    <row r="15061" spans="1:14" ht="15.6" thickTop="1" thickBot="1" x14ac:dyDescent="0.35">
      <c r="A15061" s="79">
        <f>RowSeeds[[#This Row],[RandomNumber]]+SeqSeedOppy+ROW()</f>
        <v>409373927154.23645</v>
      </c>
      <c r="B15061" s="80" t="b">
        <f ca="1">IF(OpportunityTblExcel[[#This Row],[Status]] = "Open", TRUE, FALSE)</f>
        <v>0</v>
      </c>
      <c r="C15061" s="65" t="str">
        <f>OpportunityTblExcel[[#This Row],[Topic]]</f>
        <v>Bankside Mix Wheelie Good Bikes | ML Mountain Pedal [SN#409373927154.236]</v>
      </c>
      <c r="D15061" s="65" t="str">
        <f>OppProd1Table[[#This Row],[Existing Product]]</f>
        <v>ML Mountain Pedal</v>
      </c>
      <c r="E15061" s="65" t="str">
        <f>OpportunityTblExcel[[#This Row],[Proposed Solution]]</f>
        <v>ML Mountain Pedal</v>
      </c>
      <c r="F15061" s="65" t="str">
        <f t="shared" si="952"/>
        <v>Existing</v>
      </c>
      <c r="G15061" s="65" t="str">
        <f t="shared" si="953"/>
        <v>Product</v>
      </c>
      <c r="H15061" s="65" t="str">
        <f t="shared" si="954"/>
        <v>Override Price</v>
      </c>
      <c r="I15061" s="65" t="str">
        <f t="shared" si="955"/>
        <v>Primary Unit</v>
      </c>
      <c r="J15061" s="66">
        <f>_xlfn.XLOOKUP(OppProd1Table[[#This Row],[Existing Product]],ProductTbl[Product],ProductTbl[Price],,1,1)</f>
        <v>55</v>
      </c>
      <c r="K15061" s="70">
        <f ca="1">ROUND((OppProd1Table[[#This Row],[Opportunity Value]]/OppProd1Table[[#This Row],[Price per unit]])*0.75,0)</f>
        <v>42</v>
      </c>
      <c r="L150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061" s="71">
        <f ca="1">OppProd1Table[[#This Row],[Price per unit]]*OppProd1Table[[#This Row],[Quantity]]-OppProd1Table[[#This Row],[Manual Discount Amount]]</f>
        <v>2300</v>
      </c>
      <c r="N15061" s="72">
        <f ca="1">OpportunityTblExcel[[#This Row],[Est. revenue]]</f>
        <v>3100</v>
      </c>
    </row>
    <row r="15062" spans="1:14" ht="15.6" thickTop="1" thickBot="1" x14ac:dyDescent="0.35">
      <c r="A15062" s="79">
        <f>RowSeeds[[#This Row],[RandomNumber]]+SeqSeedOppy+ROW()</f>
        <v>420830467985.44946</v>
      </c>
      <c r="B15062" s="80" t="b">
        <f ca="1">IF(OpportunityTblExcel[[#This Row],[Status]] = "Open", TRUE, FALSE)</f>
        <v>0</v>
      </c>
      <c r="C15062" s="65" t="str">
        <f>OpportunityTblExcel[[#This Row],[Topic]]</f>
        <v>Danvers Street Spoke &amp; Wheel | Service [SN#420830467985.449]</v>
      </c>
      <c r="D15062" s="65" t="str">
        <f>OppProd1Table[[#This Row],[Existing Product]]</f>
        <v>Service</v>
      </c>
      <c r="E15062" s="65" t="str">
        <f>OpportunityTblExcel[[#This Row],[Proposed Solution]]</f>
        <v>Service</v>
      </c>
      <c r="F15062" s="65" t="str">
        <f t="shared" si="952"/>
        <v>Existing</v>
      </c>
      <c r="G15062" s="65" t="str">
        <f t="shared" si="953"/>
        <v>Product</v>
      </c>
      <c r="H15062" s="65" t="str">
        <f t="shared" si="954"/>
        <v>Override Price</v>
      </c>
      <c r="I15062" s="65" t="str">
        <f t="shared" si="955"/>
        <v>Primary Unit</v>
      </c>
      <c r="J15062" s="66">
        <f>_xlfn.XLOOKUP(OppProd1Table[[#This Row],[Existing Product]],ProductTbl[Product],ProductTbl[Price],,1,1)</f>
        <v>100</v>
      </c>
      <c r="K15062" s="70">
        <f ca="1">ROUND((OppProd1Table[[#This Row],[Opportunity Value]]/OppProd1Table[[#This Row],[Price per unit]])*0.75,0)</f>
        <v>2</v>
      </c>
      <c r="L150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62" s="71">
        <f ca="1">OppProd1Table[[#This Row],[Price per unit]]*OppProd1Table[[#This Row],[Quantity]]-OppProd1Table[[#This Row],[Manual Discount Amount]]</f>
        <v>200</v>
      </c>
      <c r="N15062" s="72">
        <f ca="1">OpportunityTblExcel[[#This Row],[Est. revenue]]</f>
        <v>250</v>
      </c>
    </row>
    <row r="15063" spans="1:14" ht="15.6" thickTop="1" thickBot="1" x14ac:dyDescent="0.35">
      <c r="A15063" s="79">
        <f>RowSeeds[[#This Row],[RandomNumber]]+SeqSeedOppy+ROW()</f>
        <v>607760407621.53088</v>
      </c>
      <c r="B15063" s="80" t="b">
        <f ca="1">IF(OpportunityTblExcel[[#This Row],[Status]] = "Open", TRUE, FALSE)</f>
        <v>0</v>
      </c>
      <c r="C15063" s="65" t="str">
        <f>OpportunityTblExcel[[#This Row],[Topic]]</f>
        <v>Lord's Cycle Station | Road-750 [SN#607760407621.531]</v>
      </c>
      <c r="D15063" s="65" t="str">
        <f>OppProd1Table[[#This Row],[Existing Product]]</f>
        <v>Road-750</v>
      </c>
      <c r="E15063" s="65" t="str">
        <f>OpportunityTblExcel[[#This Row],[Proposed Solution]]</f>
        <v>Road-750</v>
      </c>
      <c r="F15063" s="65" t="str">
        <f t="shared" si="952"/>
        <v>Existing</v>
      </c>
      <c r="G15063" s="65" t="str">
        <f t="shared" si="953"/>
        <v>Product</v>
      </c>
      <c r="H15063" s="65" t="str">
        <f t="shared" si="954"/>
        <v>Override Price</v>
      </c>
      <c r="I15063" s="65" t="str">
        <f t="shared" si="955"/>
        <v>Primary Unit</v>
      </c>
      <c r="J15063" s="66">
        <f>_xlfn.XLOOKUP(OppProd1Table[[#This Row],[Existing Product]],ProductTbl[Product],ProductTbl[Price],,1,1)</f>
        <v>1800</v>
      </c>
      <c r="K15063" s="70">
        <f ca="1">ROUND((OppProd1Table[[#This Row],[Opportunity Value]]/OppProd1Table[[#This Row],[Price per unit]])*0.75,0)</f>
        <v>2</v>
      </c>
      <c r="L150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63" s="71">
        <f ca="1">OppProd1Table[[#This Row],[Price per unit]]*OppProd1Table[[#This Row],[Quantity]]-OppProd1Table[[#This Row],[Manual Discount Amount]]</f>
        <v>3600</v>
      </c>
      <c r="N15063" s="72">
        <f ca="1">OpportunityTblExcel[[#This Row],[Est. revenue]]</f>
        <v>5850</v>
      </c>
    </row>
    <row r="15064" spans="1:14" ht="15.6" thickTop="1" thickBot="1" x14ac:dyDescent="0.35">
      <c r="A15064" s="79">
        <f>RowSeeds[[#This Row],[RandomNumber]]+SeqSeedOppy+ROW()</f>
        <v>293310146740.97266</v>
      </c>
      <c r="B15064" s="80" t="b">
        <f ca="1">IF(OpportunityTblExcel[[#This Row],[Status]] = "Open", TRUE, FALSE)</f>
        <v>0</v>
      </c>
      <c r="C15064" s="65" t="str">
        <f>OpportunityTblExcel[[#This Row],[Topic]]</f>
        <v>Allington Street Urban Wheels | Hydration Pack [SN#293310146740.973]</v>
      </c>
      <c r="D15064" s="65" t="str">
        <f>OppProd1Table[[#This Row],[Existing Product]]</f>
        <v>Hydration Pack</v>
      </c>
      <c r="E15064" s="65" t="str">
        <f>OpportunityTblExcel[[#This Row],[Proposed Solution]]</f>
        <v>Hydration Pack</v>
      </c>
      <c r="F15064" s="65" t="str">
        <f t="shared" si="952"/>
        <v>Existing</v>
      </c>
      <c r="G15064" s="65" t="str">
        <f t="shared" si="953"/>
        <v>Product</v>
      </c>
      <c r="H15064" s="65" t="str">
        <f t="shared" si="954"/>
        <v>Override Price</v>
      </c>
      <c r="I15064" s="65" t="str">
        <f t="shared" si="955"/>
        <v>Primary Unit</v>
      </c>
      <c r="J15064" s="66">
        <f>_xlfn.XLOOKUP(OppProd1Table[[#This Row],[Existing Product]],ProductTbl[Product],ProductTbl[Price],,1,1)</f>
        <v>25</v>
      </c>
      <c r="K15064" s="70">
        <f ca="1">ROUND((OppProd1Table[[#This Row],[Opportunity Value]]/OppProd1Table[[#This Row],[Price per unit]])*0.75,0)</f>
        <v>15</v>
      </c>
      <c r="L150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064" s="71">
        <f ca="1">OppProd1Table[[#This Row],[Price per unit]]*OppProd1Table[[#This Row],[Quantity]]-OppProd1Table[[#This Row],[Manual Discount Amount]]</f>
        <v>350</v>
      </c>
      <c r="N15064" s="72">
        <f ca="1">OpportunityTblExcel[[#This Row],[Est. revenue]]</f>
        <v>500</v>
      </c>
    </row>
    <row r="15065" spans="1:14" ht="15.6" thickTop="1" thickBot="1" x14ac:dyDescent="0.35">
      <c r="A15065" s="79">
        <f>RowSeeds[[#This Row],[RandomNumber]]+SeqSeedOppy+ROW()</f>
        <v>318811293885.47729</v>
      </c>
      <c r="B15065" s="80" t="b">
        <f ca="1">IF(OpportunityTblExcel[[#This Row],[Status]] = "Open", TRUE, FALSE)</f>
        <v>0</v>
      </c>
      <c r="C15065" s="65" t="str">
        <f>OpportunityTblExcel[[#This Row],[Topic]]</f>
        <v>Ashley Crescent Bike Boutique | HL Mountain Tire [SN#318811293885.477]</v>
      </c>
      <c r="D15065" s="65" t="str">
        <f>OppProd1Table[[#This Row],[Existing Product]]</f>
        <v>HL Mountain Tire</v>
      </c>
      <c r="E15065" s="65" t="str">
        <f>OpportunityTblExcel[[#This Row],[Proposed Solution]]</f>
        <v>HL Mountain Tire</v>
      </c>
      <c r="F15065" s="65" t="str">
        <f t="shared" si="952"/>
        <v>Existing</v>
      </c>
      <c r="G15065" s="65" t="str">
        <f t="shared" si="953"/>
        <v>Product</v>
      </c>
      <c r="H15065" s="65" t="str">
        <f t="shared" si="954"/>
        <v>Override Price</v>
      </c>
      <c r="I15065" s="65" t="str">
        <f t="shared" si="955"/>
        <v>Primary Unit</v>
      </c>
      <c r="J15065" s="66">
        <f>_xlfn.XLOOKUP(OppProd1Table[[#This Row],[Existing Product]],ProductTbl[Product],ProductTbl[Price],,1,1)</f>
        <v>225</v>
      </c>
      <c r="K15065" s="70">
        <f ca="1">ROUND((OppProd1Table[[#This Row],[Opportunity Value]]/OppProd1Table[[#This Row],[Price per unit]])*0.75,0)</f>
        <v>11</v>
      </c>
      <c r="L150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065" s="71">
        <f ca="1">OppProd1Table[[#This Row],[Price per unit]]*OppProd1Table[[#This Row],[Quantity]]-OppProd1Table[[#This Row],[Manual Discount Amount]]</f>
        <v>2450</v>
      </c>
      <c r="N15065" s="72">
        <f ca="1">OpportunityTblExcel[[#This Row],[Est. revenue]]</f>
        <v>3350</v>
      </c>
    </row>
    <row r="15066" spans="1:14" ht="15.6" thickTop="1" thickBot="1" x14ac:dyDescent="0.35">
      <c r="A15066" s="79">
        <f>RowSeeds[[#This Row],[RandomNumber]]+SeqSeedOppy+ROW()</f>
        <v>647409540006.62195</v>
      </c>
      <c r="B15066" s="80" t="b">
        <f ca="1">IF(OpportunityTblExcel[[#This Row],[Status]] = "Open", TRUE, FALSE)</f>
        <v>0</v>
      </c>
      <c r="C15066" s="65" t="str">
        <f>OpportunityTblExcel[[#This Row],[Topic]]</f>
        <v>Belgravia Cycle Station | Mountain-400-W [SN#647409540006.622]</v>
      </c>
      <c r="D15066" s="65" t="str">
        <f>OppProd1Table[[#This Row],[Existing Product]]</f>
        <v>Mountain-400-W</v>
      </c>
      <c r="E15066" s="65" t="str">
        <f>OpportunityTblExcel[[#This Row],[Proposed Solution]]</f>
        <v>Mountain-400-W</v>
      </c>
      <c r="F15066" s="65" t="str">
        <f t="shared" si="952"/>
        <v>Existing</v>
      </c>
      <c r="G15066" s="65" t="str">
        <f t="shared" si="953"/>
        <v>Product</v>
      </c>
      <c r="H15066" s="65" t="str">
        <f t="shared" si="954"/>
        <v>Override Price</v>
      </c>
      <c r="I15066" s="65" t="str">
        <f t="shared" si="955"/>
        <v>Primary Unit</v>
      </c>
      <c r="J15066" s="66">
        <f>_xlfn.XLOOKUP(OppProd1Table[[#This Row],[Existing Product]],ProductTbl[Product],ProductTbl[Price],,1,1)</f>
        <v>1450</v>
      </c>
      <c r="K15066" s="70">
        <f ca="1">ROUND((OppProd1Table[[#This Row],[Opportunity Value]]/OppProd1Table[[#This Row],[Price per unit]])*0.75,0)</f>
        <v>6</v>
      </c>
      <c r="L150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66" s="71">
        <f ca="1">OppProd1Table[[#This Row],[Price per unit]]*OppProd1Table[[#This Row],[Quantity]]-OppProd1Table[[#This Row],[Manual Discount Amount]]</f>
        <v>8700</v>
      </c>
      <c r="N15066" s="72">
        <f ca="1">OpportunityTblExcel[[#This Row],[Est. revenue]]</f>
        <v>10800</v>
      </c>
    </row>
    <row r="15067" spans="1:14" ht="15.6" thickTop="1" thickBot="1" x14ac:dyDescent="0.35">
      <c r="A15067" s="79">
        <f>RowSeeds[[#This Row],[RandomNumber]]+SeqSeedOppy+ROW()</f>
        <v>138138226033.81323</v>
      </c>
      <c r="B15067" s="80" t="b">
        <f ca="1">IF(OpportunityTblExcel[[#This Row],[Status]] = "Open", TRUE, FALSE)</f>
        <v>0</v>
      </c>
      <c r="C15067" s="65" t="str">
        <f>OpportunityTblExcel[[#This Row],[Topic]]</f>
        <v>Denyer Street Urban Cyclery | HL Touring Handlebars [SN#138138226033.813]</v>
      </c>
      <c r="D15067" s="65" t="str">
        <f>OppProd1Table[[#This Row],[Existing Product]]</f>
        <v>HL Touring Handlebars</v>
      </c>
      <c r="E15067" s="65" t="str">
        <f>OpportunityTblExcel[[#This Row],[Proposed Solution]]</f>
        <v>HL Touring Handlebars</v>
      </c>
      <c r="F15067" s="65" t="str">
        <f t="shared" si="952"/>
        <v>Existing</v>
      </c>
      <c r="G15067" s="65" t="str">
        <f t="shared" si="953"/>
        <v>Product</v>
      </c>
      <c r="H15067" s="65" t="str">
        <f t="shared" si="954"/>
        <v>Override Price</v>
      </c>
      <c r="I15067" s="65" t="str">
        <f t="shared" si="955"/>
        <v>Primary Unit</v>
      </c>
      <c r="J15067" s="66">
        <f>_xlfn.XLOOKUP(OppProd1Table[[#This Row],[Existing Product]],ProductTbl[Product],ProductTbl[Price],,1,1)</f>
        <v>75</v>
      </c>
      <c r="K15067" s="70">
        <f ca="1">ROUND((OppProd1Table[[#This Row],[Opportunity Value]]/OppProd1Table[[#This Row],[Price per unit]])*0.75,0)</f>
        <v>17</v>
      </c>
      <c r="L150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067" s="71">
        <f ca="1">OppProd1Table[[#This Row],[Price per unit]]*OppProd1Table[[#This Row],[Quantity]]-OppProd1Table[[#This Row],[Manual Discount Amount]]</f>
        <v>1250</v>
      </c>
      <c r="N15067" s="72">
        <f ca="1">OpportunityTblExcel[[#This Row],[Est. revenue]]</f>
        <v>1700</v>
      </c>
    </row>
    <row r="15068" spans="1:14" ht="15.6" thickTop="1" thickBot="1" x14ac:dyDescent="0.35">
      <c r="A15068" s="79">
        <f>RowSeeds[[#This Row],[RandomNumber]]+SeqSeedOppy+ROW()</f>
        <v>583667509026.02332</v>
      </c>
      <c r="B15068" s="80" t="b">
        <f ca="1">IF(OpportunityTblExcel[[#This Row],[Status]] = "Open", TRUE, FALSE)</f>
        <v>0</v>
      </c>
      <c r="C15068" s="65" t="str">
        <f>OpportunityTblExcel[[#This Row],[Topic]]</f>
        <v>Charles II Street Cycle Lounge | Road-250 [SN#583667509026.023]</v>
      </c>
      <c r="D15068" s="65" t="str">
        <f>OppProd1Table[[#This Row],[Existing Product]]</f>
        <v>Road-250</v>
      </c>
      <c r="E15068" s="65" t="str">
        <f>OpportunityTblExcel[[#This Row],[Proposed Solution]]</f>
        <v>Road-250</v>
      </c>
      <c r="F15068" s="65" t="str">
        <f t="shared" si="952"/>
        <v>Existing</v>
      </c>
      <c r="G15068" s="65" t="str">
        <f t="shared" si="953"/>
        <v>Product</v>
      </c>
      <c r="H15068" s="65" t="str">
        <f t="shared" si="954"/>
        <v>Override Price</v>
      </c>
      <c r="I15068" s="65" t="str">
        <f t="shared" si="955"/>
        <v>Primary Unit</v>
      </c>
      <c r="J15068" s="66">
        <f>_xlfn.XLOOKUP(OppProd1Table[[#This Row],[Existing Product]],ProductTbl[Product],ProductTbl[Price],,1,1)</f>
        <v>1125</v>
      </c>
      <c r="K15068" s="70">
        <f ca="1">ROUND((OppProd1Table[[#This Row],[Opportunity Value]]/OppProd1Table[[#This Row],[Price per unit]])*0.75,0)</f>
        <v>5</v>
      </c>
      <c r="L150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068" s="71">
        <f ca="1">OppProd1Table[[#This Row],[Price per unit]]*OppProd1Table[[#This Row],[Quantity]]-OppProd1Table[[#This Row],[Manual Discount Amount]]</f>
        <v>5600</v>
      </c>
      <c r="N15068" s="72">
        <f ca="1">OpportunityTblExcel[[#This Row],[Est. revenue]]</f>
        <v>7050</v>
      </c>
    </row>
    <row r="15069" spans="1:14" ht="15.6" thickTop="1" thickBot="1" x14ac:dyDescent="0.35">
      <c r="A15069" s="79">
        <f>RowSeeds[[#This Row],[RandomNumber]]+SeqSeedOppy+ROW()</f>
        <v>692043030318.93066</v>
      </c>
      <c r="B15069" s="80" t="b">
        <f ca="1">IF(OpportunityTblExcel[[#This Row],[Status]] = "Open", TRUE, FALSE)</f>
        <v>0</v>
      </c>
      <c r="C15069" s="65" t="str">
        <f>OpportunityTblExcel[[#This Row],[Topic]]</f>
        <v>Antill Road Chain Gang | Touring Tire [SN#692043030318.931]</v>
      </c>
      <c r="D15069" s="65" t="str">
        <f>OppProd1Table[[#This Row],[Existing Product]]</f>
        <v>Touring Tire</v>
      </c>
      <c r="E15069" s="65" t="str">
        <f>OpportunityTblExcel[[#This Row],[Proposed Solution]]</f>
        <v>Touring Tire</v>
      </c>
      <c r="F15069" s="65" t="str">
        <f t="shared" si="952"/>
        <v>Existing</v>
      </c>
      <c r="G15069" s="65" t="str">
        <f t="shared" si="953"/>
        <v>Product</v>
      </c>
      <c r="H15069" s="65" t="str">
        <f t="shared" si="954"/>
        <v>Override Price</v>
      </c>
      <c r="I15069" s="65" t="str">
        <f t="shared" si="955"/>
        <v>Primary Unit</v>
      </c>
      <c r="J15069" s="66">
        <f>_xlfn.XLOOKUP(OppProd1Table[[#This Row],[Existing Product]],ProductTbl[Product],ProductTbl[Price],,1,1)</f>
        <v>150</v>
      </c>
      <c r="K15069" s="70">
        <f ca="1">ROUND((OppProd1Table[[#This Row],[Opportunity Value]]/OppProd1Table[[#This Row],[Price per unit]])*0.75,0)</f>
        <v>10</v>
      </c>
      <c r="L150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69" s="71">
        <f ca="1">OppProd1Table[[#This Row],[Price per unit]]*OppProd1Table[[#This Row],[Quantity]]-OppProd1Table[[#This Row],[Manual Discount Amount]]</f>
        <v>1500</v>
      </c>
      <c r="N15069" s="72">
        <f ca="1">OpportunityTblExcel[[#This Row],[Est. revenue]]</f>
        <v>2000</v>
      </c>
    </row>
    <row r="15070" spans="1:14" ht="15.6" thickTop="1" thickBot="1" x14ac:dyDescent="0.35">
      <c r="A15070" s="79">
        <f>RowSeeds[[#This Row],[RandomNumber]]+SeqSeedOppy+ROW()</f>
        <v>716485512661.18811</v>
      </c>
      <c r="B15070" s="80" t="b">
        <f ca="1">IF(OpportunityTblExcel[[#This Row],[Status]] = "Open", TRUE, FALSE)</f>
        <v>0</v>
      </c>
      <c r="C15070" s="65" t="str">
        <f>OpportunityTblExcel[[#This Row],[Topic]]</f>
        <v>Chelsea Cycle Central | Mountain Tire Tube [SN#716485512661.188]</v>
      </c>
      <c r="D15070" s="65" t="str">
        <f>OppProd1Table[[#This Row],[Existing Product]]</f>
        <v>Mountain Tire Tube</v>
      </c>
      <c r="E15070" s="65" t="str">
        <f>OpportunityTblExcel[[#This Row],[Proposed Solution]]</f>
        <v>Mountain Tire Tube</v>
      </c>
      <c r="F15070" s="65" t="str">
        <f t="shared" si="952"/>
        <v>Existing</v>
      </c>
      <c r="G15070" s="65" t="str">
        <f t="shared" si="953"/>
        <v>Product</v>
      </c>
      <c r="H15070" s="65" t="str">
        <f t="shared" si="954"/>
        <v>Override Price</v>
      </c>
      <c r="I15070" s="65" t="str">
        <f t="shared" si="955"/>
        <v>Primary Unit</v>
      </c>
      <c r="J15070" s="66">
        <f>_xlfn.XLOOKUP(OppProd1Table[[#This Row],[Existing Product]],ProductTbl[Product],ProductTbl[Price],,1,1)</f>
        <v>45</v>
      </c>
      <c r="K15070" s="70">
        <f ca="1">ROUND((OppProd1Table[[#This Row],[Opportunity Value]]/OppProd1Table[[#This Row],[Price per unit]])*0.75,0)</f>
        <v>1</v>
      </c>
      <c r="L150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070" s="71">
        <f ca="1">OppProd1Table[[#This Row],[Price per unit]]*OppProd1Table[[#This Row],[Quantity]]-OppProd1Table[[#This Row],[Manual Discount Amount]]</f>
        <v>0</v>
      </c>
      <c r="N15070" s="72">
        <f ca="1">OpportunityTblExcel[[#This Row],[Est. revenue]]</f>
        <v>50</v>
      </c>
    </row>
    <row r="15071" spans="1:14" ht="15.6" thickTop="1" thickBot="1" x14ac:dyDescent="0.35">
      <c r="A15071" s="79">
        <f>RowSeeds[[#This Row],[RandomNumber]]+SeqSeedOppy+ROW()</f>
        <v>767767283237.57117</v>
      </c>
      <c r="B15071" s="80" t="b">
        <f ca="1">IF(OpportunityTblExcel[[#This Row],[Status]] = "Open", TRUE, FALSE)</f>
        <v>0</v>
      </c>
      <c r="C15071" s="65" t="str">
        <f>OpportunityTblExcel[[#This Row],[Topic]]</f>
        <v>Wellington Road London Spokes | Touring-1000 [SN#767767283237.571]</v>
      </c>
      <c r="D15071" s="65" t="str">
        <f>OppProd1Table[[#This Row],[Existing Product]]</f>
        <v>Touring-1000</v>
      </c>
      <c r="E15071" s="65" t="str">
        <f>OpportunityTblExcel[[#This Row],[Proposed Solution]]</f>
        <v>Touring-1000</v>
      </c>
      <c r="F15071" s="65" t="str">
        <f t="shared" si="952"/>
        <v>Existing</v>
      </c>
      <c r="G15071" s="65" t="str">
        <f t="shared" si="953"/>
        <v>Product</v>
      </c>
      <c r="H15071" s="65" t="str">
        <f t="shared" si="954"/>
        <v>Override Price</v>
      </c>
      <c r="I15071" s="65" t="str">
        <f t="shared" si="955"/>
        <v>Primary Unit</v>
      </c>
      <c r="J15071" s="66">
        <f>_xlfn.XLOOKUP(OppProd1Table[[#This Row],[Existing Product]],ProductTbl[Product],ProductTbl[Price],,1,1)</f>
        <v>1350</v>
      </c>
      <c r="K15071" s="70">
        <f ca="1">ROUND((OppProd1Table[[#This Row],[Opportunity Value]]/OppProd1Table[[#This Row],[Price per unit]])*0.75,0)</f>
        <v>2</v>
      </c>
      <c r="L150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71" s="71">
        <f ca="1">OppProd1Table[[#This Row],[Price per unit]]*OppProd1Table[[#This Row],[Quantity]]-OppProd1Table[[#This Row],[Manual Discount Amount]]</f>
        <v>2700</v>
      </c>
      <c r="N15071" s="72">
        <f ca="1">OpportunityTblExcel[[#This Row],[Est. revenue]]</f>
        <v>2700</v>
      </c>
    </row>
    <row r="15072" spans="1:14" ht="15.6" thickTop="1" thickBot="1" x14ac:dyDescent="0.35">
      <c r="A15072" s="79">
        <f>RowSeeds[[#This Row],[RandomNumber]]+SeqSeedOppy+ROW()</f>
        <v>928094800752.97083</v>
      </c>
      <c r="B15072" s="80" t="b">
        <f ca="1">IF(OpportunityTblExcel[[#This Row],[Status]] = "Open", TRUE, FALSE)</f>
        <v>0</v>
      </c>
      <c r="C15072" s="65" t="str">
        <f>OpportunityTblExcel[[#This Row],[Topic]]</f>
        <v>Allington Street Urban Wheels | Service [SN#928094800752.971]</v>
      </c>
      <c r="D15072" s="65" t="str">
        <f>OppProd1Table[[#This Row],[Existing Product]]</f>
        <v>Service</v>
      </c>
      <c r="E15072" s="65" t="str">
        <f>OpportunityTblExcel[[#This Row],[Proposed Solution]]</f>
        <v>Service</v>
      </c>
      <c r="F15072" s="65" t="str">
        <f t="shared" si="952"/>
        <v>Existing</v>
      </c>
      <c r="G15072" s="65" t="str">
        <f t="shared" si="953"/>
        <v>Product</v>
      </c>
      <c r="H15072" s="65" t="str">
        <f t="shared" si="954"/>
        <v>Override Price</v>
      </c>
      <c r="I15072" s="65" t="str">
        <f t="shared" si="955"/>
        <v>Primary Unit</v>
      </c>
      <c r="J15072" s="66">
        <f>_xlfn.XLOOKUP(OppProd1Table[[#This Row],[Existing Product]],ProductTbl[Product],ProductTbl[Price],,1,1)</f>
        <v>100</v>
      </c>
      <c r="K15072" s="70">
        <f ca="1">ROUND((OppProd1Table[[#This Row],[Opportunity Value]]/OppProd1Table[[#This Row],[Price per unit]])*0.75,0)</f>
        <v>36</v>
      </c>
      <c r="L150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72" s="71">
        <f ca="1">OppProd1Table[[#This Row],[Price per unit]]*OppProd1Table[[#This Row],[Quantity]]-OppProd1Table[[#This Row],[Manual Discount Amount]]</f>
        <v>3600</v>
      </c>
      <c r="N15072" s="72">
        <f ca="1">OpportunityTblExcel[[#This Row],[Est. revenue]]</f>
        <v>4800</v>
      </c>
    </row>
    <row r="15073" spans="1:14" ht="15.6" thickTop="1" thickBot="1" x14ac:dyDescent="0.35">
      <c r="A15073" s="79">
        <f>RowSeeds[[#This Row],[RandomNumber]]+SeqSeedOppy+ROW()</f>
        <v>733905936930.30469</v>
      </c>
      <c r="B15073" s="80" t="b">
        <f ca="1">IF(OpportunityTblExcel[[#This Row],[Status]] = "Open", TRUE, FALSE)</f>
        <v>0</v>
      </c>
      <c r="C15073" s="65" t="str">
        <f>OpportunityTblExcel[[#This Row],[Topic]]</f>
        <v>Culvert Road Cycle Hub | Touring-3000 [SN#733905936930.305]</v>
      </c>
      <c r="D15073" s="65" t="str">
        <f>OppProd1Table[[#This Row],[Existing Product]]</f>
        <v>Touring-3000</v>
      </c>
      <c r="E15073" s="65" t="str">
        <f>OpportunityTblExcel[[#This Row],[Proposed Solution]]</f>
        <v>Touring-3000</v>
      </c>
      <c r="F15073" s="65" t="str">
        <f t="shared" si="952"/>
        <v>Existing</v>
      </c>
      <c r="G15073" s="65" t="str">
        <f t="shared" si="953"/>
        <v>Product</v>
      </c>
      <c r="H15073" s="65" t="str">
        <f t="shared" si="954"/>
        <v>Override Price</v>
      </c>
      <c r="I15073" s="65" t="str">
        <f t="shared" si="955"/>
        <v>Primary Unit</v>
      </c>
      <c r="J15073" s="66">
        <f>_xlfn.XLOOKUP(OppProd1Table[[#This Row],[Existing Product]],ProductTbl[Product],ProductTbl[Price],,1,1)</f>
        <v>2500</v>
      </c>
      <c r="K15073" s="70">
        <f ca="1">ROUND((OppProd1Table[[#This Row],[Opportunity Value]]/OppProd1Table[[#This Row],[Price per unit]])*0.75,0)</f>
        <v>8</v>
      </c>
      <c r="L150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73" s="71">
        <f ca="1">OppProd1Table[[#This Row],[Price per unit]]*OppProd1Table[[#This Row],[Quantity]]-OppProd1Table[[#This Row],[Manual Discount Amount]]</f>
        <v>20000</v>
      </c>
      <c r="N15073" s="72">
        <f ca="1">OpportunityTblExcel[[#This Row],[Est. revenue]]</f>
        <v>26950</v>
      </c>
    </row>
    <row r="15074" spans="1:14" ht="15.6" thickTop="1" thickBot="1" x14ac:dyDescent="0.35">
      <c r="A15074" s="79">
        <f>RowSeeds[[#This Row],[RandomNumber]]+SeqSeedOppy+ROW()</f>
        <v>494321464617.88599</v>
      </c>
      <c r="B15074" s="80" t="b">
        <f ca="1">IF(OpportunityTblExcel[[#This Row],[Status]] = "Open", TRUE, FALSE)</f>
        <v>0</v>
      </c>
      <c r="C15074" s="65" t="str">
        <f>OpportunityTblExcel[[#This Row],[Topic]]</f>
        <v>Bankside Mix Cycle Hub | Touring Tire Tube [SN#494321464617.886]</v>
      </c>
      <c r="D15074" s="65" t="str">
        <f>OppProd1Table[[#This Row],[Existing Product]]</f>
        <v>Touring Tire Tube</v>
      </c>
      <c r="E15074" s="65" t="str">
        <f>OpportunityTblExcel[[#This Row],[Proposed Solution]]</f>
        <v>Touring Tire Tube</v>
      </c>
      <c r="F15074" s="65" t="str">
        <f t="shared" si="952"/>
        <v>Existing</v>
      </c>
      <c r="G15074" s="65" t="str">
        <f t="shared" si="953"/>
        <v>Product</v>
      </c>
      <c r="H15074" s="65" t="str">
        <f t="shared" si="954"/>
        <v>Override Price</v>
      </c>
      <c r="I15074" s="65" t="str">
        <f t="shared" si="955"/>
        <v>Primary Unit</v>
      </c>
      <c r="J15074" s="66">
        <f>_xlfn.XLOOKUP(OppProd1Table[[#This Row],[Existing Product]],ProductTbl[Product],ProductTbl[Price],,1,1)</f>
        <v>85</v>
      </c>
      <c r="K15074" s="70">
        <f ca="1">ROUND((OppProd1Table[[#This Row],[Opportunity Value]]/OppProd1Table[[#This Row],[Price per unit]])*0.75,0)</f>
        <v>8</v>
      </c>
      <c r="L150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074" s="71">
        <f ca="1">OppProd1Table[[#This Row],[Price per unit]]*OppProd1Table[[#This Row],[Quantity]]-OppProd1Table[[#This Row],[Manual Discount Amount]]</f>
        <v>650</v>
      </c>
      <c r="N15074" s="72">
        <f ca="1">OpportunityTblExcel[[#This Row],[Est. revenue]]</f>
        <v>950</v>
      </c>
    </row>
    <row r="15075" spans="1:14" ht="15.6" thickTop="1" thickBot="1" x14ac:dyDescent="0.35">
      <c r="A15075" s="79">
        <f>RowSeeds[[#This Row],[RandomNumber]]+SeqSeedOppy+ROW()</f>
        <v>65650164366.940552</v>
      </c>
      <c r="B15075" s="80" t="b">
        <f ca="1">IF(OpportunityTblExcel[[#This Row],[Status]] = "Open", TRUE, FALSE)</f>
        <v>0</v>
      </c>
      <c r="C15075" s="65" t="str">
        <f>OpportunityTblExcel[[#This Row],[Topic]]</f>
        <v>Seville Street Spoke &amp; Hub | HL Road Front Wheel [SN#65650164366.9406]</v>
      </c>
      <c r="D15075" s="65" t="str">
        <f>OppProd1Table[[#This Row],[Existing Product]]</f>
        <v>HL Road Front Wheel</v>
      </c>
      <c r="E15075" s="65" t="str">
        <f>OpportunityTblExcel[[#This Row],[Proposed Solution]]</f>
        <v>HL Road Front Wheel</v>
      </c>
      <c r="F15075" s="65" t="str">
        <f t="shared" si="952"/>
        <v>Existing</v>
      </c>
      <c r="G15075" s="65" t="str">
        <f t="shared" si="953"/>
        <v>Product</v>
      </c>
      <c r="H15075" s="65" t="str">
        <f t="shared" si="954"/>
        <v>Override Price</v>
      </c>
      <c r="I15075" s="65" t="str">
        <f t="shared" si="955"/>
        <v>Primary Unit</v>
      </c>
      <c r="J15075" s="66">
        <f>_xlfn.XLOOKUP(OppProd1Table[[#This Row],[Existing Product]],ProductTbl[Product],ProductTbl[Price],,1,1)</f>
        <v>220</v>
      </c>
      <c r="K15075" s="70">
        <f ca="1">ROUND((OppProd1Table[[#This Row],[Opportunity Value]]/OppProd1Table[[#This Row],[Price per unit]])*0.75,0)</f>
        <v>3</v>
      </c>
      <c r="L150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075" s="71">
        <f ca="1">OppProd1Table[[#This Row],[Price per unit]]*OppProd1Table[[#This Row],[Quantity]]-OppProd1Table[[#This Row],[Manual Discount Amount]]</f>
        <v>650</v>
      </c>
      <c r="N15075" s="72">
        <f ca="1">OpportunityTblExcel[[#This Row],[Est. revenue]]</f>
        <v>1000</v>
      </c>
    </row>
    <row r="15076" spans="1:14" ht="15.6" thickTop="1" thickBot="1" x14ac:dyDescent="0.35">
      <c r="A15076" s="79">
        <f>RowSeeds[[#This Row],[RandomNumber]]+SeqSeedOppy+ROW()</f>
        <v>828186432785.78723</v>
      </c>
      <c r="B15076" s="80" t="b">
        <f ca="1">IF(OpportunityTblExcel[[#This Row],[Status]] = "Open", TRUE, FALSE)</f>
        <v>0</v>
      </c>
      <c r="C15076" s="65" t="str">
        <f>OpportunityTblExcel[[#This Row],[Topic]]</f>
        <v>Allington Street Urban Wheels | LL Road Tire [SN#828186432785.787]</v>
      </c>
      <c r="D15076" s="65" t="str">
        <f>OppProd1Table[[#This Row],[Existing Product]]</f>
        <v>LL Road Tire</v>
      </c>
      <c r="E15076" s="65" t="str">
        <f>OpportunityTblExcel[[#This Row],[Proposed Solution]]</f>
        <v>LL Road Tire</v>
      </c>
      <c r="F15076" s="65" t="str">
        <f t="shared" si="952"/>
        <v>Existing</v>
      </c>
      <c r="G15076" s="65" t="str">
        <f t="shared" si="953"/>
        <v>Product</v>
      </c>
      <c r="H15076" s="65" t="str">
        <f t="shared" si="954"/>
        <v>Override Price</v>
      </c>
      <c r="I15076" s="65" t="str">
        <f t="shared" si="955"/>
        <v>Primary Unit</v>
      </c>
      <c r="J15076" s="66">
        <f>_xlfn.XLOOKUP(OppProd1Table[[#This Row],[Existing Product]],ProductTbl[Product],ProductTbl[Price],,1,1)</f>
        <v>235</v>
      </c>
      <c r="K15076" s="70">
        <f ca="1">ROUND((OppProd1Table[[#This Row],[Opportunity Value]]/OppProd1Table[[#This Row],[Price per unit]])*0.75,0)</f>
        <v>3</v>
      </c>
      <c r="L150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076" s="71">
        <f ca="1">OppProd1Table[[#This Row],[Price per unit]]*OppProd1Table[[#This Row],[Quantity]]-OppProd1Table[[#This Row],[Manual Discount Amount]]</f>
        <v>700</v>
      </c>
      <c r="N15076" s="72">
        <f ca="1">OpportunityTblExcel[[#This Row],[Est. revenue]]</f>
        <v>900</v>
      </c>
    </row>
    <row r="15077" spans="1:14" ht="15.6" thickTop="1" thickBot="1" x14ac:dyDescent="0.35">
      <c r="A15077" s="79">
        <f>RowSeeds[[#This Row],[RandomNumber]]+SeqSeedOppy+ROW()</f>
        <v>136885080096.33398</v>
      </c>
      <c r="B15077" s="80" t="b">
        <f ca="1">IF(OpportunityTblExcel[[#This Row],[Status]] = "Open", TRUE, FALSE)</f>
        <v>0</v>
      </c>
      <c r="C15077" s="65" t="str">
        <f>OpportunityTblExcel[[#This Row],[Topic]]</f>
        <v>Strand Spoke &amp; Wheel | Road-550-W [SN#136885080096.334]</v>
      </c>
      <c r="D15077" s="65" t="str">
        <f>OppProd1Table[[#This Row],[Existing Product]]</f>
        <v>Road-550-W</v>
      </c>
      <c r="E15077" s="65" t="str">
        <f>OpportunityTblExcel[[#This Row],[Proposed Solution]]</f>
        <v>Road-550-W</v>
      </c>
      <c r="F15077" s="65" t="str">
        <f t="shared" si="952"/>
        <v>Existing</v>
      </c>
      <c r="G15077" s="65" t="str">
        <f t="shared" si="953"/>
        <v>Product</v>
      </c>
      <c r="H15077" s="65" t="str">
        <f t="shared" si="954"/>
        <v>Override Price</v>
      </c>
      <c r="I15077" s="65" t="str">
        <f t="shared" si="955"/>
        <v>Primary Unit</v>
      </c>
      <c r="J15077" s="66">
        <f>_xlfn.XLOOKUP(OppProd1Table[[#This Row],[Existing Product]],ProductTbl[Product],ProductTbl[Price],,1,1)</f>
        <v>1300</v>
      </c>
      <c r="K15077" s="70">
        <f ca="1">ROUND((OppProd1Table[[#This Row],[Opportunity Value]]/OppProd1Table[[#This Row],[Price per unit]])*0.75,0)</f>
        <v>4</v>
      </c>
      <c r="L150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77" s="71">
        <f ca="1">OppProd1Table[[#This Row],[Price per unit]]*OppProd1Table[[#This Row],[Quantity]]-OppProd1Table[[#This Row],[Manual Discount Amount]]</f>
        <v>5200</v>
      </c>
      <c r="N15077" s="72">
        <f ca="1">OpportunityTblExcel[[#This Row],[Est. revenue]]</f>
        <v>6450</v>
      </c>
    </row>
    <row r="15078" spans="1:14" ht="15.6" thickTop="1" thickBot="1" x14ac:dyDescent="0.35">
      <c r="A15078" s="79">
        <f>RowSeeds[[#This Row],[RandomNumber]]+SeqSeedOppy+ROW()</f>
        <v>938379245085.05457</v>
      </c>
      <c r="B15078" s="80" t="b">
        <f ca="1">IF(OpportunityTblExcel[[#This Row],[Status]] = "Open", TRUE, FALSE)</f>
        <v>0</v>
      </c>
      <c r="C15078" s="65" t="str">
        <f>OpportunityTblExcel[[#This Row],[Topic]]</f>
        <v>Lavington Street Spokes &amp; Saddles | LL Crankset [SN#938379245085.055]</v>
      </c>
      <c r="D15078" s="65" t="str">
        <f>OppProd1Table[[#This Row],[Existing Product]]</f>
        <v>LL Crankset</v>
      </c>
      <c r="E15078" s="65" t="str">
        <f>OpportunityTblExcel[[#This Row],[Proposed Solution]]</f>
        <v>LL Crankset</v>
      </c>
      <c r="F15078" s="65" t="str">
        <f t="shared" si="952"/>
        <v>Existing</v>
      </c>
      <c r="G15078" s="65" t="str">
        <f t="shared" si="953"/>
        <v>Product</v>
      </c>
      <c r="H15078" s="65" t="str">
        <f t="shared" si="954"/>
        <v>Override Price</v>
      </c>
      <c r="I15078" s="65" t="str">
        <f t="shared" si="955"/>
        <v>Primary Unit</v>
      </c>
      <c r="J15078" s="66">
        <f>_xlfn.XLOOKUP(OppProd1Table[[#This Row],[Existing Product]],ProductTbl[Product],ProductTbl[Price],,1,1)</f>
        <v>65</v>
      </c>
      <c r="K15078" s="70">
        <f ca="1">ROUND((OppProd1Table[[#This Row],[Opportunity Value]]/OppProd1Table[[#This Row],[Price per unit]])*0.75,0)</f>
        <v>27</v>
      </c>
      <c r="L150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078" s="71">
        <f ca="1">OppProd1Table[[#This Row],[Price per unit]]*OppProd1Table[[#This Row],[Quantity]]-OppProd1Table[[#This Row],[Manual Discount Amount]]</f>
        <v>1750</v>
      </c>
      <c r="N15078" s="72">
        <f ca="1">OpportunityTblExcel[[#This Row],[Est. revenue]]</f>
        <v>2300</v>
      </c>
    </row>
    <row r="15079" spans="1:14" ht="15.6" thickTop="1" thickBot="1" x14ac:dyDescent="0.35">
      <c r="A15079" s="79">
        <f>RowSeeds[[#This Row],[RandomNumber]]+SeqSeedOppy+ROW()</f>
        <v>281047609059.47986</v>
      </c>
      <c r="B15079" s="80" t="b">
        <f ca="1">IF(OpportunityTblExcel[[#This Row],[Status]] = "Open", TRUE, FALSE)</f>
        <v>0</v>
      </c>
      <c r="C15079" s="65" t="str">
        <f>OpportunityTblExcel[[#This Row],[Topic]]</f>
        <v>Stewart's Road Pedal Palace | Road-450 [SN#281047609059.48]</v>
      </c>
      <c r="D15079" s="65" t="str">
        <f>OppProd1Table[[#This Row],[Existing Product]]</f>
        <v>Road-450</v>
      </c>
      <c r="E15079" s="65" t="str">
        <f>OpportunityTblExcel[[#This Row],[Proposed Solution]]</f>
        <v>Road-450</v>
      </c>
      <c r="F15079" s="65" t="str">
        <f t="shared" si="952"/>
        <v>Existing</v>
      </c>
      <c r="G15079" s="65" t="str">
        <f t="shared" si="953"/>
        <v>Product</v>
      </c>
      <c r="H15079" s="65" t="str">
        <f t="shared" si="954"/>
        <v>Override Price</v>
      </c>
      <c r="I15079" s="65" t="str">
        <f t="shared" si="955"/>
        <v>Primary Unit</v>
      </c>
      <c r="J15079" s="66">
        <f>_xlfn.XLOOKUP(OppProd1Table[[#This Row],[Existing Product]],ProductTbl[Product],ProductTbl[Price],,1,1)</f>
        <v>1250</v>
      </c>
      <c r="K15079" s="70">
        <f ca="1">ROUND((OppProd1Table[[#This Row],[Opportunity Value]]/OppProd1Table[[#This Row],[Price per unit]])*0.75,0)</f>
        <v>10</v>
      </c>
      <c r="L150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79" s="71">
        <f ca="1">OppProd1Table[[#This Row],[Price per unit]]*OppProd1Table[[#This Row],[Quantity]]-OppProd1Table[[#This Row],[Manual Discount Amount]]</f>
        <v>12500</v>
      </c>
      <c r="N15079" s="72">
        <f ca="1">OpportunityTblExcel[[#This Row],[Est. revenue]]</f>
        <v>17300</v>
      </c>
    </row>
    <row r="15080" spans="1:14" ht="15.6" thickTop="1" thickBot="1" x14ac:dyDescent="0.35">
      <c r="A15080" s="79">
        <f>RowSeeds[[#This Row],[RandomNumber]]+SeqSeedOppy+ROW()</f>
        <v>915564498194.69934</v>
      </c>
      <c r="B15080" s="80" t="b">
        <f ca="1">IF(OpportunityTblExcel[[#This Row],[Status]] = "Open", TRUE, FALSE)</f>
        <v>0</v>
      </c>
      <c r="C15080" s="65" t="str">
        <f>OpportunityTblExcel[[#This Row],[Topic]]</f>
        <v>Fawcett Close Bike Boutique | Classic Vest [SN#915564498194.699]</v>
      </c>
      <c r="D15080" s="65" t="str">
        <f>OppProd1Table[[#This Row],[Existing Product]]</f>
        <v>Classic Vest</v>
      </c>
      <c r="E15080" s="65" t="str">
        <f>OpportunityTblExcel[[#This Row],[Proposed Solution]]</f>
        <v>Classic Vest</v>
      </c>
      <c r="F15080" s="65" t="str">
        <f t="shared" si="952"/>
        <v>Existing</v>
      </c>
      <c r="G15080" s="65" t="str">
        <f t="shared" si="953"/>
        <v>Product</v>
      </c>
      <c r="H15080" s="65" t="str">
        <f t="shared" si="954"/>
        <v>Override Price</v>
      </c>
      <c r="I15080" s="65" t="str">
        <f t="shared" si="955"/>
        <v>Primary Unit</v>
      </c>
      <c r="J15080" s="66">
        <f>_xlfn.XLOOKUP(OppProd1Table[[#This Row],[Existing Product]],ProductTbl[Product],ProductTbl[Price],,1,1)</f>
        <v>50</v>
      </c>
      <c r="K15080" s="70">
        <f ca="1">ROUND((OppProd1Table[[#This Row],[Opportunity Value]]/OppProd1Table[[#This Row],[Price per unit]])*0.75,0)</f>
        <v>29</v>
      </c>
      <c r="L150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80" s="71">
        <f ca="1">OppProd1Table[[#This Row],[Price per unit]]*OppProd1Table[[#This Row],[Quantity]]-OppProd1Table[[#This Row],[Manual Discount Amount]]</f>
        <v>1450</v>
      </c>
      <c r="N15080" s="72">
        <f ca="1">OpportunityTblExcel[[#This Row],[Est. revenue]]</f>
        <v>1900</v>
      </c>
    </row>
    <row r="15081" spans="1:14" ht="15.6" thickTop="1" thickBot="1" x14ac:dyDescent="0.35">
      <c r="A15081" s="79">
        <f>RowSeeds[[#This Row],[RandomNumber]]+SeqSeedOppy+ROW()</f>
        <v>566316018686.79749</v>
      </c>
      <c r="B15081" s="80" t="b">
        <f ca="1">IF(OpportunityTblExcel[[#This Row],[Status]] = "Open", TRUE, FALSE)</f>
        <v>0</v>
      </c>
      <c r="C15081" s="65" t="str">
        <f>OpportunityTblExcel[[#This Row],[Topic]]</f>
        <v>Montpelier Street Urban Cyclery | HL Mountain Handlebars [SN#566316018686.797]</v>
      </c>
      <c r="D15081" s="65" t="str">
        <f>OppProd1Table[[#This Row],[Existing Product]]</f>
        <v>HL Mountain Handlebars</v>
      </c>
      <c r="E15081" s="65" t="str">
        <f>OpportunityTblExcel[[#This Row],[Proposed Solution]]</f>
        <v>HL Mountain Handlebars</v>
      </c>
      <c r="F15081" s="65" t="str">
        <f t="shared" si="952"/>
        <v>Existing</v>
      </c>
      <c r="G15081" s="65" t="str">
        <f t="shared" si="953"/>
        <v>Product</v>
      </c>
      <c r="H15081" s="65" t="str">
        <f t="shared" si="954"/>
        <v>Override Price</v>
      </c>
      <c r="I15081" s="65" t="str">
        <f t="shared" si="955"/>
        <v>Primary Unit</v>
      </c>
      <c r="J15081" s="66">
        <f>_xlfn.XLOOKUP(OppProd1Table[[#This Row],[Existing Product]],ProductTbl[Product],ProductTbl[Price],,1,1)</f>
        <v>35</v>
      </c>
      <c r="K15081" s="70">
        <f ca="1">ROUND((OppProd1Table[[#This Row],[Opportunity Value]]/OppProd1Table[[#This Row],[Price per unit]])*0.75,0)</f>
        <v>23</v>
      </c>
      <c r="L150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081" s="71">
        <f ca="1">OppProd1Table[[#This Row],[Price per unit]]*OppProd1Table[[#This Row],[Quantity]]-OppProd1Table[[#This Row],[Manual Discount Amount]]</f>
        <v>800</v>
      </c>
      <c r="N15081" s="72">
        <f ca="1">OpportunityTblExcel[[#This Row],[Est. revenue]]</f>
        <v>1050</v>
      </c>
    </row>
    <row r="15082" spans="1:14" ht="15.6" thickTop="1" thickBot="1" x14ac:dyDescent="0.35">
      <c r="A15082" s="79">
        <f>RowSeeds[[#This Row],[RandomNumber]]+SeqSeedOppy+ROW()</f>
        <v>234267606201.26892</v>
      </c>
      <c r="B15082" s="80" t="b">
        <f ca="1">IF(OpportunityTblExcel[[#This Row],[Status]] = "Open", TRUE, FALSE)</f>
        <v>0</v>
      </c>
      <c r="C15082" s="65" t="str">
        <f>OpportunityTblExcel[[#This Row],[Topic]]</f>
        <v>Olympia Cycle Haven | LL Touring Frame [SN#234267606201.269]</v>
      </c>
      <c r="D15082" s="65" t="str">
        <f>OppProd1Table[[#This Row],[Existing Product]]</f>
        <v>LL Touring Frame</v>
      </c>
      <c r="E15082" s="65" t="str">
        <f>OpportunityTblExcel[[#This Row],[Proposed Solution]]</f>
        <v>LL Touring Frame</v>
      </c>
      <c r="F15082" s="65" t="str">
        <f t="shared" si="952"/>
        <v>Existing</v>
      </c>
      <c r="G15082" s="65" t="str">
        <f t="shared" si="953"/>
        <v>Product</v>
      </c>
      <c r="H15082" s="65" t="str">
        <f t="shared" si="954"/>
        <v>Override Price</v>
      </c>
      <c r="I15082" s="65" t="str">
        <f t="shared" si="955"/>
        <v>Primary Unit</v>
      </c>
      <c r="J15082" s="66">
        <f>_xlfn.XLOOKUP(OppProd1Table[[#This Row],[Existing Product]],ProductTbl[Product],ProductTbl[Price],,1,1)</f>
        <v>850</v>
      </c>
      <c r="K15082" s="70">
        <f ca="1">ROUND((OppProd1Table[[#This Row],[Opportunity Value]]/OppProd1Table[[#This Row],[Price per unit]])*0.75,0)</f>
        <v>2</v>
      </c>
      <c r="L150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82" s="71">
        <f ca="1">OppProd1Table[[#This Row],[Price per unit]]*OppProd1Table[[#This Row],[Quantity]]-OppProd1Table[[#This Row],[Manual Discount Amount]]</f>
        <v>1700</v>
      </c>
      <c r="N15082" s="72">
        <f ca="1">OpportunityTblExcel[[#This Row],[Est. revenue]]</f>
        <v>1750</v>
      </c>
    </row>
    <row r="15083" spans="1:14" ht="15.6" thickTop="1" thickBot="1" x14ac:dyDescent="0.35">
      <c r="A15083" s="79">
        <f>RowSeeds[[#This Row],[RandomNumber]]+SeqSeedOppy+ROW()</f>
        <v>117894167827.73901</v>
      </c>
      <c r="B15083" s="80" t="b">
        <f ca="1">IF(OpportunityTblExcel[[#This Row],[Status]] = "Open", TRUE, FALSE)</f>
        <v>0</v>
      </c>
      <c r="C15083" s="65" t="str">
        <f>OpportunityTblExcel[[#This Row],[Topic]]</f>
        <v>Westminster Chain Gang | Road-150 [SN#117894167827.739]</v>
      </c>
      <c r="D15083" s="65" t="str">
        <f>OppProd1Table[[#This Row],[Existing Product]]</f>
        <v>Road-150</v>
      </c>
      <c r="E15083" s="65" t="str">
        <f>OpportunityTblExcel[[#This Row],[Proposed Solution]]</f>
        <v>Road-150</v>
      </c>
      <c r="F15083" s="65" t="str">
        <f t="shared" si="952"/>
        <v>Existing</v>
      </c>
      <c r="G15083" s="65" t="str">
        <f t="shared" si="953"/>
        <v>Product</v>
      </c>
      <c r="H15083" s="65" t="str">
        <f t="shared" si="954"/>
        <v>Override Price</v>
      </c>
      <c r="I15083" s="65" t="str">
        <f t="shared" si="955"/>
        <v>Primary Unit</v>
      </c>
      <c r="J15083" s="66">
        <f>_xlfn.XLOOKUP(OppProd1Table[[#This Row],[Existing Product]],ProductTbl[Product],ProductTbl[Price],,1,1)</f>
        <v>500</v>
      </c>
      <c r="K15083" s="70">
        <f ca="1">ROUND((OppProd1Table[[#This Row],[Opportunity Value]]/OppProd1Table[[#This Row],[Price per unit]])*0.75,0)</f>
        <v>9</v>
      </c>
      <c r="L150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83" s="71">
        <f ca="1">OppProd1Table[[#This Row],[Price per unit]]*OppProd1Table[[#This Row],[Quantity]]-OppProd1Table[[#This Row],[Manual Discount Amount]]</f>
        <v>4500</v>
      </c>
      <c r="N15083" s="72">
        <f ca="1">OpportunityTblExcel[[#This Row],[Est. revenue]]</f>
        <v>5850</v>
      </c>
    </row>
    <row r="15084" spans="1:14" ht="15.6" thickTop="1" thickBot="1" x14ac:dyDescent="0.35">
      <c r="A15084" s="79">
        <f>RowSeeds[[#This Row],[RandomNumber]]+SeqSeedOppy+ROW()</f>
        <v>780887117308.87134</v>
      </c>
      <c r="B15084" s="80" t="b">
        <f ca="1">IF(OpportunityTblExcel[[#This Row],[Status]] = "Open", TRUE, FALSE)</f>
        <v>0</v>
      </c>
      <c r="C15084" s="65" t="str">
        <f>OpportunityTblExcel[[#This Row],[Topic]]</f>
        <v>Westminster Bike Depot | LL Mountain Pedal [SN#780887117308.871]</v>
      </c>
      <c r="D15084" s="65" t="str">
        <f>OppProd1Table[[#This Row],[Existing Product]]</f>
        <v>LL Mountain Pedal</v>
      </c>
      <c r="E15084" s="65" t="str">
        <f>OpportunityTblExcel[[#This Row],[Proposed Solution]]</f>
        <v>LL Mountain Pedal</v>
      </c>
      <c r="F15084" s="65" t="str">
        <f t="shared" si="952"/>
        <v>Existing</v>
      </c>
      <c r="G15084" s="65" t="str">
        <f t="shared" si="953"/>
        <v>Product</v>
      </c>
      <c r="H15084" s="65" t="str">
        <f t="shared" si="954"/>
        <v>Override Price</v>
      </c>
      <c r="I15084" s="65" t="str">
        <f t="shared" si="955"/>
        <v>Primary Unit</v>
      </c>
      <c r="J15084" s="66">
        <f>_xlfn.XLOOKUP(OppProd1Table[[#This Row],[Existing Product]],ProductTbl[Product],ProductTbl[Price],,1,1)</f>
        <v>45</v>
      </c>
      <c r="K15084" s="70">
        <f ca="1">ROUND((OppProd1Table[[#This Row],[Opportunity Value]]/OppProd1Table[[#This Row],[Price per unit]])*0.75,0)</f>
        <v>32</v>
      </c>
      <c r="L150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084" s="71">
        <f ca="1">OppProd1Table[[#This Row],[Price per unit]]*OppProd1Table[[#This Row],[Quantity]]-OppProd1Table[[#This Row],[Manual Discount Amount]]</f>
        <v>1400</v>
      </c>
      <c r="N15084" s="72">
        <f ca="1">OpportunityTblExcel[[#This Row],[Est. revenue]]</f>
        <v>1900</v>
      </c>
    </row>
    <row r="15085" spans="1:14" ht="15.6" thickTop="1" thickBot="1" x14ac:dyDescent="0.35">
      <c r="A15085" s="79">
        <f>RowSeeds[[#This Row],[RandomNumber]]+SeqSeedOppy+ROW()</f>
        <v>854654535500.0979</v>
      </c>
      <c r="B15085" s="80" t="b">
        <f ca="1">IF(OpportunityTblExcel[[#This Row],[Status]] = "Open", TRUE, FALSE)</f>
        <v>0</v>
      </c>
      <c r="C15085" s="65" t="str">
        <f>OpportunityTblExcel[[#This Row],[Topic]]</f>
        <v>Ashley Place Pedal &amp; Chain | LL Touring Frame [SN#854654535500.098]</v>
      </c>
      <c r="D15085" s="65" t="str">
        <f>OppProd1Table[[#This Row],[Existing Product]]</f>
        <v>LL Touring Frame</v>
      </c>
      <c r="E15085" s="65" t="str">
        <f>OpportunityTblExcel[[#This Row],[Proposed Solution]]</f>
        <v>LL Touring Frame</v>
      </c>
      <c r="F15085" s="65" t="str">
        <f t="shared" si="952"/>
        <v>Existing</v>
      </c>
      <c r="G15085" s="65" t="str">
        <f t="shared" si="953"/>
        <v>Product</v>
      </c>
      <c r="H15085" s="65" t="str">
        <f t="shared" si="954"/>
        <v>Override Price</v>
      </c>
      <c r="I15085" s="65" t="str">
        <f t="shared" si="955"/>
        <v>Primary Unit</v>
      </c>
      <c r="J15085" s="66">
        <f>_xlfn.XLOOKUP(OppProd1Table[[#This Row],[Existing Product]],ProductTbl[Product],ProductTbl[Price],,1,1)</f>
        <v>850</v>
      </c>
      <c r="K15085" s="70">
        <f ca="1">ROUND((OppProd1Table[[#This Row],[Opportunity Value]]/OppProd1Table[[#This Row],[Price per unit]])*0.75,0)</f>
        <v>2</v>
      </c>
      <c r="L150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85" s="71">
        <f ca="1">OppProd1Table[[#This Row],[Price per unit]]*OppProd1Table[[#This Row],[Quantity]]-OppProd1Table[[#This Row],[Manual Discount Amount]]</f>
        <v>1700</v>
      </c>
      <c r="N15085" s="72">
        <f ca="1">OpportunityTblExcel[[#This Row],[Est. revenue]]</f>
        <v>2700</v>
      </c>
    </row>
    <row r="15086" spans="1:14" ht="15.6" thickTop="1" thickBot="1" x14ac:dyDescent="0.35">
      <c r="A15086" s="79">
        <f>RowSeeds[[#This Row],[RandomNumber]]+SeqSeedOppy+ROW()</f>
        <v>332758261761.18591</v>
      </c>
      <c r="B15086" s="80" t="b">
        <f ca="1">IF(OpportunityTblExcel[[#This Row],[Status]] = "Open", TRUE, FALSE)</f>
        <v>0</v>
      </c>
      <c r="C15086" s="65" t="str">
        <f>OpportunityTblExcel[[#This Row],[Topic]]</f>
        <v>Allington Street Urban Wheels | Short-Sleeve Classic Jersey [SN#332758261761.186]</v>
      </c>
      <c r="D15086" s="65" t="str">
        <f>OppProd1Table[[#This Row],[Existing Product]]</f>
        <v>Short-Sleeve Classic Jersey</v>
      </c>
      <c r="E15086" s="65" t="str">
        <f>OpportunityTblExcel[[#This Row],[Proposed Solution]]</f>
        <v>Short-Sleeve Classic Jersey</v>
      </c>
      <c r="F15086" s="65" t="str">
        <f t="shared" si="952"/>
        <v>Existing</v>
      </c>
      <c r="G15086" s="65" t="str">
        <f t="shared" si="953"/>
        <v>Product</v>
      </c>
      <c r="H15086" s="65" t="str">
        <f t="shared" si="954"/>
        <v>Override Price</v>
      </c>
      <c r="I15086" s="65" t="str">
        <f t="shared" si="955"/>
        <v>Primary Unit</v>
      </c>
      <c r="J15086" s="66">
        <f>_xlfn.XLOOKUP(OppProd1Table[[#This Row],[Existing Product]],ProductTbl[Product],ProductTbl[Price],,1,1)</f>
        <v>30</v>
      </c>
      <c r="K15086" s="70">
        <f ca="1">ROUND((OppProd1Table[[#This Row],[Opportunity Value]]/OppProd1Table[[#This Row],[Price per unit]])*0.75,0)</f>
        <v>1</v>
      </c>
      <c r="L150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086" s="71">
        <f ca="1">OppProd1Table[[#This Row],[Price per unit]]*OppProd1Table[[#This Row],[Quantity]]-OppProd1Table[[#This Row],[Manual Discount Amount]]</f>
        <v>0</v>
      </c>
      <c r="N15086" s="72">
        <f ca="1">OpportunityTblExcel[[#This Row],[Est. revenue]]</f>
        <v>50</v>
      </c>
    </row>
    <row r="15087" spans="1:14" ht="15.6" thickTop="1" thickBot="1" x14ac:dyDescent="0.35">
      <c r="A15087" s="79">
        <f>RowSeeds[[#This Row],[RandomNumber]]+SeqSeedOppy+ROW()</f>
        <v>645675296110.7334</v>
      </c>
      <c r="B15087" s="80" t="b">
        <f ca="1">IF(OpportunityTblExcel[[#This Row],[Status]] = "Open", TRUE, FALSE)</f>
        <v>0</v>
      </c>
      <c r="C15087" s="65" t="str">
        <f>OpportunityTblExcel[[#This Row],[Topic]]</f>
        <v>Aberdeen Place Spoke &amp; Wheel | Sport-100 [SN#645675296110.733]</v>
      </c>
      <c r="D15087" s="65" t="str">
        <f>OppProd1Table[[#This Row],[Existing Product]]</f>
        <v>Sport-100</v>
      </c>
      <c r="E15087" s="65" t="str">
        <f>OpportunityTblExcel[[#This Row],[Proposed Solution]]</f>
        <v>Sport-100</v>
      </c>
      <c r="F15087" s="65" t="str">
        <f t="shared" si="952"/>
        <v>Existing</v>
      </c>
      <c r="G15087" s="65" t="str">
        <f t="shared" si="953"/>
        <v>Product</v>
      </c>
      <c r="H15087" s="65" t="str">
        <f t="shared" si="954"/>
        <v>Override Price</v>
      </c>
      <c r="I15087" s="65" t="str">
        <f t="shared" si="955"/>
        <v>Primary Unit</v>
      </c>
      <c r="J15087" s="66">
        <f>_xlfn.XLOOKUP(OppProd1Table[[#This Row],[Existing Product]],ProductTbl[Product],ProductTbl[Price],,1,1)</f>
        <v>200</v>
      </c>
      <c r="K15087" s="70">
        <f ca="1">ROUND((OppProd1Table[[#This Row],[Opportunity Value]]/OppProd1Table[[#This Row],[Price per unit]])*0.75,0)</f>
        <v>1</v>
      </c>
      <c r="L150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87" s="71">
        <f ca="1">OppProd1Table[[#This Row],[Price per unit]]*OppProd1Table[[#This Row],[Quantity]]-OppProd1Table[[#This Row],[Manual Discount Amount]]</f>
        <v>200</v>
      </c>
      <c r="N15087" s="72">
        <f ca="1">OpportunityTblExcel[[#This Row],[Est. revenue]]</f>
        <v>150</v>
      </c>
    </row>
    <row r="15088" spans="1:14" ht="15.6" thickTop="1" thickBot="1" x14ac:dyDescent="0.35">
      <c r="A15088" s="79">
        <f>RowSeeds[[#This Row],[RandomNumber]]+SeqSeedOppy+ROW()</f>
        <v>523203067572.18115</v>
      </c>
      <c r="B15088" s="80" t="b">
        <f ca="1">IF(OpportunityTblExcel[[#This Row],[Status]] = "Open", TRUE, FALSE)</f>
        <v>0</v>
      </c>
      <c r="C15088" s="65" t="str">
        <f>OpportunityTblExcel[[#This Row],[Topic]]</f>
        <v>Knightsbridge Pedal Palace | ML Mountain Tire [SN#523203067572.181]</v>
      </c>
      <c r="D15088" s="65" t="str">
        <f>OppProd1Table[[#This Row],[Existing Product]]</f>
        <v>ML Mountain Tire</v>
      </c>
      <c r="E15088" s="65" t="str">
        <f>OpportunityTblExcel[[#This Row],[Proposed Solution]]</f>
        <v>ML Mountain Tire</v>
      </c>
      <c r="F15088" s="65" t="str">
        <f t="shared" si="952"/>
        <v>Existing</v>
      </c>
      <c r="G15088" s="65" t="str">
        <f t="shared" si="953"/>
        <v>Product</v>
      </c>
      <c r="H15088" s="65" t="str">
        <f t="shared" si="954"/>
        <v>Override Price</v>
      </c>
      <c r="I15088" s="65" t="str">
        <f t="shared" si="955"/>
        <v>Primary Unit</v>
      </c>
      <c r="J15088" s="66">
        <f>_xlfn.XLOOKUP(OppProd1Table[[#This Row],[Existing Product]],ProductTbl[Product],ProductTbl[Price],,1,1)</f>
        <v>240</v>
      </c>
      <c r="K15088" s="70">
        <f ca="1">ROUND((OppProd1Table[[#This Row],[Opportunity Value]]/OppProd1Table[[#This Row],[Price per unit]])*0.75,0)</f>
        <v>17</v>
      </c>
      <c r="L150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088" s="71">
        <f ca="1">OppProd1Table[[#This Row],[Price per unit]]*OppProd1Table[[#This Row],[Quantity]]-OppProd1Table[[#This Row],[Manual Discount Amount]]</f>
        <v>4050</v>
      </c>
      <c r="N15088" s="72">
        <f ca="1">OpportunityTblExcel[[#This Row],[Est. revenue]]</f>
        <v>5450</v>
      </c>
    </row>
    <row r="15089" spans="1:14" ht="15.6" thickTop="1" thickBot="1" x14ac:dyDescent="0.35">
      <c r="A15089" s="79">
        <f>RowSeeds[[#This Row],[RandomNumber]]+SeqSeedOppy+ROW()</f>
        <v>417147509228.82825</v>
      </c>
      <c r="B15089" s="80" t="b">
        <f ca="1">IF(OpportunityTblExcel[[#This Row],[Status]] = "Open", TRUE, FALSE)</f>
        <v>0</v>
      </c>
      <c r="C15089" s="65" t="str">
        <f>OpportunityTblExcel[[#This Row],[Topic]]</f>
        <v>Fitzrovia Bike Barn | ML Road Front Wheel [SN#417147509228.828]</v>
      </c>
      <c r="D15089" s="65" t="str">
        <f>OppProd1Table[[#This Row],[Existing Product]]</f>
        <v>ML Road Front Wheel</v>
      </c>
      <c r="E15089" s="65" t="str">
        <f>OpportunityTblExcel[[#This Row],[Proposed Solution]]</f>
        <v>ML Road Front Wheel</v>
      </c>
      <c r="F15089" s="65" t="str">
        <f t="shared" si="952"/>
        <v>Existing</v>
      </c>
      <c r="G15089" s="65" t="str">
        <f t="shared" si="953"/>
        <v>Product</v>
      </c>
      <c r="H15089" s="65" t="str">
        <f t="shared" si="954"/>
        <v>Override Price</v>
      </c>
      <c r="I15089" s="65" t="str">
        <f t="shared" si="955"/>
        <v>Primary Unit</v>
      </c>
      <c r="J15089" s="66">
        <f>_xlfn.XLOOKUP(OppProd1Table[[#This Row],[Existing Product]],ProductTbl[Product],ProductTbl[Price],,1,1)</f>
        <v>265</v>
      </c>
      <c r="K15089" s="70">
        <f ca="1">ROUND((OppProd1Table[[#This Row],[Opportunity Value]]/OppProd1Table[[#This Row],[Price per unit]])*0.75,0)</f>
        <v>8</v>
      </c>
      <c r="L150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089" s="71">
        <f ca="1">OppProd1Table[[#This Row],[Price per unit]]*OppProd1Table[[#This Row],[Quantity]]-OppProd1Table[[#This Row],[Manual Discount Amount]]</f>
        <v>2100</v>
      </c>
      <c r="N15089" s="72">
        <f ca="1">OpportunityTblExcel[[#This Row],[Est. revenue]]</f>
        <v>2800</v>
      </c>
    </row>
    <row r="15090" spans="1:14" ht="15.6" thickTop="1" thickBot="1" x14ac:dyDescent="0.35">
      <c r="A15090" s="79">
        <f>RowSeeds[[#This Row],[RandomNumber]]+SeqSeedOppy+ROW()</f>
        <v>725904241924.32422</v>
      </c>
      <c r="B15090" s="80" t="b">
        <f ca="1">IF(OpportunityTblExcel[[#This Row],[Status]] = "Open", TRUE, FALSE)</f>
        <v>0</v>
      </c>
      <c r="C15090" s="65" t="str">
        <f>OpportunityTblExcel[[#This Row],[Topic]]</f>
        <v>William IV Street London Spokes | ML Headset [SN#725904241924.324]</v>
      </c>
      <c r="D15090" s="65" t="str">
        <f>OppProd1Table[[#This Row],[Existing Product]]</f>
        <v>ML Headset</v>
      </c>
      <c r="E15090" s="65" t="str">
        <f>OpportunityTblExcel[[#This Row],[Proposed Solution]]</f>
        <v>ML Headset</v>
      </c>
      <c r="F15090" s="65" t="str">
        <f t="shared" si="952"/>
        <v>Existing</v>
      </c>
      <c r="G15090" s="65" t="str">
        <f t="shared" si="953"/>
        <v>Product</v>
      </c>
      <c r="H15090" s="65" t="str">
        <f t="shared" si="954"/>
        <v>Override Price</v>
      </c>
      <c r="I15090" s="65" t="str">
        <f t="shared" si="955"/>
        <v>Primary Unit</v>
      </c>
      <c r="J15090" s="66">
        <f>_xlfn.XLOOKUP(OppProd1Table[[#This Row],[Existing Product]],ProductTbl[Product],ProductTbl[Price],,1,1)</f>
        <v>175</v>
      </c>
      <c r="K15090" s="70">
        <f ca="1">ROUND((OppProd1Table[[#This Row],[Opportunity Value]]/OppProd1Table[[#This Row],[Price per unit]])*0.75,0)</f>
        <v>2</v>
      </c>
      <c r="L150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90" s="71">
        <f ca="1">OppProd1Table[[#This Row],[Price per unit]]*OppProd1Table[[#This Row],[Quantity]]-OppProd1Table[[#This Row],[Manual Discount Amount]]</f>
        <v>350</v>
      </c>
      <c r="N15090" s="72">
        <f ca="1">OpportunityTblExcel[[#This Row],[Est. revenue]]</f>
        <v>500</v>
      </c>
    </row>
    <row r="15091" spans="1:14" ht="15.6" thickTop="1" thickBot="1" x14ac:dyDescent="0.35">
      <c r="A15091" s="79">
        <f>RowSeeds[[#This Row],[RandomNumber]]+SeqSeedOppy+ROW()</f>
        <v>809814589003.02368</v>
      </c>
      <c r="B15091" s="80" t="b">
        <f ca="1">IF(OpportunityTblExcel[[#This Row],[Status]] = "Open", TRUE, FALSE)</f>
        <v>0</v>
      </c>
      <c r="C15091" s="65" t="str">
        <f>OpportunityTblExcel[[#This Row],[Topic]]</f>
        <v>St. John's Wood Spokes &amp; Saddles | ML Mountain Front Wheel [SN#809814589003.024]</v>
      </c>
      <c r="D15091" s="65" t="str">
        <f>OppProd1Table[[#This Row],[Existing Product]]</f>
        <v>ML Mountain Front Wheel</v>
      </c>
      <c r="E15091" s="65" t="str">
        <f>OpportunityTblExcel[[#This Row],[Proposed Solution]]</f>
        <v>ML Mountain Front Wheel</v>
      </c>
      <c r="F15091" s="65" t="str">
        <f t="shared" si="952"/>
        <v>Existing</v>
      </c>
      <c r="G15091" s="65" t="str">
        <f t="shared" si="953"/>
        <v>Product</v>
      </c>
      <c r="H15091" s="65" t="str">
        <f t="shared" si="954"/>
        <v>Override Price</v>
      </c>
      <c r="I15091" s="65" t="str">
        <f t="shared" si="955"/>
        <v>Primary Unit</v>
      </c>
      <c r="J15091" s="66">
        <f>_xlfn.XLOOKUP(OppProd1Table[[#This Row],[Existing Product]],ProductTbl[Product],ProductTbl[Price],,1,1)</f>
        <v>275</v>
      </c>
      <c r="K15091" s="70">
        <f ca="1">ROUND((OppProd1Table[[#This Row],[Opportunity Value]]/OppProd1Table[[#This Row],[Price per unit]])*0.75,0)</f>
        <v>4</v>
      </c>
      <c r="L150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91" s="71">
        <f ca="1">OppProd1Table[[#This Row],[Price per unit]]*OppProd1Table[[#This Row],[Quantity]]-OppProd1Table[[#This Row],[Manual Discount Amount]]</f>
        <v>1100</v>
      </c>
      <c r="N15091" s="72">
        <f ca="1">OpportunityTblExcel[[#This Row],[Est. revenue]]</f>
        <v>1550</v>
      </c>
    </row>
    <row r="15092" spans="1:14" ht="15.6" thickTop="1" thickBot="1" x14ac:dyDescent="0.35">
      <c r="A15092" s="79">
        <f>RowSeeds[[#This Row],[RandomNumber]]+SeqSeedOppy+ROW()</f>
        <v>426125161100.8197</v>
      </c>
      <c r="B15092" s="80" t="b">
        <f ca="1">IF(OpportunityTblExcel[[#This Row],[Status]] = "Open", TRUE, FALSE)</f>
        <v>0</v>
      </c>
      <c r="C15092" s="65" t="str">
        <f>OpportunityTblExcel[[#This Row],[Topic]]</f>
        <v>Aberdeen Place Pedal Palace | LL Mountain Frame [SN#426125161100.82]</v>
      </c>
      <c r="D15092" s="65" t="str">
        <f>OppProd1Table[[#This Row],[Existing Product]]</f>
        <v>LL Mountain Frame</v>
      </c>
      <c r="E15092" s="65" t="str">
        <f>OpportunityTblExcel[[#This Row],[Proposed Solution]]</f>
        <v>LL Mountain Frame</v>
      </c>
      <c r="F15092" s="65" t="str">
        <f t="shared" si="952"/>
        <v>Existing</v>
      </c>
      <c r="G15092" s="65" t="str">
        <f t="shared" si="953"/>
        <v>Product</v>
      </c>
      <c r="H15092" s="65" t="str">
        <f t="shared" si="954"/>
        <v>Override Price</v>
      </c>
      <c r="I15092" s="65" t="str">
        <f t="shared" si="955"/>
        <v>Primary Unit</v>
      </c>
      <c r="J15092" s="66">
        <f>_xlfn.XLOOKUP(OppProd1Table[[#This Row],[Existing Product]],ProductTbl[Product],ProductTbl[Price],,1,1)</f>
        <v>320</v>
      </c>
      <c r="K15092" s="70">
        <f ca="1">ROUND((OppProd1Table[[#This Row],[Opportunity Value]]/OppProd1Table[[#This Row],[Price per unit]])*0.75,0)</f>
        <v>3</v>
      </c>
      <c r="L150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092" s="71">
        <f ca="1">OppProd1Table[[#This Row],[Price per unit]]*OppProd1Table[[#This Row],[Quantity]]-OppProd1Table[[#This Row],[Manual Discount Amount]]</f>
        <v>950</v>
      </c>
      <c r="N15092" s="72">
        <f ca="1">OpportunityTblExcel[[#This Row],[Est. revenue]]</f>
        <v>1250</v>
      </c>
    </row>
    <row r="15093" spans="1:14" ht="15.6" thickTop="1" thickBot="1" x14ac:dyDescent="0.35">
      <c r="A15093" s="79">
        <f>RowSeeds[[#This Row],[RandomNumber]]+SeqSeedOppy+ROW()</f>
        <v>745436707565.71301</v>
      </c>
      <c r="B15093" s="80" t="b">
        <f ca="1">IF(OpportunityTblExcel[[#This Row],[Status]] = "Open", TRUE, FALSE)</f>
        <v>0</v>
      </c>
      <c r="C15093" s="65" t="str">
        <f>OpportunityTblExcel[[#This Row],[Topic]]</f>
        <v>Charlotte Street Bike Emporium | Service [SN#745436707565.713]</v>
      </c>
      <c r="D15093" s="65" t="str">
        <f>OppProd1Table[[#This Row],[Existing Product]]</f>
        <v>Service</v>
      </c>
      <c r="E15093" s="65" t="str">
        <f>OpportunityTblExcel[[#This Row],[Proposed Solution]]</f>
        <v>Service</v>
      </c>
      <c r="F15093" s="65" t="str">
        <f t="shared" si="952"/>
        <v>Existing</v>
      </c>
      <c r="G15093" s="65" t="str">
        <f t="shared" si="953"/>
        <v>Product</v>
      </c>
      <c r="H15093" s="65" t="str">
        <f t="shared" si="954"/>
        <v>Override Price</v>
      </c>
      <c r="I15093" s="65" t="str">
        <f t="shared" si="955"/>
        <v>Primary Unit</v>
      </c>
      <c r="J15093" s="66">
        <f>_xlfn.XLOOKUP(OppProd1Table[[#This Row],[Existing Product]],ProductTbl[Product],ProductTbl[Price],,1,1)</f>
        <v>100</v>
      </c>
      <c r="K15093" s="70">
        <f ca="1">ROUND((OppProd1Table[[#This Row],[Opportunity Value]]/OppProd1Table[[#This Row],[Price per unit]])*0.75,0)</f>
        <v>19</v>
      </c>
      <c r="L150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93" s="71">
        <f ca="1">OppProd1Table[[#This Row],[Price per unit]]*OppProd1Table[[#This Row],[Quantity]]-OppProd1Table[[#This Row],[Manual Discount Amount]]</f>
        <v>1900</v>
      </c>
      <c r="N15093" s="72">
        <f ca="1">OpportunityTblExcel[[#This Row],[Est. revenue]]</f>
        <v>2550</v>
      </c>
    </row>
    <row r="15094" spans="1:14" ht="15.6" thickTop="1" thickBot="1" x14ac:dyDescent="0.35">
      <c r="A15094" s="79">
        <f>RowSeeds[[#This Row],[RandomNumber]]+SeqSeedOppy+ROW()</f>
        <v>629617909969.65173</v>
      </c>
      <c r="B15094" s="80" t="b">
        <f ca="1">IF(OpportunityTblExcel[[#This Row],[Status]] = "Open", TRUE, FALSE)</f>
        <v>1</v>
      </c>
      <c r="C15094" s="65" t="str">
        <f>OpportunityTblExcel[[#This Row],[Topic]]</f>
        <v>Charles II Street Bike Shed | Road-250 [SN#629617909969.652]</v>
      </c>
      <c r="D15094" s="65" t="str">
        <f>OppProd1Table[[#This Row],[Existing Product]]</f>
        <v>Road-250</v>
      </c>
      <c r="E15094" s="65" t="str">
        <f>OpportunityTblExcel[[#This Row],[Proposed Solution]]</f>
        <v>Road-250</v>
      </c>
      <c r="F15094" s="65" t="str">
        <f t="shared" si="952"/>
        <v>Existing</v>
      </c>
      <c r="G15094" s="65" t="str">
        <f t="shared" si="953"/>
        <v>Product</v>
      </c>
      <c r="H15094" s="65" t="str">
        <f t="shared" si="954"/>
        <v>Override Price</v>
      </c>
      <c r="I15094" s="65" t="str">
        <f t="shared" si="955"/>
        <v>Primary Unit</v>
      </c>
      <c r="J15094" s="66">
        <f>_xlfn.XLOOKUP(OppProd1Table[[#This Row],[Existing Product]],ProductTbl[Product],ProductTbl[Price],,1,1)</f>
        <v>1125</v>
      </c>
      <c r="K15094" s="70">
        <f ca="1">ROUND((OppProd1Table[[#This Row],[Opportunity Value]]/OppProd1Table[[#This Row],[Price per unit]])*0.75,0)</f>
        <v>15</v>
      </c>
      <c r="L150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094" s="71">
        <f ca="1">OppProd1Table[[#This Row],[Price per unit]]*OppProd1Table[[#This Row],[Quantity]]-OppProd1Table[[#This Row],[Manual Discount Amount]]</f>
        <v>16850</v>
      </c>
      <c r="N15094" s="72">
        <f ca="1">OpportunityTblExcel[[#This Row],[Est. revenue]]</f>
        <v>22650</v>
      </c>
    </row>
    <row r="15095" spans="1:14" ht="15.6" thickTop="1" thickBot="1" x14ac:dyDescent="0.35">
      <c r="A15095" s="79">
        <f>RowSeeds[[#This Row],[RandomNumber]]+SeqSeedOppy+ROW()</f>
        <v>645508176871.04199</v>
      </c>
      <c r="B15095" s="80" t="b">
        <f ca="1">IF(OpportunityTblExcel[[#This Row],[Status]] = "Open", TRUE, FALSE)</f>
        <v>0</v>
      </c>
      <c r="C15095" s="65" t="str">
        <f>OpportunityTblExcel[[#This Row],[Topic]]</f>
        <v>Greenberry Street Bike Shed | HL Road Seat/Saddle 2 [SN#645508176871.042]</v>
      </c>
      <c r="D15095" s="65" t="str">
        <f>OppProd1Table[[#This Row],[Existing Product]]</f>
        <v>HL Road Seat/Saddle 2</v>
      </c>
      <c r="E15095" s="65" t="str">
        <f>OpportunityTblExcel[[#This Row],[Proposed Solution]]</f>
        <v>HL Road Seat/Saddle 2</v>
      </c>
      <c r="F15095" s="65" t="str">
        <f t="shared" si="952"/>
        <v>Existing</v>
      </c>
      <c r="G15095" s="65" t="str">
        <f t="shared" si="953"/>
        <v>Product</v>
      </c>
      <c r="H15095" s="65" t="str">
        <f t="shared" si="954"/>
        <v>Override Price</v>
      </c>
      <c r="I15095" s="65" t="str">
        <f t="shared" si="955"/>
        <v>Primary Unit</v>
      </c>
      <c r="J15095" s="66">
        <f>_xlfn.XLOOKUP(OppProd1Table[[#This Row],[Existing Product]],ProductTbl[Product],ProductTbl[Price],,1,1)</f>
        <v>155</v>
      </c>
      <c r="K15095" s="70">
        <f ca="1">ROUND((OppProd1Table[[#This Row],[Opportunity Value]]/OppProd1Table[[#This Row],[Price per unit]])*0.75,0)</f>
        <v>16</v>
      </c>
      <c r="L150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095" s="71">
        <f ca="1">OppProd1Table[[#This Row],[Price per unit]]*OppProd1Table[[#This Row],[Quantity]]-OppProd1Table[[#This Row],[Manual Discount Amount]]</f>
        <v>2450</v>
      </c>
      <c r="N15095" s="72">
        <f ca="1">OpportunityTblExcel[[#This Row],[Est. revenue]]</f>
        <v>3300</v>
      </c>
    </row>
    <row r="15096" spans="1:14" ht="15.6" thickTop="1" thickBot="1" x14ac:dyDescent="0.35">
      <c r="A15096" s="79">
        <f>RowSeeds[[#This Row],[RandomNumber]]+SeqSeedOppy+ROW()</f>
        <v>738368644727.4408</v>
      </c>
      <c r="B15096" s="80" t="b">
        <f ca="1">IF(OpportunityTblExcel[[#This Row],[Status]] = "Open", TRUE, FALSE)</f>
        <v>0</v>
      </c>
      <c r="C15096" s="65" t="str">
        <f>OpportunityTblExcel[[#This Row],[Topic]]</f>
        <v>Warwick Road Urban Cyclery | HL Road Front Wheel [SN#738368644727.441]</v>
      </c>
      <c r="D15096" s="65" t="str">
        <f>OppProd1Table[[#This Row],[Existing Product]]</f>
        <v>HL Road Front Wheel</v>
      </c>
      <c r="E15096" s="65" t="str">
        <f>OpportunityTblExcel[[#This Row],[Proposed Solution]]</f>
        <v>HL Road Front Wheel</v>
      </c>
      <c r="F15096" s="65" t="str">
        <f t="shared" si="952"/>
        <v>Existing</v>
      </c>
      <c r="G15096" s="65" t="str">
        <f t="shared" si="953"/>
        <v>Product</v>
      </c>
      <c r="H15096" s="65" t="str">
        <f t="shared" si="954"/>
        <v>Override Price</v>
      </c>
      <c r="I15096" s="65" t="str">
        <f t="shared" si="955"/>
        <v>Primary Unit</v>
      </c>
      <c r="J15096" s="66">
        <f>_xlfn.XLOOKUP(OppProd1Table[[#This Row],[Existing Product]],ProductTbl[Product],ProductTbl[Price],,1,1)</f>
        <v>220</v>
      </c>
      <c r="K15096" s="70">
        <f ca="1">ROUND((OppProd1Table[[#This Row],[Opportunity Value]]/OppProd1Table[[#This Row],[Price per unit]])*0.75,0)</f>
        <v>4</v>
      </c>
      <c r="L150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096" s="71">
        <f ca="1">OppProd1Table[[#This Row],[Price per unit]]*OppProd1Table[[#This Row],[Quantity]]-OppProd1Table[[#This Row],[Manual Discount Amount]]</f>
        <v>850</v>
      </c>
      <c r="N15096" s="72">
        <f ca="1">OpportunityTblExcel[[#This Row],[Est. revenue]]</f>
        <v>1250</v>
      </c>
    </row>
    <row r="15097" spans="1:14" ht="15.6" thickTop="1" thickBot="1" x14ac:dyDescent="0.35">
      <c r="A15097" s="79">
        <f>RowSeeds[[#This Row],[RandomNumber]]+SeqSeedOppy+ROW()</f>
        <v>833912244498.55994</v>
      </c>
      <c r="B15097" s="80" t="b">
        <f ca="1">IF(OpportunityTblExcel[[#This Row],[Status]] = "Open", TRUE, FALSE)</f>
        <v>0</v>
      </c>
      <c r="C15097" s="65" t="str">
        <f>OpportunityTblExcel[[#This Row],[Topic]]</f>
        <v>Belgravia Cycle Station | LL Mountain Handlebars [SN#833912244498.56]</v>
      </c>
      <c r="D15097" s="65" t="str">
        <f>OppProd1Table[[#This Row],[Existing Product]]</f>
        <v>LL Mountain Handlebars</v>
      </c>
      <c r="E15097" s="65" t="str">
        <f>OpportunityTblExcel[[#This Row],[Proposed Solution]]</f>
        <v>LL Mountain Handlebars</v>
      </c>
      <c r="F15097" s="65" t="str">
        <f t="shared" si="952"/>
        <v>Existing</v>
      </c>
      <c r="G15097" s="65" t="str">
        <f t="shared" si="953"/>
        <v>Product</v>
      </c>
      <c r="H15097" s="65" t="str">
        <f t="shared" si="954"/>
        <v>Override Price</v>
      </c>
      <c r="I15097" s="65" t="str">
        <f t="shared" si="955"/>
        <v>Primary Unit</v>
      </c>
      <c r="J15097" s="66">
        <f>_xlfn.XLOOKUP(OppProd1Table[[#This Row],[Existing Product]],ProductTbl[Product],ProductTbl[Price],,1,1)</f>
        <v>85</v>
      </c>
      <c r="K15097" s="70">
        <f ca="1">ROUND((OppProd1Table[[#This Row],[Opportunity Value]]/OppProd1Table[[#This Row],[Price per unit]])*0.75,0)</f>
        <v>58</v>
      </c>
      <c r="L150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097" s="71">
        <f ca="1">OppProd1Table[[#This Row],[Price per unit]]*OppProd1Table[[#This Row],[Quantity]]-OppProd1Table[[#This Row],[Manual Discount Amount]]</f>
        <v>4900</v>
      </c>
      <c r="N15097" s="72">
        <f ca="1">OpportunityTblExcel[[#This Row],[Est. revenue]]</f>
        <v>6550</v>
      </c>
    </row>
    <row r="15098" spans="1:14" ht="15.6" thickTop="1" thickBot="1" x14ac:dyDescent="0.35">
      <c r="A15098" s="79">
        <f>RowSeeds[[#This Row],[RandomNumber]]+SeqSeedOppy+ROW()</f>
        <v>785567175070.48743</v>
      </c>
      <c r="B15098" s="80" t="b">
        <f ca="1">IF(OpportunityTblExcel[[#This Row],[Status]] = "Open", TRUE, FALSE)</f>
        <v>0</v>
      </c>
      <c r="C15098" s="65" t="str">
        <f>OpportunityTblExcel[[#This Row],[Topic]]</f>
        <v>Blythe Road Wheelhouse | Road-150 [SN#785567175070.487]</v>
      </c>
      <c r="D15098" s="65" t="str">
        <f>OppProd1Table[[#This Row],[Existing Product]]</f>
        <v>Road-150</v>
      </c>
      <c r="E15098" s="65" t="str">
        <f>OpportunityTblExcel[[#This Row],[Proposed Solution]]</f>
        <v>Road-150</v>
      </c>
      <c r="F15098" s="65" t="str">
        <f t="shared" si="952"/>
        <v>Existing</v>
      </c>
      <c r="G15098" s="65" t="str">
        <f t="shared" si="953"/>
        <v>Product</v>
      </c>
      <c r="H15098" s="65" t="str">
        <f t="shared" si="954"/>
        <v>Override Price</v>
      </c>
      <c r="I15098" s="65" t="str">
        <f t="shared" si="955"/>
        <v>Primary Unit</v>
      </c>
      <c r="J15098" s="66">
        <f>_xlfn.XLOOKUP(OppProd1Table[[#This Row],[Existing Product]],ProductTbl[Product],ProductTbl[Price],,1,1)</f>
        <v>500</v>
      </c>
      <c r="K15098" s="70">
        <f ca="1">ROUND((OppProd1Table[[#This Row],[Opportunity Value]]/OppProd1Table[[#This Row],[Price per unit]])*0.75,0)</f>
        <v>6</v>
      </c>
      <c r="L150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98" s="71">
        <f ca="1">OppProd1Table[[#This Row],[Price per unit]]*OppProd1Table[[#This Row],[Quantity]]-OppProd1Table[[#This Row],[Manual Discount Amount]]</f>
        <v>3000</v>
      </c>
      <c r="N15098" s="72">
        <f ca="1">OpportunityTblExcel[[#This Row],[Est. revenue]]</f>
        <v>3900</v>
      </c>
    </row>
    <row r="15099" spans="1:14" ht="15.6" thickTop="1" thickBot="1" x14ac:dyDescent="0.35">
      <c r="A15099" s="79">
        <f>RowSeeds[[#This Row],[RandomNumber]]+SeqSeedOppy+ROW()</f>
        <v>779475865706.73645</v>
      </c>
      <c r="B15099" s="80" t="b">
        <f ca="1">IF(OpportunityTblExcel[[#This Row],[Status]] = "Open", TRUE, FALSE)</f>
        <v>0</v>
      </c>
      <c r="C15099" s="65" t="str">
        <f>OpportunityTblExcel[[#This Row],[Topic]]</f>
        <v>Bankside Spokes &amp; Saddles | Road-150 [SN#779475865706.736]</v>
      </c>
      <c r="D15099" s="65" t="str">
        <f>OppProd1Table[[#This Row],[Existing Product]]</f>
        <v>Road-150</v>
      </c>
      <c r="E15099" s="65" t="str">
        <f>OpportunityTblExcel[[#This Row],[Proposed Solution]]</f>
        <v>Road-150</v>
      </c>
      <c r="F15099" s="65" t="str">
        <f t="shared" si="952"/>
        <v>Existing</v>
      </c>
      <c r="G15099" s="65" t="str">
        <f t="shared" si="953"/>
        <v>Product</v>
      </c>
      <c r="H15099" s="65" t="str">
        <f t="shared" si="954"/>
        <v>Override Price</v>
      </c>
      <c r="I15099" s="65" t="str">
        <f t="shared" si="955"/>
        <v>Primary Unit</v>
      </c>
      <c r="J15099" s="66">
        <f>_xlfn.XLOOKUP(OppProd1Table[[#This Row],[Existing Product]],ProductTbl[Product],ProductTbl[Price],,1,1)</f>
        <v>500</v>
      </c>
      <c r="K15099" s="70">
        <f ca="1">ROUND((OppProd1Table[[#This Row],[Opportunity Value]]/OppProd1Table[[#This Row],[Price per unit]])*0.75,0)</f>
        <v>9</v>
      </c>
      <c r="L150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99" s="71">
        <f ca="1">OppProd1Table[[#This Row],[Price per unit]]*OppProd1Table[[#This Row],[Quantity]]-OppProd1Table[[#This Row],[Manual Discount Amount]]</f>
        <v>4500</v>
      </c>
      <c r="N15099" s="72">
        <f ca="1">OpportunityTblExcel[[#This Row],[Est. revenue]]</f>
        <v>6050</v>
      </c>
    </row>
    <row r="15100" spans="1:14" ht="15.6" thickTop="1" thickBot="1" x14ac:dyDescent="0.35">
      <c r="A15100" s="79">
        <f>RowSeeds[[#This Row],[RandomNumber]]+SeqSeedOppy+ROW()</f>
        <v>509628866977.96558</v>
      </c>
      <c r="B15100" s="80" t="b">
        <f ca="1">IF(OpportunityTblExcel[[#This Row],[Status]] = "Open", TRUE, FALSE)</f>
        <v>0</v>
      </c>
      <c r="C15100" s="65" t="str">
        <f>OpportunityTblExcel[[#This Row],[Topic]]</f>
        <v>Holden Street Pedal &amp; Chain | LL Fork [SN#509628866977.966]</v>
      </c>
      <c r="D15100" s="65" t="str">
        <f>OppProd1Table[[#This Row],[Existing Product]]</f>
        <v>LL Fork</v>
      </c>
      <c r="E15100" s="65" t="str">
        <f>OpportunityTblExcel[[#This Row],[Proposed Solution]]</f>
        <v>LL Fork</v>
      </c>
      <c r="F15100" s="65" t="str">
        <f t="shared" si="952"/>
        <v>Existing</v>
      </c>
      <c r="G15100" s="65" t="str">
        <f t="shared" si="953"/>
        <v>Product</v>
      </c>
      <c r="H15100" s="65" t="str">
        <f t="shared" si="954"/>
        <v>Override Price</v>
      </c>
      <c r="I15100" s="65" t="str">
        <f t="shared" si="955"/>
        <v>Primary Unit</v>
      </c>
      <c r="J15100" s="66">
        <f>_xlfn.XLOOKUP(OppProd1Table[[#This Row],[Existing Product]],ProductTbl[Product],ProductTbl[Price],,1,1)</f>
        <v>145</v>
      </c>
      <c r="K15100" s="70">
        <f ca="1">ROUND((OppProd1Table[[#This Row],[Opportunity Value]]/OppProd1Table[[#This Row],[Price per unit]])*0.75,0)</f>
        <v>35</v>
      </c>
      <c r="L151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100" s="71">
        <f ca="1">OppProd1Table[[#This Row],[Price per unit]]*OppProd1Table[[#This Row],[Quantity]]-OppProd1Table[[#This Row],[Manual Discount Amount]]</f>
        <v>5050</v>
      </c>
      <c r="N15100" s="72">
        <f ca="1">OpportunityTblExcel[[#This Row],[Est. revenue]]</f>
        <v>6700</v>
      </c>
    </row>
    <row r="15101" spans="1:14" ht="15.6" thickTop="1" thickBot="1" x14ac:dyDescent="0.35">
      <c r="A15101" s="79">
        <f>RowSeeds[[#This Row],[RandomNumber]]+SeqSeedOppy+ROW()</f>
        <v>633338156856.89722</v>
      </c>
      <c r="B15101" s="80" t="b">
        <f ca="1">IF(OpportunityTblExcel[[#This Row],[Status]] = "Open", TRUE, FALSE)</f>
        <v>0</v>
      </c>
      <c r="C15101" s="65" t="str">
        <f>OpportunityTblExcel[[#This Row],[Topic]]</f>
        <v>Antill Road Cycle City | Road-650 [SN#633338156856.897]</v>
      </c>
      <c r="D15101" s="65" t="str">
        <f>OppProd1Table[[#This Row],[Existing Product]]</f>
        <v>Road-650</v>
      </c>
      <c r="E15101" s="65" t="str">
        <f>OpportunityTblExcel[[#This Row],[Proposed Solution]]</f>
        <v>Road-650</v>
      </c>
      <c r="F15101" s="65" t="str">
        <f t="shared" si="952"/>
        <v>Existing</v>
      </c>
      <c r="G15101" s="65" t="str">
        <f t="shared" si="953"/>
        <v>Product</v>
      </c>
      <c r="H15101" s="65" t="str">
        <f t="shared" si="954"/>
        <v>Override Price</v>
      </c>
      <c r="I15101" s="65" t="str">
        <f t="shared" si="955"/>
        <v>Primary Unit</v>
      </c>
      <c r="J15101" s="66">
        <f>_xlfn.XLOOKUP(OppProd1Table[[#This Row],[Existing Product]],ProductTbl[Product],ProductTbl[Price],,1,1)</f>
        <v>1300</v>
      </c>
      <c r="K15101" s="70">
        <f ca="1">ROUND((OppProd1Table[[#This Row],[Opportunity Value]]/OppProd1Table[[#This Row],[Price per unit]])*0.75,0)</f>
        <v>7</v>
      </c>
      <c r="L151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01" s="71">
        <f ca="1">OppProd1Table[[#This Row],[Price per unit]]*OppProd1Table[[#This Row],[Quantity]]-OppProd1Table[[#This Row],[Manual Discount Amount]]</f>
        <v>9100</v>
      </c>
      <c r="N15101" s="72">
        <f ca="1">OpportunityTblExcel[[#This Row],[Est. revenue]]</f>
        <v>12050</v>
      </c>
    </row>
    <row r="15102" spans="1:14" ht="15.6" thickTop="1" thickBot="1" x14ac:dyDescent="0.35">
      <c r="A15102" s="79">
        <f>RowSeeds[[#This Row],[RandomNumber]]+SeqSeedOppy+ROW()</f>
        <v>69077583378.670288</v>
      </c>
      <c r="B15102" s="80" t="b">
        <f ca="1">IF(OpportunityTblExcel[[#This Row],[Status]] = "Open", TRUE, FALSE)</f>
        <v>0</v>
      </c>
      <c r="C15102" s="65" t="str">
        <f>OpportunityTblExcel[[#This Row],[Topic]]</f>
        <v>Cadogan Gardens Cycle Lounge | Classic Vest [SN#69077583378.6703]</v>
      </c>
      <c r="D15102" s="65" t="str">
        <f>OppProd1Table[[#This Row],[Existing Product]]</f>
        <v>Classic Vest</v>
      </c>
      <c r="E15102" s="65" t="str">
        <f>OpportunityTblExcel[[#This Row],[Proposed Solution]]</f>
        <v>Classic Vest</v>
      </c>
      <c r="F15102" s="65" t="str">
        <f t="shared" si="952"/>
        <v>Existing</v>
      </c>
      <c r="G15102" s="65" t="str">
        <f t="shared" si="953"/>
        <v>Product</v>
      </c>
      <c r="H15102" s="65" t="str">
        <f t="shared" si="954"/>
        <v>Override Price</v>
      </c>
      <c r="I15102" s="65" t="str">
        <f t="shared" si="955"/>
        <v>Primary Unit</v>
      </c>
      <c r="J15102" s="66">
        <f>_xlfn.XLOOKUP(OppProd1Table[[#This Row],[Existing Product]],ProductTbl[Product],ProductTbl[Price],,1,1)</f>
        <v>50</v>
      </c>
      <c r="K15102" s="70">
        <f ca="1">ROUND((OppProd1Table[[#This Row],[Opportunity Value]]/OppProd1Table[[#This Row],[Price per unit]])*0.75,0)</f>
        <v>16</v>
      </c>
      <c r="L151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02" s="71">
        <f ca="1">OppProd1Table[[#This Row],[Price per unit]]*OppProd1Table[[#This Row],[Quantity]]-OppProd1Table[[#This Row],[Manual Discount Amount]]</f>
        <v>800</v>
      </c>
      <c r="N15102" s="72">
        <f ca="1">OpportunityTblExcel[[#This Row],[Est. revenue]]</f>
        <v>1050</v>
      </c>
    </row>
    <row r="15103" spans="1:14" ht="15.6" thickTop="1" thickBot="1" x14ac:dyDescent="0.35">
      <c r="A15103" s="79">
        <f>RowSeeds[[#This Row],[RandomNumber]]+SeqSeedOppy+ROW()</f>
        <v>280362990852.63037</v>
      </c>
      <c r="B15103" s="80" t="b">
        <f ca="1">IF(OpportunityTblExcel[[#This Row],[Status]] = "Open", TRUE, FALSE)</f>
        <v>0</v>
      </c>
      <c r="C15103" s="65" t="str">
        <f>OpportunityTblExcel[[#This Row],[Topic]]</f>
        <v>Ford Road Pedal Pusher | ML Mountain Front Wheel [SN#280362990852.63]</v>
      </c>
      <c r="D15103" s="65" t="str">
        <f>OppProd1Table[[#This Row],[Existing Product]]</f>
        <v>ML Mountain Front Wheel</v>
      </c>
      <c r="E15103" s="65" t="str">
        <f>OpportunityTblExcel[[#This Row],[Proposed Solution]]</f>
        <v>ML Mountain Front Wheel</v>
      </c>
      <c r="F15103" s="65" t="str">
        <f t="shared" si="952"/>
        <v>Existing</v>
      </c>
      <c r="G15103" s="65" t="str">
        <f t="shared" si="953"/>
        <v>Product</v>
      </c>
      <c r="H15103" s="65" t="str">
        <f t="shared" si="954"/>
        <v>Override Price</v>
      </c>
      <c r="I15103" s="65" t="str">
        <f t="shared" si="955"/>
        <v>Primary Unit</v>
      </c>
      <c r="J15103" s="66">
        <f>_xlfn.XLOOKUP(OppProd1Table[[#This Row],[Existing Product]],ProductTbl[Product],ProductTbl[Price],,1,1)</f>
        <v>275</v>
      </c>
      <c r="K15103" s="70">
        <f ca="1">ROUND((OppProd1Table[[#This Row],[Opportunity Value]]/OppProd1Table[[#This Row],[Price per unit]])*0.75,0)</f>
        <v>4</v>
      </c>
      <c r="L151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03" s="71">
        <f ca="1">OppProd1Table[[#This Row],[Price per unit]]*OppProd1Table[[#This Row],[Quantity]]-OppProd1Table[[#This Row],[Manual Discount Amount]]</f>
        <v>1100</v>
      </c>
      <c r="N15103" s="72">
        <f ca="1">OpportunityTblExcel[[#This Row],[Est. revenue]]</f>
        <v>1400</v>
      </c>
    </row>
    <row r="15104" spans="1:14" ht="15.6" thickTop="1" thickBot="1" x14ac:dyDescent="0.35">
      <c r="A15104" s="79">
        <f>RowSeeds[[#This Row],[RandomNumber]]+SeqSeedOppy+ROW()</f>
        <v>128931736909.3374</v>
      </c>
      <c r="B15104" s="80" t="b">
        <f ca="1">IF(OpportunityTblExcel[[#This Row],[Status]] = "Open", TRUE, FALSE)</f>
        <v>0</v>
      </c>
      <c r="C15104" s="65" t="str">
        <f>OpportunityTblExcel[[#This Row],[Topic]]</f>
        <v>Ashley Crescent Bike Boutique | HL Mountain Front Wheel [SN#128931736909.337]</v>
      </c>
      <c r="D15104" s="65" t="str">
        <f>OppProd1Table[[#This Row],[Existing Product]]</f>
        <v>HL Mountain Front Wheel</v>
      </c>
      <c r="E15104" s="65" t="str">
        <f>OpportunityTblExcel[[#This Row],[Proposed Solution]]</f>
        <v>HL Mountain Front Wheel</v>
      </c>
      <c r="F15104" s="65" t="str">
        <f t="shared" si="952"/>
        <v>Existing</v>
      </c>
      <c r="G15104" s="65" t="str">
        <f t="shared" si="953"/>
        <v>Product</v>
      </c>
      <c r="H15104" s="65" t="str">
        <f t="shared" si="954"/>
        <v>Override Price</v>
      </c>
      <c r="I15104" s="65" t="str">
        <f t="shared" si="955"/>
        <v>Primary Unit</v>
      </c>
      <c r="J15104" s="66">
        <f>_xlfn.XLOOKUP(OppProd1Table[[#This Row],[Existing Product]],ProductTbl[Product],ProductTbl[Price],,1,1)</f>
        <v>205</v>
      </c>
      <c r="K15104" s="70">
        <f ca="1">ROUND((OppProd1Table[[#This Row],[Opportunity Value]]/OppProd1Table[[#This Row],[Price per unit]])*0.75,0)</f>
        <v>3</v>
      </c>
      <c r="L151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104" s="71">
        <f ca="1">OppProd1Table[[#This Row],[Price per unit]]*OppProd1Table[[#This Row],[Quantity]]-OppProd1Table[[#This Row],[Manual Discount Amount]]</f>
        <v>600</v>
      </c>
      <c r="N15104" s="72">
        <f ca="1">OpportunityTblExcel[[#This Row],[Est. revenue]]</f>
        <v>800</v>
      </c>
    </row>
    <row r="15105" spans="1:14" ht="15.6" thickTop="1" thickBot="1" x14ac:dyDescent="0.35">
      <c r="A15105" s="79">
        <f>RowSeeds[[#This Row],[RandomNumber]]+SeqSeedOppy+ROW()</f>
        <v>489494817969.12769</v>
      </c>
      <c r="B15105" s="80" t="b">
        <f ca="1">IF(OpportunityTblExcel[[#This Row],[Status]] = "Open", TRUE, FALSE)</f>
        <v>1</v>
      </c>
      <c r="C15105" s="65" t="str">
        <f>OpportunityTblExcel[[#This Row],[Topic]]</f>
        <v>Belgravia Cycle Station | Touring Tire Tube [SN#489494817969.128]</v>
      </c>
      <c r="D15105" s="65" t="str">
        <f>OppProd1Table[[#This Row],[Existing Product]]</f>
        <v>Touring Tire Tube</v>
      </c>
      <c r="E15105" s="65" t="str">
        <f>OpportunityTblExcel[[#This Row],[Proposed Solution]]</f>
        <v>Touring Tire Tube</v>
      </c>
      <c r="F15105" s="65" t="str">
        <f t="shared" si="952"/>
        <v>Existing</v>
      </c>
      <c r="G15105" s="65" t="str">
        <f t="shared" si="953"/>
        <v>Product</v>
      </c>
      <c r="H15105" s="65" t="str">
        <f t="shared" si="954"/>
        <v>Override Price</v>
      </c>
      <c r="I15105" s="65" t="str">
        <f t="shared" si="955"/>
        <v>Primary Unit</v>
      </c>
      <c r="J15105" s="66">
        <f>_xlfn.XLOOKUP(OppProd1Table[[#This Row],[Existing Product]],ProductTbl[Product],ProductTbl[Price],,1,1)</f>
        <v>85</v>
      </c>
      <c r="K15105" s="70">
        <f ca="1">ROUND((OppProd1Table[[#This Row],[Opportunity Value]]/OppProd1Table[[#This Row],[Price per unit]])*0.75,0)</f>
        <v>32</v>
      </c>
      <c r="L151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105" s="71">
        <f ca="1">OppProd1Table[[#This Row],[Price per unit]]*OppProd1Table[[#This Row],[Quantity]]-OppProd1Table[[#This Row],[Manual Discount Amount]]</f>
        <v>2700</v>
      </c>
      <c r="N15105" s="72">
        <f ca="1">OpportunityTblExcel[[#This Row],[Est. revenue]]</f>
        <v>3650</v>
      </c>
    </row>
    <row r="15106" spans="1:14" ht="15.6" thickTop="1" thickBot="1" x14ac:dyDescent="0.35">
      <c r="A15106" s="79">
        <f>RowSeeds[[#This Row],[RandomNumber]]+SeqSeedOppy+ROW()</f>
        <v>810791874012.47314</v>
      </c>
      <c r="B15106" s="80" t="b">
        <f ca="1">IF(OpportunityTblExcel[[#This Row],[Status]] = "Open", TRUE, FALSE)</f>
        <v>0</v>
      </c>
      <c r="C15106" s="65" t="str">
        <f>OpportunityTblExcel[[#This Row],[Topic]]</f>
        <v>Ashley Place Pedal &amp; Chain | Touring-2000 [SN#810791874012.473]</v>
      </c>
      <c r="D15106" s="65" t="str">
        <f>OppProd1Table[[#This Row],[Existing Product]]</f>
        <v>Touring-2000</v>
      </c>
      <c r="E15106" s="65" t="str">
        <f>OpportunityTblExcel[[#This Row],[Proposed Solution]]</f>
        <v>Touring-2000</v>
      </c>
      <c r="F15106" s="65" t="str">
        <f t="shared" si="952"/>
        <v>Existing</v>
      </c>
      <c r="G15106" s="65" t="str">
        <f t="shared" si="953"/>
        <v>Product</v>
      </c>
      <c r="H15106" s="65" t="str">
        <f t="shared" si="954"/>
        <v>Override Price</v>
      </c>
      <c r="I15106" s="65" t="str">
        <f t="shared" si="955"/>
        <v>Primary Unit</v>
      </c>
      <c r="J15106" s="66">
        <f>_xlfn.XLOOKUP(OppProd1Table[[#This Row],[Existing Product]],ProductTbl[Product],ProductTbl[Price],,1,1)</f>
        <v>1750</v>
      </c>
      <c r="K15106" s="70">
        <f ca="1">ROUND((OppProd1Table[[#This Row],[Opportunity Value]]/OppProd1Table[[#This Row],[Price per unit]])*0.75,0)</f>
        <v>8</v>
      </c>
      <c r="L151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06" s="71">
        <f ca="1">OppProd1Table[[#This Row],[Price per unit]]*OppProd1Table[[#This Row],[Quantity]]-OppProd1Table[[#This Row],[Manual Discount Amount]]</f>
        <v>14000</v>
      </c>
      <c r="N15106" s="72">
        <f ca="1">OpportunityTblExcel[[#This Row],[Est. revenue]]</f>
        <v>19250</v>
      </c>
    </row>
    <row r="15107" spans="1:14" ht="15.6" thickTop="1" thickBot="1" x14ac:dyDescent="0.35">
      <c r="A15107" s="79">
        <f>RowSeeds[[#This Row],[RandomNumber]]+SeqSeedOppy+ROW()</f>
        <v>805663926333.53186</v>
      </c>
      <c r="B15107" s="80" t="b">
        <f ca="1">IF(OpportunityTblExcel[[#This Row],[Status]] = "Open", TRUE, FALSE)</f>
        <v>0</v>
      </c>
      <c r="C15107" s="65" t="str">
        <f>OpportunityTblExcel[[#This Row],[Topic]]</f>
        <v>Belgrave Road Cycle Workshop | ML Road Rear Wheel [SN#805663926333.532]</v>
      </c>
      <c r="D15107" s="65" t="str">
        <f>OppProd1Table[[#This Row],[Existing Product]]</f>
        <v>ML Road Rear Wheel</v>
      </c>
      <c r="E15107" s="65" t="str">
        <f>OpportunityTblExcel[[#This Row],[Proposed Solution]]</f>
        <v>ML Road Rear Wheel</v>
      </c>
      <c r="F15107" s="65" t="str">
        <f t="shared" si="952"/>
        <v>Existing</v>
      </c>
      <c r="G15107" s="65" t="str">
        <f t="shared" si="953"/>
        <v>Product</v>
      </c>
      <c r="H15107" s="65" t="str">
        <f t="shared" si="954"/>
        <v>Override Price</v>
      </c>
      <c r="I15107" s="65" t="str">
        <f t="shared" si="955"/>
        <v>Primary Unit</v>
      </c>
      <c r="J15107" s="66">
        <f>_xlfn.XLOOKUP(OppProd1Table[[#This Row],[Existing Product]],ProductTbl[Product],ProductTbl[Price],,1,1)</f>
        <v>245</v>
      </c>
      <c r="K15107" s="70">
        <f ca="1">ROUND((OppProd1Table[[#This Row],[Opportunity Value]]/OppProd1Table[[#This Row],[Price per unit]])*0.75,0)</f>
        <v>15</v>
      </c>
      <c r="L151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107" s="71">
        <f ca="1">OppProd1Table[[#This Row],[Price per unit]]*OppProd1Table[[#This Row],[Quantity]]-OppProd1Table[[#This Row],[Manual Discount Amount]]</f>
        <v>3650</v>
      </c>
      <c r="N15107" s="72">
        <f ca="1">OpportunityTblExcel[[#This Row],[Est. revenue]]</f>
        <v>5000</v>
      </c>
    </row>
    <row r="15108" spans="1:14" ht="15.6" thickTop="1" thickBot="1" x14ac:dyDescent="0.35">
      <c r="A15108" s="79">
        <f>RowSeeds[[#This Row],[RandomNumber]]+SeqSeedOppy+ROW()</f>
        <v>179702121088.53015</v>
      </c>
      <c r="B15108" s="80" t="b">
        <f ca="1">IF(OpportunityTblExcel[[#This Row],[Status]] = "Open", TRUE, FALSE)</f>
        <v>0</v>
      </c>
      <c r="C15108" s="65" t="str">
        <f>OpportunityTblExcel[[#This Row],[Topic]]</f>
        <v>Bankside Mix Cycle Hub | Road-650 [SN#179702121088.53]</v>
      </c>
      <c r="D15108" s="65" t="str">
        <f>OppProd1Table[[#This Row],[Existing Product]]</f>
        <v>Road-650</v>
      </c>
      <c r="E15108" s="65" t="str">
        <f>OpportunityTblExcel[[#This Row],[Proposed Solution]]</f>
        <v>Road-650</v>
      </c>
      <c r="F15108" s="65" t="str">
        <f t="shared" si="952"/>
        <v>Existing</v>
      </c>
      <c r="G15108" s="65" t="str">
        <f t="shared" si="953"/>
        <v>Product</v>
      </c>
      <c r="H15108" s="65" t="str">
        <f t="shared" si="954"/>
        <v>Override Price</v>
      </c>
      <c r="I15108" s="65" t="str">
        <f t="shared" si="955"/>
        <v>Primary Unit</v>
      </c>
      <c r="J15108" s="66">
        <f>_xlfn.XLOOKUP(OppProd1Table[[#This Row],[Existing Product]],ProductTbl[Product],ProductTbl[Price],,1,1)</f>
        <v>1300</v>
      </c>
      <c r="K15108" s="70">
        <f ca="1">ROUND((OppProd1Table[[#This Row],[Opportunity Value]]/OppProd1Table[[#This Row],[Price per unit]])*0.75,0)</f>
        <v>5</v>
      </c>
      <c r="L151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08" s="71">
        <f ca="1">OppProd1Table[[#This Row],[Price per unit]]*OppProd1Table[[#This Row],[Quantity]]-OppProd1Table[[#This Row],[Manual Discount Amount]]</f>
        <v>6500</v>
      </c>
      <c r="N15108" s="72">
        <f ca="1">OpportunityTblExcel[[#This Row],[Est. revenue]]</f>
        <v>8500</v>
      </c>
    </row>
    <row r="15109" spans="1:14" ht="15.6" thickTop="1" thickBot="1" x14ac:dyDescent="0.35">
      <c r="A15109" s="79">
        <f>RowSeeds[[#This Row],[RandomNumber]]+SeqSeedOppy+ROW()</f>
        <v>310318498338.48962</v>
      </c>
      <c r="B15109" s="80" t="b">
        <f ca="1">IF(OpportunityTblExcel[[#This Row],[Status]] = "Open", TRUE, FALSE)</f>
        <v>0</v>
      </c>
      <c r="C15109" s="65" t="str">
        <f>OpportunityTblExcel[[#This Row],[Topic]]</f>
        <v>Antill Road Cycle City | HL Touring Handlebars [SN#310318498338.49]</v>
      </c>
      <c r="D15109" s="65" t="str">
        <f>OppProd1Table[[#This Row],[Existing Product]]</f>
        <v>HL Touring Handlebars</v>
      </c>
      <c r="E15109" s="65" t="str">
        <f>OpportunityTblExcel[[#This Row],[Proposed Solution]]</f>
        <v>HL Touring Handlebars</v>
      </c>
      <c r="F15109" s="65" t="str">
        <f t="shared" si="952"/>
        <v>Existing</v>
      </c>
      <c r="G15109" s="65" t="str">
        <f t="shared" si="953"/>
        <v>Product</v>
      </c>
      <c r="H15109" s="65" t="str">
        <f t="shared" si="954"/>
        <v>Override Price</v>
      </c>
      <c r="I15109" s="65" t="str">
        <f t="shared" si="955"/>
        <v>Primary Unit</v>
      </c>
      <c r="J15109" s="66">
        <f>_xlfn.XLOOKUP(OppProd1Table[[#This Row],[Existing Product]],ProductTbl[Product],ProductTbl[Price],,1,1)</f>
        <v>75</v>
      </c>
      <c r="K15109" s="70">
        <f ca="1">ROUND((OppProd1Table[[#This Row],[Opportunity Value]]/OppProd1Table[[#This Row],[Price per unit]])*0.75,0)</f>
        <v>9</v>
      </c>
      <c r="L151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109" s="71">
        <f ca="1">OppProd1Table[[#This Row],[Price per unit]]*OppProd1Table[[#This Row],[Quantity]]-OppProd1Table[[#This Row],[Manual Discount Amount]]</f>
        <v>650</v>
      </c>
      <c r="N15109" s="72">
        <f ca="1">OpportunityTblExcel[[#This Row],[Est. revenue]]</f>
        <v>850</v>
      </c>
    </row>
    <row r="15110" spans="1:14" ht="15.6" thickTop="1" thickBot="1" x14ac:dyDescent="0.35">
      <c r="A15110" s="79">
        <f>RowSeeds[[#This Row],[RandomNumber]]+SeqSeedOppy+ROW()</f>
        <v>427412036448.8092</v>
      </c>
      <c r="B15110" s="80" t="b">
        <f ca="1">IF(OpportunityTblExcel[[#This Row],[Status]] = "Open", TRUE, FALSE)</f>
        <v>0</v>
      </c>
      <c r="C15110" s="65" t="str">
        <f>OpportunityTblExcel[[#This Row],[Topic]]</f>
        <v>Heath Road Cycle City | Short-Sleeve Classic Jersey [SN#427412036448.809]</v>
      </c>
      <c r="D15110" s="65" t="str">
        <f>OppProd1Table[[#This Row],[Existing Product]]</f>
        <v>Short-Sleeve Classic Jersey</v>
      </c>
      <c r="E15110" s="65" t="str">
        <f>OpportunityTblExcel[[#This Row],[Proposed Solution]]</f>
        <v>Short-Sleeve Classic Jersey</v>
      </c>
      <c r="F15110" s="65" t="str">
        <f t="shared" si="952"/>
        <v>Existing</v>
      </c>
      <c r="G15110" s="65" t="str">
        <f t="shared" si="953"/>
        <v>Product</v>
      </c>
      <c r="H15110" s="65" t="str">
        <f t="shared" si="954"/>
        <v>Override Price</v>
      </c>
      <c r="I15110" s="65" t="str">
        <f t="shared" si="955"/>
        <v>Primary Unit</v>
      </c>
      <c r="J15110" s="66">
        <f>_xlfn.XLOOKUP(OppProd1Table[[#This Row],[Existing Product]],ProductTbl[Product],ProductTbl[Price],,1,1)</f>
        <v>30</v>
      </c>
      <c r="K15110" s="70">
        <f ca="1">ROUND((OppProd1Table[[#This Row],[Opportunity Value]]/OppProd1Table[[#This Row],[Price per unit]])*0.75,0)</f>
        <v>56</v>
      </c>
      <c r="L151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110" s="71">
        <f ca="1">OppProd1Table[[#This Row],[Price per unit]]*OppProd1Table[[#This Row],[Quantity]]-OppProd1Table[[#This Row],[Manual Discount Amount]]</f>
        <v>1650</v>
      </c>
      <c r="N15110" s="72">
        <f ca="1">OpportunityTblExcel[[#This Row],[Est. revenue]]</f>
        <v>2250</v>
      </c>
    </row>
    <row r="15111" spans="1:14" ht="15.6" thickTop="1" thickBot="1" x14ac:dyDescent="0.35">
      <c r="A15111" s="79">
        <f>RowSeeds[[#This Row],[RandomNumber]]+SeqSeedOppy+ROW()</f>
        <v>847185605419.60425</v>
      </c>
      <c r="B15111" s="80" t="b">
        <f ca="1">IF(OpportunityTblExcel[[#This Row],[Status]] = "Open", TRUE, FALSE)</f>
        <v>0</v>
      </c>
      <c r="C15111" s="65" t="str">
        <f>OpportunityTblExcel[[#This Row],[Topic]]</f>
        <v>Ashley Crescent Bike Boutique | Service [SN#847185605419.604]</v>
      </c>
      <c r="D15111" s="65" t="str">
        <f>OppProd1Table[[#This Row],[Existing Product]]</f>
        <v>Service</v>
      </c>
      <c r="E15111" s="65" t="str">
        <f>OpportunityTblExcel[[#This Row],[Proposed Solution]]</f>
        <v>Service</v>
      </c>
      <c r="F15111" s="65" t="str">
        <f t="shared" si="952"/>
        <v>Existing</v>
      </c>
      <c r="G15111" s="65" t="str">
        <f t="shared" si="953"/>
        <v>Product</v>
      </c>
      <c r="H15111" s="65" t="str">
        <f t="shared" si="954"/>
        <v>Override Price</v>
      </c>
      <c r="I15111" s="65" t="str">
        <f t="shared" si="955"/>
        <v>Primary Unit</v>
      </c>
      <c r="J15111" s="66">
        <f>_xlfn.XLOOKUP(OppProd1Table[[#This Row],[Existing Product]],ProductTbl[Product],ProductTbl[Price],,1,1)</f>
        <v>100</v>
      </c>
      <c r="K15111" s="70">
        <f ca="1">ROUND((OppProd1Table[[#This Row],[Opportunity Value]]/OppProd1Table[[#This Row],[Price per unit]])*0.75,0)</f>
        <v>62</v>
      </c>
      <c r="L151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11" s="71">
        <f ca="1">OppProd1Table[[#This Row],[Price per unit]]*OppProd1Table[[#This Row],[Quantity]]-OppProd1Table[[#This Row],[Manual Discount Amount]]</f>
        <v>6200</v>
      </c>
      <c r="N15111" s="72">
        <f ca="1">OpportunityTblExcel[[#This Row],[Est. revenue]]</f>
        <v>8250</v>
      </c>
    </row>
    <row r="15112" spans="1:14" ht="15.6" thickTop="1" thickBot="1" x14ac:dyDescent="0.35">
      <c r="A15112" s="79">
        <f>RowSeeds[[#This Row],[RandomNumber]]+SeqSeedOppy+ROW()</f>
        <v>464197047236.34229</v>
      </c>
      <c r="B15112" s="80" t="b">
        <f ca="1">IF(OpportunityTblExcel[[#This Row],[Status]] = "Open", TRUE, FALSE)</f>
        <v>0</v>
      </c>
      <c r="C15112" s="65" t="str">
        <f>OpportunityTblExcel[[#This Row],[Topic]]</f>
        <v>Pall Mall East Cycle Workshop | Touring-3000 [SN#464197047236.342]</v>
      </c>
      <c r="D15112" s="65" t="str">
        <f>OppProd1Table[[#This Row],[Existing Product]]</f>
        <v>Touring-3000</v>
      </c>
      <c r="E15112" s="65" t="str">
        <f>OpportunityTblExcel[[#This Row],[Proposed Solution]]</f>
        <v>Touring-3000</v>
      </c>
      <c r="F15112" s="65" t="str">
        <f t="shared" si="952"/>
        <v>Existing</v>
      </c>
      <c r="G15112" s="65" t="str">
        <f t="shared" si="953"/>
        <v>Product</v>
      </c>
      <c r="H15112" s="65" t="str">
        <f t="shared" si="954"/>
        <v>Override Price</v>
      </c>
      <c r="I15112" s="65" t="str">
        <f t="shared" si="955"/>
        <v>Primary Unit</v>
      </c>
      <c r="J15112" s="66">
        <f>_xlfn.XLOOKUP(OppProd1Table[[#This Row],[Existing Product]],ProductTbl[Product],ProductTbl[Price],,1,1)</f>
        <v>2500</v>
      </c>
      <c r="K15112" s="70">
        <f ca="1">ROUND((OppProd1Table[[#This Row],[Opportunity Value]]/OppProd1Table[[#This Row],[Price per unit]])*0.75,0)</f>
        <v>0</v>
      </c>
      <c r="L151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12" s="71">
        <f ca="1">OppProd1Table[[#This Row],[Price per unit]]*OppProd1Table[[#This Row],[Quantity]]-OppProd1Table[[#This Row],[Manual Discount Amount]]</f>
        <v>0</v>
      </c>
      <c r="N15112" s="72">
        <f ca="1">OpportunityTblExcel[[#This Row],[Est. revenue]]</f>
        <v>1450</v>
      </c>
    </row>
    <row r="15113" spans="1:14" ht="15.6" thickTop="1" thickBot="1" x14ac:dyDescent="0.35">
      <c r="A15113" s="79">
        <f>RowSeeds[[#This Row],[RandomNumber]]+SeqSeedOppy+ROW()</f>
        <v>227241720823.7356</v>
      </c>
      <c r="B15113" s="80" t="b">
        <f ca="1">IF(OpportunityTblExcel[[#This Row],[Status]] = "Open", TRUE, FALSE)</f>
        <v>0</v>
      </c>
      <c r="C15113" s="65" t="str">
        <f>OpportunityTblExcel[[#This Row],[Topic]]</f>
        <v>Westminster Bike Shed | Sport-100 [SN#227241720823.736]</v>
      </c>
      <c r="D15113" s="65" t="str">
        <f>OppProd1Table[[#This Row],[Existing Product]]</f>
        <v>Sport-100</v>
      </c>
      <c r="E15113" s="65" t="str">
        <f>OpportunityTblExcel[[#This Row],[Proposed Solution]]</f>
        <v>Sport-100</v>
      </c>
      <c r="F15113" s="65" t="str">
        <f t="shared" si="952"/>
        <v>Existing</v>
      </c>
      <c r="G15113" s="65" t="str">
        <f t="shared" si="953"/>
        <v>Product</v>
      </c>
      <c r="H15113" s="65" t="str">
        <f t="shared" si="954"/>
        <v>Override Price</v>
      </c>
      <c r="I15113" s="65" t="str">
        <f t="shared" si="955"/>
        <v>Primary Unit</v>
      </c>
      <c r="J15113" s="66">
        <f>_xlfn.XLOOKUP(OppProd1Table[[#This Row],[Existing Product]],ProductTbl[Product],ProductTbl[Price],,1,1)</f>
        <v>200</v>
      </c>
      <c r="K15113" s="70">
        <f ca="1">ROUND((OppProd1Table[[#This Row],[Opportunity Value]]/OppProd1Table[[#This Row],[Price per unit]])*0.75,0)</f>
        <v>10</v>
      </c>
      <c r="L151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13" s="71">
        <f ca="1">OppProd1Table[[#This Row],[Price per unit]]*OppProd1Table[[#This Row],[Quantity]]-OppProd1Table[[#This Row],[Manual Discount Amount]]</f>
        <v>2000</v>
      </c>
      <c r="N15113" s="72">
        <f ca="1">OpportunityTblExcel[[#This Row],[Est. revenue]]</f>
        <v>2650</v>
      </c>
    </row>
    <row r="15114" spans="1:14" ht="15.6" thickTop="1" thickBot="1" x14ac:dyDescent="0.35">
      <c r="A15114" s="79">
        <f>RowSeeds[[#This Row],[RandomNumber]]+SeqSeedOppy+ROW()</f>
        <v>246029897917.11792</v>
      </c>
      <c r="B15114" s="80" t="b">
        <f ca="1">IF(OpportunityTblExcel[[#This Row],[Status]] = "Open", TRUE, FALSE)</f>
        <v>0</v>
      </c>
      <c r="C15114" s="65" t="str">
        <f>OpportunityTblExcel[[#This Row],[Topic]]</f>
        <v>Culvert Road Cycle Hub | HL Touring Handlebars [SN#246029897917.118]</v>
      </c>
      <c r="D15114" s="65" t="str">
        <f>OppProd1Table[[#This Row],[Existing Product]]</f>
        <v>HL Touring Handlebars</v>
      </c>
      <c r="E15114" s="65" t="str">
        <f>OpportunityTblExcel[[#This Row],[Proposed Solution]]</f>
        <v>HL Touring Handlebars</v>
      </c>
      <c r="F15114" s="65" t="str">
        <f t="shared" si="952"/>
        <v>Existing</v>
      </c>
      <c r="G15114" s="65" t="str">
        <f t="shared" si="953"/>
        <v>Product</v>
      </c>
      <c r="H15114" s="65" t="str">
        <f t="shared" si="954"/>
        <v>Override Price</v>
      </c>
      <c r="I15114" s="65" t="str">
        <f t="shared" si="955"/>
        <v>Primary Unit</v>
      </c>
      <c r="J15114" s="66">
        <f>_xlfn.XLOOKUP(OppProd1Table[[#This Row],[Existing Product]],ProductTbl[Product],ProductTbl[Price],,1,1)</f>
        <v>75</v>
      </c>
      <c r="K15114" s="70">
        <f ca="1">ROUND((OppProd1Table[[#This Row],[Opportunity Value]]/OppProd1Table[[#This Row],[Price per unit]])*0.75,0)</f>
        <v>15</v>
      </c>
      <c r="L151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114" s="71">
        <f ca="1">OppProd1Table[[#This Row],[Price per unit]]*OppProd1Table[[#This Row],[Quantity]]-OppProd1Table[[#This Row],[Manual Discount Amount]]</f>
        <v>1100</v>
      </c>
      <c r="N15114" s="72">
        <f ca="1">OpportunityTblExcel[[#This Row],[Est. revenue]]</f>
        <v>1450</v>
      </c>
    </row>
    <row r="15115" spans="1:14" ht="15.6" thickTop="1" thickBot="1" x14ac:dyDescent="0.35">
      <c r="A15115" s="79">
        <f>RowSeeds[[#This Row],[RandomNumber]]+SeqSeedOppy+ROW()</f>
        <v>419007093648.52466</v>
      </c>
      <c r="B15115" s="80" t="b">
        <f ca="1">IF(OpportunityTblExcel[[#This Row],[Status]] = "Open", TRUE, FALSE)</f>
        <v>0</v>
      </c>
      <c r="C15115" s="65" t="str">
        <f>OpportunityTblExcel[[#This Row],[Topic]]</f>
        <v>Chelsea Cycle Central | Mountain-100 [SN#419007093648.525]</v>
      </c>
      <c r="D15115" s="65" t="str">
        <f>OppProd1Table[[#This Row],[Existing Product]]</f>
        <v>Mountain-100</v>
      </c>
      <c r="E15115" s="65" t="str">
        <f>OpportunityTblExcel[[#This Row],[Proposed Solution]]</f>
        <v>Mountain-100</v>
      </c>
      <c r="F15115" s="65" t="str">
        <f t="shared" si="952"/>
        <v>Existing</v>
      </c>
      <c r="G15115" s="65" t="str">
        <f t="shared" si="953"/>
        <v>Product</v>
      </c>
      <c r="H15115" s="65" t="str">
        <f t="shared" si="954"/>
        <v>Override Price</v>
      </c>
      <c r="I15115" s="65" t="str">
        <f t="shared" si="955"/>
        <v>Primary Unit</v>
      </c>
      <c r="J15115" s="66">
        <f>_xlfn.XLOOKUP(OppProd1Table[[#This Row],[Existing Product]],ProductTbl[Product],ProductTbl[Price],,1,1)</f>
        <v>1560</v>
      </c>
      <c r="K15115" s="70">
        <f ca="1">ROUND((OppProd1Table[[#This Row],[Opportunity Value]]/OppProd1Table[[#This Row],[Price per unit]])*0.75,0)</f>
        <v>13</v>
      </c>
      <c r="L151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115" s="71">
        <f ca="1">OppProd1Table[[#This Row],[Price per unit]]*OppProd1Table[[#This Row],[Quantity]]-OppProd1Table[[#This Row],[Manual Discount Amount]]</f>
        <v>20250</v>
      </c>
      <c r="N15115" s="72">
        <f ca="1">OpportunityTblExcel[[#This Row],[Est. revenue]]</f>
        <v>27800</v>
      </c>
    </row>
    <row r="15116" spans="1:14" ht="15.6" thickTop="1" thickBot="1" x14ac:dyDescent="0.35">
      <c r="A15116" s="79">
        <f>RowSeeds[[#This Row],[RandomNumber]]+SeqSeedOppy+ROW()</f>
        <v>75418515974.846436</v>
      </c>
      <c r="B15116" s="80" t="b">
        <f ca="1">IF(OpportunityTblExcel[[#This Row],[Status]] = "Open", TRUE, FALSE)</f>
        <v>0</v>
      </c>
      <c r="C15116" s="65" t="str">
        <f>OpportunityTblExcel[[#This Row],[Topic]]</f>
        <v>Charles II Street Bike Shed | Mountain Bottle Cage [SN#75418515974.8464]</v>
      </c>
      <c r="D15116" s="65" t="str">
        <f>OppProd1Table[[#This Row],[Existing Product]]</f>
        <v>Mountain Bottle Cage</v>
      </c>
      <c r="E15116" s="65" t="str">
        <f>OpportunityTblExcel[[#This Row],[Proposed Solution]]</f>
        <v>Mountain Bottle Cage</v>
      </c>
      <c r="F15116" s="65" t="str">
        <f t="shared" si="952"/>
        <v>Existing</v>
      </c>
      <c r="G15116" s="65" t="str">
        <f t="shared" si="953"/>
        <v>Product</v>
      </c>
      <c r="H15116" s="65" t="str">
        <f t="shared" si="954"/>
        <v>Override Price</v>
      </c>
      <c r="I15116" s="65" t="str">
        <f t="shared" si="955"/>
        <v>Primary Unit</v>
      </c>
      <c r="J15116" s="66">
        <f>_xlfn.XLOOKUP(OppProd1Table[[#This Row],[Existing Product]],ProductTbl[Product],ProductTbl[Price],,1,1)</f>
        <v>10</v>
      </c>
      <c r="K15116" s="70">
        <f ca="1">ROUND((OppProd1Table[[#This Row],[Opportunity Value]]/OppProd1Table[[#This Row],[Price per unit]])*0.75,0)</f>
        <v>45</v>
      </c>
      <c r="L151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16" s="71">
        <f ca="1">OppProd1Table[[#This Row],[Price per unit]]*OppProd1Table[[#This Row],[Quantity]]-OppProd1Table[[#This Row],[Manual Discount Amount]]</f>
        <v>450</v>
      </c>
      <c r="N15116" s="72">
        <f ca="1">OpportunityTblExcel[[#This Row],[Est. revenue]]</f>
        <v>600</v>
      </c>
    </row>
    <row r="15117" spans="1:14" ht="15.6" thickTop="1" thickBot="1" x14ac:dyDescent="0.35">
      <c r="A15117" s="79">
        <f>RowSeeds[[#This Row],[RandomNumber]]+SeqSeedOppy+ROW()</f>
        <v>289428183698.37073</v>
      </c>
      <c r="B15117" s="80" t="b">
        <f ca="1">IF(OpportunityTblExcel[[#This Row],[Status]] = "Open", TRUE, FALSE)</f>
        <v>0</v>
      </c>
      <c r="C15117" s="65" t="str">
        <f>OpportunityTblExcel[[#This Row],[Topic]]</f>
        <v>Olympia Cycle Haven | Road-350-W [SN#289428183698.371]</v>
      </c>
      <c r="D15117" s="65" t="str">
        <f>OppProd1Table[[#This Row],[Existing Product]]</f>
        <v>Road-350-W</v>
      </c>
      <c r="E15117" s="65" t="str">
        <f>OpportunityTblExcel[[#This Row],[Proposed Solution]]</f>
        <v>Road-350-W</v>
      </c>
      <c r="F15117" s="65" t="str">
        <f t="shared" si="952"/>
        <v>Existing</v>
      </c>
      <c r="G15117" s="65" t="str">
        <f t="shared" si="953"/>
        <v>Product</v>
      </c>
      <c r="H15117" s="65" t="str">
        <f t="shared" si="954"/>
        <v>Override Price</v>
      </c>
      <c r="I15117" s="65" t="str">
        <f t="shared" si="955"/>
        <v>Primary Unit</v>
      </c>
      <c r="J15117" s="66">
        <f>_xlfn.XLOOKUP(OppProd1Table[[#This Row],[Existing Product]],ProductTbl[Product],ProductTbl[Price],,1,1)</f>
        <v>1650</v>
      </c>
      <c r="K15117" s="70">
        <f ca="1">ROUND((OppProd1Table[[#This Row],[Opportunity Value]]/OppProd1Table[[#This Row],[Price per unit]])*0.75,0)</f>
        <v>10</v>
      </c>
      <c r="L151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17" s="71">
        <f ca="1">OppProd1Table[[#This Row],[Price per unit]]*OppProd1Table[[#This Row],[Quantity]]-OppProd1Table[[#This Row],[Manual Discount Amount]]</f>
        <v>16500</v>
      </c>
      <c r="N15117" s="72">
        <f ca="1">OpportunityTblExcel[[#This Row],[Est. revenue]]</f>
        <v>21150</v>
      </c>
    </row>
    <row r="15118" spans="1:14" ht="15.6" thickTop="1" thickBot="1" x14ac:dyDescent="0.35">
      <c r="A15118" s="79">
        <f>RowSeeds[[#This Row],[RandomNumber]]+SeqSeedOppy+ROW()</f>
        <v>296522013240.85291</v>
      </c>
      <c r="B15118" s="80" t="b">
        <f ca="1">IF(OpportunityTblExcel[[#This Row],[Status]] = "Open", TRUE, FALSE)</f>
        <v>0</v>
      </c>
      <c r="C15118" s="65" t="str">
        <f>OpportunityTblExcel[[#This Row],[Topic]]</f>
        <v>Bankside Spokes &amp; Saddles | LL Mountain Front Wheel [SN#296522013240.853]</v>
      </c>
      <c r="D15118" s="65" t="str">
        <f>OppProd1Table[[#This Row],[Existing Product]]</f>
        <v>LL Mountain Front Wheel</v>
      </c>
      <c r="E15118" s="65" t="str">
        <f>OpportunityTblExcel[[#This Row],[Proposed Solution]]</f>
        <v>LL Mountain Front Wheel</v>
      </c>
      <c r="F15118" s="65" t="str">
        <f t="shared" si="952"/>
        <v>Existing</v>
      </c>
      <c r="G15118" s="65" t="str">
        <f t="shared" si="953"/>
        <v>Product</v>
      </c>
      <c r="H15118" s="65" t="str">
        <f t="shared" si="954"/>
        <v>Override Price</v>
      </c>
      <c r="I15118" s="65" t="str">
        <f t="shared" si="955"/>
        <v>Primary Unit</v>
      </c>
      <c r="J15118" s="66">
        <f>_xlfn.XLOOKUP(OppProd1Table[[#This Row],[Existing Product]],ProductTbl[Product],ProductTbl[Price],,1,1)</f>
        <v>245</v>
      </c>
      <c r="K15118" s="70">
        <f ca="1">ROUND((OppProd1Table[[#This Row],[Opportunity Value]]/OppProd1Table[[#This Row],[Price per unit]])*0.75,0)</f>
        <v>5</v>
      </c>
      <c r="L151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118" s="71">
        <f ca="1">OppProd1Table[[#This Row],[Price per unit]]*OppProd1Table[[#This Row],[Quantity]]-OppProd1Table[[#This Row],[Manual Discount Amount]]</f>
        <v>1200</v>
      </c>
      <c r="N15118" s="72">
        <f ca="1">OpportunityTblExcel[[#This Row],[Est. revenue]]</f>
        <v>1500</v>
      </c>
    </row>
    <row r="15119" spans="1:14" ht="15.6" thickTop="1" thickBot="1" x14ac:dyDescent="0.35">
      <c r="A15119" s="79">
        <f>RowSeeds[[#This Row],[RandomNumber]]+SeqSeedOppy+ROW()</f>
        <v>329159635710.04651</v>
      </c>
      <c r="B15119" s="80" t="b">
        <f ca="1">IF(OpportunityTblExcel[[#This Row],[Status]] = "Open", TRUE, FALSE)</f>
        <v>0</v>
      </c>
      <c r="C15119" s="65" t="str">
        <f>OpportunityTblExcel[[#This Row],[Topic]]</f>
        <v>Bankside Spokes &amp; Saddles | Road-250 [SN#329159635710.047]</v>
      </c>
      <c r="D15119" s="65" t="str">
        <f>OppProd1Table[[#This Row],[Existing Product]]</f>
        <v>Road-250</v>
      </c>
      <c r="E15119" s="65" t="str">
        <f>OpportunityTblExcel[[#This Row],[Proposed Solution]]</f>
        <v>Road-250</v>
      </c>
      <c r="F15119" s="65" t="str">
        <f t="shared" si="952"/>
        <v>Existing</v>
      </c>
      <c r="G15119" s="65" t="str">
        <f t="shared" si="953"/>
        <v>Product</v>
      </c>
      <c r="H15119" s="65" t="str">
        <f t="shared" si="954"/>
        <v>Override Price</v>
      </c>
      <c r="I15119" s="65" t="str">
        <f t="shared" si="955"/>
        <v>Primary Unit</v>
      </c>
      <c r="J15119" s="66">
        <f>_xlfn.XLOOKUP(OppProd1Table[[#This Row],[Existing Product]],ProductTbl[Product],ProductTbl[Price],,1,1)</f>
        <v>1125</v>
      </c>
      <c r="K15119" s="70">
        <f ca="1">ROUND((OppProd1Table[[#This Row],[Opportunity Value]]/OppProd1Table[[#This Row],[Price per unit]])*0.75,0)</f>
        <v>3</v>
      </c>
      <c r="L151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119" s="71">
        <f ca="1">OppProd1Table[[#This Row],[Price per unit]]*OppProd1Table[[#This Row],[Quantity]]-OppProd1Table[[#This Row],[Manual Discount Amount]]</f>
        <v>3350</v>
      </c>
      <c r="N15119" s="72">
        <f ca="1">OpportunityTblExcel[[#This Row],[Est. revenue]]</f>
        <v>4400</v>
      </c>
    </row>
    <row r="15120" spans="1:14" ht="15.6" thickTop="1" thickBot="1" x14ac:dyDescent="0.35">
      <c r="A15120" s="79">
        <f>RowSeeds[[#This Row],[RandomNumber]]+SeqSeedOppy+ROW()</f>
        <v>90987374600.270752</v>
      </c>
      <c r="B15120" s="80" t="b">
        <f ca="1">IF(OpportunityTblExcel[[#This Row],[Status]] = "Open", TRUE, FALSE)</f>
        <v>0</v>
      </c>
      <c r="C15120" s="65" t="str">
        <f>OpportunityTblExcel[[#This Row],[Topic]]</f>
        <v>Lisson Grove Cycle Station | LL Road Rear Wheel [SN#90987374600.2708]</v>
      </c>
      <c r="D15120" s="65" t="str">
        <f>OppProd1Table[[#This Row],[Existing Product]]</f>
        <v>LL Road Rear Wheel</v>
      </c>
      <c r="E15120" s="65" t="str">
        <f>OpportunityTblExcel[[#This Row],[Proposed Solution]]</f>
        <v>LL Road Rear Wheel</v>
      </c>
      <c r="F15120" s="65" t="str">
        <f t="shared" si="952"/>
        <v>Existing</v>
      </c>
      <c r="G15120" s="65" t="str">
        <f t="shared" si="953"/>
        <v>Product</v>
      </c>
      <c r="H15120" s="65" t="str">
        <f t="shared" si="954"/>
        <v>Override Price</v>
      </c>
      <c r="I15120" s="65" t="str">
        <f t="shared" si="955"/>
        <v>Primary Unit</v>
      </c>
      <c r="J15120" s="66">
        <f>_xlfn.XLOOKUP(OppProd1Table[[#This Row],[Existing Product]],ProductTbl[Product],ProductTbl[Price],,1,1)</f>
        <v>240</v>
      </c>
      <c r="K15120" s="70">
        <f ca="1">ROUND((OppProd1Table[[#This Row],[Opportunity Value]]/OppProd1Table[[#This Row],[Price per unit]])*0.75,0)</f>
        <v>5</v>
      </c>
      <c r="L151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20" s="71">
        <f ca="1">OppProd1Table[[#This Row],[Price per unit]]*OppProd1Table[[#This Row],[Quantity]]-OppProd1Table[[#This Row],[Manual Discount Amount]]</f>
        <v>1200</v>
      </c>
      <c r="N15120" s="72">
        <f ca="1">OpportunityTblExcel[[#This Row],[Est. revenue]]</f>
        <v>1700</v>
      </c>
    </row>
    <row r="15121" spans="1:14" ht="15.6" thickTop="1" thickBot="1" x14ac:dyDescent="0.35">
      <c r="A15121" s="79">
        <f>RowSeeds[[#This Row],[RandomNumber]]+SeqSeedOppy+ROW()</f>
        <v>225015790234.50647</v>
      </c>
      <c r="B15121" s="80" t="b">
        <f ca="1">IF(OpportunityTblExcel[[#This Row],[Status]] = "Open", TRUE, FALSE)</f>
        <v>0</v>
      </c>
      <c r="C15121" s="65" t="str">
        <f>OpportunityTblExcel[[#This Row],[Topic]]</f>
        <v>Pall Mall East Bike Emporium | Men's Bib-Shorts [SN#225015790234.506]</v>
      </c>
      <c r="D15121" s="65" t="str">
        <f>OppProd1Table[[#This Row],[Existing Product]]</f>
        <v>Men's Bib-Shorts</v>
      </c>
      <c r="E15121" s="65" t="str">
        <f>OpportunityTblExcel[[#This Row],[Proposed Solution]]</f>
        <v>Men's Bib-Shorts</v>
      </c>
      <c r="F15121" s="65" t="str">
        <f t="shared" si="952"/>
        <v>Existing</v>
      </c>
      <c r="G15121" s="65" t="str">
        <f t="shared" si="953"/>
        <v>Product</v>
      </c>
      <c r="H15121" s="65" t="str">
        <f t="shared" si="954"/>
        <v>Override Price</v>
      </c>
      <c r="I15121" s="65" t="str">
        <f t="shared" si="955"/>
        <v>Primary Unit</v>
      </c>
      <c r="J15121" s="66">
        <f>_xlfn.XLOOKUP(OppProd1Table[[#This Row],[Existing Product]],ProductTbl[Product],ProductTbl[Price],,1,1)</f>
        <v>10</v>
      </c>
      <c r="K15121" s="70">
        <f ca="1">ROUND((OppProd1Table[[#This Row],[Opportunity Value]]/OppProd1Table[[#This Row],[Price per unit]])*0.75,0)</f>
        <v>98</v>
      </c>
      <c r="L151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121" s="71">
        <f ca="1">OppProd1Table[[#This Row],[Price per unit]]*OppProd1Table[[#This Row],[Quantity]]-OppProd1Table[[#This Row],[Manual Discount Amount]]</f>
        <v>950</v>
      </c>
      <c r="N15121" s="72">
        <f ca="1">OpportunityTblExcel[[#This Row],[Est. revenue]]</f>
        <v>1300</v>
      </c>
    </row>
    <row r="15122" spans="1:14" ht="15.6" thickTop="1" thickBot="1" x14ac:dyDescent="0.35">
      <c r="A15122" s="79">
        <f>RowSeeds[[#This Row],[RandomNumber]]+SeqSeedOppy+ROW()</f>
        <v>409169988841.77161</v>
      </c>
      <c r="B15122" s="80" t="b">
        <f ca="1">IF(OpportunityTblExcel[[#This Row],[Status]] = "Open", TRUE, FALSE)</f>
        <v>0</v>
      </c>
      <c r="C15122" s="65" t="str">
        <f>OpportunityTblExcel[[#This Row],[Topic]]</f>
        <v>Antill Road Cycle City | Cable Lock [SN#409169988841.772]</v>
      </c>
      <c r="D15122" s="65" t="str">
        <f>OppProd1Table[[#This Row],[Existing Product]]</f>
        <v>Cable Lock</v>
      </c>
      <c r="E15122" s="65" t="str">
        <f>OpportunityTblExcel[[#This Row],[Proposed Solution]]</f>
        <v>Cable Lock</v>
      </c>
      <c r="F15122" s="65" t="str">
        <f t="shared" ref="F15122:F15185" si="956">"Existing"</f>
        <v>Existing</v>
      </c>
      <c r="G15122" s="65" t="str">
        <f t="shared" ref="G15122:G15185" si="957">"Product"</f>
        <v>Product</v>
      </c>
      <c r="H15122" s="65" t="str">
        <f t="shared" ref="H15122:H15185" si="958">"Override Price"</f>
        <v>Override Price</v>
      </c>
      <c r="I15122" s="65" t="str">
        <f t="shared" ref="I15122:I15185" si="959">"Primary Unit"</f>
        <v>Primary Unit</v>
      </c>
      <c r="J15122" s="66">
        <f>_xlfn.XLOOKUP(OppProd1Table[[#This Row],[Existing Product]],ProductTbl[Product],ProductTbl[Price],,1,1)</f>
        <v>55</v>
      </c>
      <c r="K15122" s="70">
        <f ca="1">ROUND((OppProd1Table[[#This Row],[Opportunity Value]]/OppProd1Table[[#This Row],[Price per unit]])*0.75,0)</f>
        <v>5</v>
      </c>
      <c r="L151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122" s="71">
        <f ca="1">OppProd1Table[[#This Row],[Price per unit]]*OppProd1Table[[#This Row],[Quantity]]-OppProd1Table[[#This Row],[Manual Discount Amount]]</f>
        <v>250</v>
      </c>
      <c r="N15122" s="72">
        <f ca="1">OpportunityTblExcel[[#This Row],[Est. revenue]]</f>
        <v>400</v>
      </c>
    </row>
    <row r="15123" spans="1:14" ht="15.6" thickTop="1" thickBot="1" x14ac:dyDescent="0.35">
      <c r="A15123" s="79">
        <f>RowSeeds[[#This Row],[RandomNumber]]+SeqSeedOppy+ROW()</f>
        <v>93081008943.854004</v>
      </c>
      <c r="B15123" s="80" t="b">
        <f ca="1">IF(OpportunityTblExcel[[#This Row],[Status]] = "Open", TRUE, FALSE)</f>
        <v>0</v>
      </c>
      <c r="C15123" s="65" t="str">
        <f>OpportunityTblExcel[[#This Row],[Topic]]</f>
        <v>William Morris Way Cycle Workshop | Road-250 [SN#93081008943.854]</v>
      </c>
      <c r="D15123" s="65" t="str">
        <f>OppProd1Table[[#This Row],[Existing Product]]</f>
        <v>Road-250</v>
      </c>
      <c r="E15123" s="65" t="str">
        <f>OpportunityTblExcel[[#This Row],[Proposed Solution]]</f>
        <v>Road-250</v>
      </c>
      <c r="F15123" s="65" t="str">
        <f t="shared" si="956"/>
        <v>Existing</v>
      </c>
      <c r="G15123" s="65" t="str">
        <f t="shared" si="957"/>
        <v>Product</v>
      </c>
      <c r="H15123" s="65" t="str">
        <f t="shared" si="958"/>
        <v>Override Price</v>
      </c>
      <c r="I15123" s="65" t="str">
        <f t="shared" si="959"/>
        <v>Primary Unit</v>
      </c>
      <c r="J15123" s="66">
        <f>_xlfn.XLOOKUP(OppProd1Table[[#This Row],[Existing Product]],ProductTbl[Product],ProductTbl[Price],,1,1)</f>
        <v>1125</v>
      </c>
      <c r="K15123" s="70">
        <f ca="1">ROUND((OppProd1Table[[#This Row],[Opportunity Value]]/OppProd1Table[[#This Row],[Price per unit]])*0.75,0)</f>
        <v>1</v>
      </c>
      <c r="L151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123" s="71">
        <f ca="1">OppProd1Table[[#This Row],[Price per unit]]*OppProd1Table[[#This Row],[Quantity]]-OppProd1Table[[#This Row],[Manual Discount Amount]]</f>
        <v>1100</v>
      </c>
      <c r="N15123" s="72">
        <f ca="1">OpportunityTblExcel[[#This Row],[Est. revenue]]</f>
        <v>800</v>
      </c>
    </row>
    <row r="15124" spans="1:14" ht="15.6" thickTop="1" thickBot="1" x14ac:dyDescent="0.35">
      <c r="A15124" s="79">
        <f>RowSeeds[[#This Row],[RandomNumber]]+SeqSeedOppy+ROW()</f>
        <v>286349813031.04736</v>
      </c>
      <c r="B15124" s="80" t="b">
        <f ca="1">IF(OpportunityTblExcel[[#This Row],[Status]] = "Open", TRUE, FALSE)</f>
        <v>0</v>
      </c>
      <c r="C15124" s="65" t="str">
        <f>OpportunityTblExcel[[#This Row],[Topic]]</f>
        <v>Blythe Road Bike Boutique | ML Mountain Seat/Saddle 2 [SN#286349813031.047]</v>
      </c>
      <c r="D15124" s="65" t="str">
        <f>OppProd1Table[[#This Row],[Existing Product]]</f>
        <v>ML Mountain Seat/Saddle 2</v>
      </c>
      <c r="E15124" s="65" t="str">
        <f>OpportunityTblExcel[[#This Row],[Proposed Solution]]</f>
        <v>ML Mountain Seat/Saddle 2</v>
      </c>
      <c r="F15124" s="65" t="str">
        <f t="shared" si="956"/>
        <v>Existing</v>
      </c>
      <c r="G15124" s="65" t="str">
        <f t="shared" si="957"/>
        <v>Product</v>
      </c>
      <c r="H15124" s="65" t="str">
        <f t="shared" si="958"/>
        <v>Override Price</v>
      </c>
      <c r="I15124" s="65" t="str">
        <f t="shared" si="959"/>
        <v>Primary Unit</v>
      </c>
      <c r="J15124" s="66">
        <f>_xlfn.XLOOKUP(OppProd1Table[[#This Row],[Existing Product]],ProductTbl[Product],ProductTbl[Price],,1,1)</f>
        <v>135</v>
      </c>
      <c r="K15124" s="70">
        <f ca="1">ROUND((OppProd1Table[[#This Row],[Opportunity Value]]/OppProd1Table[[#This Row],[Price per unit]])*0.75,0)</f>
        <v>23</v>
      </c>
      <c r="L151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124" s="71">
        <f ca="1">OppProd1Table[[#This Row],[Price per unit]]*OppProd1Table[[#This Row],[Quantity]]-OppProd1Table[[#This Row],[Manual Discount Amount]]</f>
        <v>3100</v>
      </c>
      <c r="N15124" s="72">
        <f ca="1">OpportunityTblExcel[[#This Row],[Est. revenue]]</f>
        <v>4050</v>
      </c>
    </row>
    <row r="15125" spans="1:14" ht="15.6" thickTop="1" thickBot="1" x14ac:dyDescent="0.35">
      <c r="A15125" s="79">
        <f>RowSeeds[[#This Row],[RandomNumber]]+SeqSeedOppy+ROW()</f>
        <v>499136101621.79211</v>
      </c>
      <c r="B15125" s="80" t="b">
        <f ca="1">IF(OpportunityTblExcel[[#This Row],[Status]] = "Open", TRUE, FALSE)</f>
        <v>0</v>
      </c>
      <c r="C15125" s="65" t="str">
        <f>OpportunityTblExcel[[#This Row],[Topic]]</f>
        <v>Lord's Cycle Station | Mountain-100 [SN#499136101621.792]</v>
      </c>
      <c r="D15125" s="65" t="str">
        <f>OppProd1Table[[#This Row],[Existing Product]]</f>
        <v>Mountain-100</v>
      </c>
      <c r="E15125" s="65" t="str">
        <f>OpportunityTblExcel[[#This Row],[Proposed Solution]]</f>
        <v>Mountain-100</v>
      </c>
      <c r="F15125" s="65" t="str">
        <f t="shared" si="956"/>
        <v>Existing</v>
      </c>
      <c r="G15125" s="65" t="str">
        <f t="shared" si="957"/>
        <v>Product</v>
      </c>
      <c r="H15125" s="65" t="str">
        <f t="shared" si="958"/>
        <v>Override Price</v>
      </c>
      <c r="I15125" s="65" t="str">
        <f t="shared" si="959"/>
        <v>Primary Unit</v>
      </c>
      <c r="J15125" s="66">
        <f>_xlfn.XLOOKUP(OppProd1Table[[#This Row],[Existing Product]],ProductTbl[Product],ProductTbl[Price],,1,1)</f>
        <v>1560</v>
      </c>
      <c r="K15125" s="70">
        <f ca="1">ROUND((OppProd1Table[[#This Row],[Opportunity Value]]/OppProd1Table[[#This Row],[Price per unit]])*0.75,0)</f>
        <v>8</v>
      </c>
      <c r="L151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125" s="71">
        <f ca="1">OppProd1Table[[#This Row],[Price per unit]]*OppProd1Table[[#This Row],[Quantity]]-OppProd1Table[[#This Row],[Manual Discount Amount]]</f>
        <v>12450</v>
      </c>
      <c r="N15125" s="72">
        <f ca="1">OpportunityTblExcel[[#This Row],[Est. revenue]]</f>
        <v>16900</v>
      </c>
    </row>
    <row r="15126" spans="1:14" ht="15.6" thickTop="1" thickBot="1" x14ac:dyDescent="0.35">
      <c r="A15126" s="79">
        <f>RowSeeds[[#This Row],[RandomNumber]]+SeqSeedOppy+ROW()</f>
        <v>603783836661.20691</v>
      </c>
      <c r="B15126" s="80" t="b">
        <f ca="1">IF(OpportunityTblExcel[[#This Row],[Status]] = "Open", TRUE, FALSE)</f>
        <v>0</v>
      </c>
      <c r="C15126" s="65" t="str">
        <f>OpportunityTblExcel[[#This Row],[Topic]]</f>
        <v>Eccleston Place Spoke &amp; Hub | HL Touring Seat/Saddle [SN#603783836661.207]</v>
      </c>
      <c r="D15126" s="65" t="str">
        <f>OppProd1Table[[#This Row],[Existing Product]]</f>
        <v>HL Touring Seat/Saddle</v>
      </c>
      <c r="E15126" s="65" t="str">
        <f>OpportunityTblExcel[[#This Row],[Proposed Solution]]</f>
        <v>HL Touring Seat/Saddle</v>
      </c>
      <c r="F15126" s="65" t="str">
        <f t="shared" si="956"/>
        <v>Existing</v>
      </c>
      <c r="G15126" s="65" t="str">
        <f t="shared" si="957"/>
        <v>Product</v>
      </c>
      <c r="H15126" s="65" t="str">
        <f t="shared" si="958"/>
        <v>Override Price</v>
      </c>
      <c r="I15126" s="65" t="str">
        <f t="shared" si="959"/>
        <v>Primary Unit</v>
      </c>
      <c r="J15126" s="66">
        <f>_xlfn.XLOOKUP(OppProd1Table[[#This Row],[Existing Product]],ProductTbl[Product],ProductTbl[Price],,1,1)</f>
        <v>165</v>
      </c>
      <c r="K15126" s="70">
        <f ca="1">ROUND((OppProd1Table[[#This Row],[Opportunity Value]]/OppProd1Table[[#This Row],[Price per unit]])*0.75,0)</f>
        <v>12</v>
      </c>
      <c r="L151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126" s="71">
        <f ca="1">OppProd1Table[[#This Row],[Price per unit]]*OppProd1Table[[#This Row],[Quantity]]-OppProd1Table[[#This Row],[Manual Discount Amount]]</f>
        <v>1950</v>
      </c>
      <c r="N15126" s="72">
        <f ca="1">OpportunityTblExcel[[#This Row],[Est. revenue]]</f>
        <v>2600</v>
      </c>
    </row>
    <row r="15127" spans="1:14" ht="15.6" thickTop="1" thickBot="1" x14ac:dyDescent="0.35">
      <c r="A15127" s="79">
        <f>RowSeeds[[#This Row],[RandomNumber]]+SeqSeedOppy+ROW()</f>
        <v>588995813175.00891</v>
      </c>
      <c r="B15127" s="80" t="b">
        <f ca="1">IF(OpportunityTblExcel[[#This Row],[Status]] = "Open", TRUE, FALSE)</f>
        <v>0</v>
      </c>
      <c r="C15127" s="65" t="str">
        <f>OpportunityTblExcel[[#This Row],[Topic]]</f>
        <v>Aberdeen Place Spoke &amp; Wheel | ML Road Frame [SN#588995813175.009]</v>
      </c>
      <c r="D15127" s="65" t="str">
        <f>OppProd1Table[[#This Row],[Existing Product]]</f>
        <v>ML Road Frame</v>
      </c>
      <c r="E15127" s="65" t="str">
        <f>OpportunityTblExcel[[#This Row],[Proposed Solution]]</f>
        <v>ML Road Frame</v>
      </c>
      <c r="F15127" s="65" t="str">
        <f t="shared" si="956"/>
        <v>Existing</v>
      </c>
      <c r="G15127" s="65" t="str">
        <f t="shared" si="957"/>
        <v>Product</v>
      </c>
      <c r="H15127" s="65" t="str">
        <f t="shared" si="958"/>
        <v>Override Price</v>
      </c>
      <c r="I15127" s="65" t="str">
        <f t="shared" si="959"/>
        <v>Primary Unit</v>
      </c>
      <c r="J15127" s="66">
        <f>_xlfn.XLOOKUP(OppProd1Table[[#This Row],[Existing Product]],ProductTbl[Product],ProductTbl[Price],,1,1)</f>
        <v>220</v>
      </c>
      <c r="K15127" s="70">
        <f ca="1">ROUND((OppProd1Table[[#This Row],[Opportunity Value]]/OppProd1Table[[#This Row],[Price per unit]])*0.75,0)</f>
        <v>9</v>
      </c>
      <c r="L151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127" s="71">
        <f ca="1">OppProd1Table[[#This Row],[Price per unit]]*OppProd1Table[[#This Row],[Quantity]]-OppProd1Table[[#This Row],[Manual Discount Amount]]</f>
        <v>1950</v>
      </c>
      <c r="N15127" s="72">
        <f ca="1">OpportunityTblExcel[[#This Row],[Est. revenue]]</f>
        <v>2750</v>
      </c>
    </row>
    <row r="15128" spans="1:14" ht="15.6" thickTop="1" thickBot="1" x14ac:dyDescent="0.35">
      <c r="A15128" s="79">
        <f>RowSeeds[[#This Row],[RandomNumber]]+SeqSeedOppy+ROW()</f>
        <v>280153059062.3623</v>
      </c>
      <c r="B15128" s="80" t="b">
        <f ca="1">IF(OpportunityTblExcel[[#This Row],[Status]] = "Open", TRUE, FALSE)</f>
        <v>0</v>
      </c>
      <c r="C15128" s="65" t="str">
        <f>OpportunityTblExcel[[#This Row],[Topic]]</f>
        <v>Ashley Place Wheelie Good Bikes | Hitch Rack - 4-Bike [SN#280153059062.362]</v>
      </c>
      <c r="D15128" s="65" t="str">
        <f>OppProd1Table[[#This Row],[Existing Product]]</f>
        <v>Hitch Rack - 4-Bike</v>
      </c>
      <c r="E15128" s="65" t="str">
        <f>OpportunityTblExcel[[#This Row],[Proposed Solution]]</f>
        <v>Hitch Rack - 4-Bike</v>
      </c>
      <c r="F15128" s="65" t="str">
        <f t="shared" si="956"/>
        <v>Existing</v>
      </c>
      <c r="G15128" s="65" t="str">
        <f t="shared" si="957"/>
        <v>Product</v>
      </c>
      <c r="H15128" s="65" t="str">
        <f t="shared" si="958"/>
        <v>Override Price</v>
      </c>
      <c r="I15128" s="65" t="str">
        <f t="shared" si="959"/>
        <v>Primary Unit</v>
      </c>
      <c r="J15128" s="66">
        <f>_xlfn.XLOOKUP(OppProd1Table[[#This Row],[Existing Product]],ProductTbl[Product],ProductTbl[Price],,1,1)</f>
        <v>200</v>
      </c>
      <c r="K15128" s="70">
        <f ca="1">ROUND((OppProd1Table[[#This Row],[Opportunity Value]]/OppProd1Table[[#This Row],[Price per unit]])*0.75,0)</f>
        <v>2</v>
      </c>
      <c r="L151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28" s="71">
        <f ca="1">OppProd1Table[[#This Row],[Price per unit]]*OppProd1Table[[#This Row],[Quantity]]-OppProd1Table[[#This Row],[Manual Discount Amount]]</f>
        <v>400</v>
      </c>
      <c r="N15128" s="72">
        <f ca="1">OpportunityTblExcel[[#This Row],[Est. revenue]]</f>
        <v>400</v>
      </c>
    </row>
    <row r="15129" spans="1:14" ht="15.6" thickTop="1" thickBot="1" x14ac:dyDescent="0.35">
      <c r="A15129" s="79">
        <f>RowSeeds[[#This Row],[RandomNumber]]+SeqSeedOppy+ROW()</f>
        <v>778561826179.16394</v>
      </c>
      <c r="B15129" s="80" t="b">
        <f ca="1">IF(OpportunityTblExcel[[#This Row],[Status]] = "Open", TRUE, FALSE)</f>
        <v>0</v>
      </c>
      <c r="C15129" s="65" t="str">
        <f>OpportunityTblExcel[[#This Row],[Topic]]</f>
        <v>Aberdeen Place Spoke &amp; Wheel | HL Road Frame [SN#778561826179.164]</v>
      </c>
      <c r="D15129" s="65" t="str">
        <f>OppProd1Table[[#This Row],[Existing Product]]</f>
        <v>HL Road Frame</v>
      </c>
      <c r="E15129" s="65" t="str">
        <f>OpportunityTblExcel[[#This Row],[Proposed Solution]]</f>
        <v>HL Road Frame</v>
      </c>
      <c r="F15129" s="65" t="str">
        <f t="shared" si="956"/>
        <v>Existing</v>
      </c>
      <c r="G15129" s="65" t="str">
        <f t="shared" si="957"/>
        <v>Product</v>
      </c>
      <c r="H15129" s="65" t="str">
        <f t="shared" si="958"/>
        <v>Override Price</v>
      </c>
      <c r="I15129" s="65" t="str">
        <f t="shared" si="959"/>
        <v>Primary Unit</v>
      </c>
      <c r="J15129" s="66">
        <f>_xlfn.XLOOKUP(OppProd1Table[[#This Row],[Existing Product]],ProductTbl[Product],ProductTbl[Price],,1,1)</f>
        <v>320</v>
      </c>
      <c r="K15129" s="70">
        <f ca="1">ROUND((OppProd1Table[[#This Row],[Opportunity Value]]/OppProd1Table[[#This Row],[Price per unit]])*0.75,0)</f>
        <v>24</v>
      </c>
      <c r="L151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129" s="71">
        <f ca="1">OppProd1Table[[#This Row],[Price per unit]]*OppProd1Table[[#This Row],[Quantity]]-OppProd1Table[[#This Row],[Manual Discount Amount]]</f>
        <v>7650</v>
      </c>
      <c r="N15129" s="72">
        <f ca="1">OpportunityTblExcel[[#This Row],[Est. revenue]]</f>
        <v>10300</v>
      </c>
    </row>
    <row r="15130" spans="1:14" ht="15.6" thickTop="1" thickBot="1" x14ac:dyDescent="0.35">
      <c r="A15130" s="79">
        <f>RowSeeds[[#This Row],[RandomNumber]]+SeqSeedOppy+ROW()</f>
        <v>797992534582.95227</v>
      </c>
      <c r="B15130" s="80" t="b">
        <f ca="1">IF(OpportunityTblExcel[[#This Row],[Status]] = "Open", TRUE, FALSE)</f>
        <v>0</v>
      </c>
      <c r="C15130" s="65" t="str">
        <f>OpportunityTblExcel[[#This Row],[Topic]]</f>
        <v>Aberdeen Place Pedal Palace | Long-Sleeve Logo Jersey [SN#797992534582.952]</v>
      </c>
      <c r="D15130" s="65" t="str">
        <f>OppProd1Table[[#This Row],[Existing Product]]</f>
        <v>Long-Sleeve Logo Jersey</v>
      </c>
      <c r="E15130" s="65" t="str">
        <f>OpportunityTblExcel[[#This Row],[Proposed Solution]]</f>
        <v>Long-Sleeve Logo Jersey</v>
      </c>
      <c r="F15130" s="65" t="str">
        <f t="shared" si="956"/>
        <v>Existing</v>
      </c>
      <c r="G15130" s="65" t="str">
        <f t="shared" si="957"/>
        <v>Product</v>
      </c>
      <c r="H15130" s="65" t="str">
        <f t="shared" si="958"/>
        <v>Override Price</v>
      </c>
      <c r="I15130" s="65" t="str">
        <f t="shared" si="959"/>
        <v>Primary Unit</v>
      </c>
      <c r="J15130" s="66">
        <f>_xlfn.XLOOKUP(OppProd1Table[[#This Row],[Existing Product]],ProductTbl[Product],ProductTbl[Price],,1,1)</f>
        <v>25</v>
      </c>
      <c r="K15130" s="70">
        <f ca="1">ROUND((OppProd1Table[[#This Row],[Opportunity Value]]/OppProd1Table[[#This Row],[Price per unit]])*0.75,0)</f>
        <v>41</v>
      </c>
      <c r="L151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130" s="71">
        <f ca="1">OppProd1Table[[#This Row],[Price per unit]]*OppProd1Table[[#This Row],[Quantity]]-OppProd1Table[[#This Row],[Manual Discount Amount]]</f>
        <v>1000</v>
      </c>
      <c r="N15130" s="72">
        <f ca="1">OpportunityTblExcel[[#This Row],[Est. revenue]]</f>
        <v>1350</v>
      </c>
    </row>
    <row r="15131" spans="1:14" ht="15.6" thickTop="1" thickBot="1" x14ac:dyDescent="0.35">
      <c r="A15131" s="79">
        <f>RowSeeds[[#This Row],[RandomNumber]]+SeqSeedOppy+ROW()</f>
        <v>832958922252.37744</v>
      </c>
      <c r="B15131" s="80" t="b">
        <f ca="1">IF(OpportunityTblExcel[[#This Row],[Status]] = "Open", TRUE, FALSE)</f>
        <v>0</v>
      </c>
      <c r="C15131" s="65" t="str">
        <f>OpportunityTblExcel[[#This Row],[Topic]]</f>
        <v>Clinton Road Spokes &amp; Saddles | LL Mountain Rear Wheel [SN#832958922252.377]</v>
      </c>
      <c r="D15131" s="65" t="str">
        <f>OppProd1Table[[#This Row],[Existing Product]]</f>
        <v>LL Mountain Rear Wheel</v>
      </c>
      <c r="E15131" s="65" t="str">
        <f>OpportunityTblExcel[[#This Row],[Proposed Solution]]</f>
        <v>LL Mountain Rear Wheel</v>
      </c>
      <c r="F15131" s="65" t="str">
        <f t="shared" si="956"/>
        <v>Existing</v>
      </c>
      <c r="G15131" s="65" t="str">
        <f t="shared" si="957"/>
        <v>Product</v>
      </c>
      <c r="H15131" s="65" t="str">
        <f t="shared" si="958"/>
        <v>Override Price</v>
      </c>
      <c r="I15131" s="65" t="str">
        <f t="shared" si="959"/>
        <v>Primary Unit</v>
      </c>
      <c r="J15131" s="66">
        <f>_xlfn.XLOOKUP(OppProd1Table[[#This Row],[Existing Product]],ProductTbl[Product],ProductTbl[Price],,1,1)</f>
        <v>265</v>
      </c>
      <c r="K15131" s="70">
        <f ca="1">ROUND((OppProd1Table[[#This Row],[Opportunity Value]]/OppProd1Table[[#This Row],[Price per unit]])*0.75,0)</f>
        <v>10</v>
      </c>
      <c r="L151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31" s="71">
        <f ca="1">OppProd1Table[[#This Row],[Price per unit]]*OppProd1Table[[#This Row],[Quantity]]-OppProd1Table[[#This Row],[Manual Discount Amount]]</f>
        <v>2650</v>
      </c>
      <c r="N15131" s="72">
        <f ca="1">OpportunityTblExcel[[#This Row],[Est. revenue]]</f>
        <v>3500</v>
      </c>
    </row>
    <row r="15132" spans="1:14" ht="15.6" thickTop="1" thickBot="1" x14ac:dyDescent="0.35">
      <c r="A15132" s="79">
        <f>RowSeeds[[#This Row],[RandomNumber]]+SeqSeedOppy+ROW()</f>
        <v>826025741015.70544</v>
      </c>
      <c r="B15132" s="80" t="b">
        <f ca="1">IF(OpportunityTblExcel[[#This Row],[Status]] = "Open", TRUE, FALSE)</f>
        <v>0</v>
      </c>
      <c r="C15132" s="65" t="str">
        <f>OpportunityTblExcel[[#This Row],[Topic]]</f>
        <v>Denyer Street Pedal Pusher | HL Road Pedal [SN#826025741015.705]</v>
      </c>
      <c r="D15132" s="65" t="str">
        <f>OppProd1Table[[#This Row],[Existing Product]]</f>
        <v>HL Road Pedal</v>
      </c>
      <c r="E15132" s="65" t="str">
        <f>OpportunityTblExcel[[#This Row],[Proposed Solution]]</f>
        <v>HL Road Pedal</v>
      </c>
      <c r="F15132" s="65" t="str">
        <f t="shared" si="956"/>
        <v>Existing</v>
      </c>
      <c r="G15132" s="65" t="str">
        <f t="shared" si="957"/>
        <v>Product</v>
      </c>
      <c r="H15132" s="65" t="str">
        <f t="shared" si="958"/>
        <v>Override Price</v>
      </c>
      <c r="I15132" s="65" t="str">
        <f t="shared" si="959"/>
        <v>Primary Unit</v>
      </c>
      <c r="J15132" s="66">
        <f>_xlfn.XLOOKUP(OppProd1Table[[#This Row],[Existing Product]],ProductTbl[Product],ProductTbl[Price],,1,1)</f>
        <v>65</v>
      </c>
      <c r="K15132" s="70">
        <f ca="1">ROUND((OppProd1Table[[#This Row],[Opportunity Value]]/OppProd1Table[[#This Row],[Price per unit]])*0.75,0)</f>
        <v>29</v>
      </c>
      <c r="L151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132" s="71">
        <f ca="1">OppProd1Table[[#This Row],[Price per unit]]*OppProd1Table[[#This Row],[Quantity]]-OppProd1Table[[#This Row],[Manual Discount Amount]]</f>
        <v>1850</v>
      </c>
      <c r="N15132" s="72">
        <f ca="1">OpportunityTblExcel[[#This Row],[Est. revenue]]</f>
        <v>2550</v>
      </c>
    </row>
    <row r="15133" spans="1:14" ht="15.6" thickTop="1" thickBot="1" x14ac:dyDescent="0.35">
      <c r="A15133" s="79">
        <f>RowSeeds[[#This Row],[RandomNumber]]+SeqSeedOppy+ROW()</f>
        <v>217814996822.71497</v>
      </c>
      <c r="B15133" s="80" t="b">
        <f ca="1">IF(OpportunityTblExcel[[#This Row],[Status]] = "Open", TRUE, FALSE)</f>
        <v>0</v>
      </c>
      <c r="C15133" s="65" t="str">
        <f>OpportunityTblExcel[[#This Row],[Topic]]</f>
        <v>Belgrave Road Bike Loft | ML Road Frame-W [SN#217814996822.715]</v>
      </c>
      <c r="D15133" s="65" t="str">
        <f>OppProd1Table[[#This Row],[Existing Product]]</f>
        <v>ML Road Frame-W</v>
      </c>
      <c r="E15133" s="65" t="str">
        <f>OpportunityTblExcel[[#This Row],[Proposed Solution]]</f>
        <v>ML Road Frame-W</v>
      </c>
      <c r="F15133" s="65" t="str">
        <f t="shared" si="956"/>
        <v>Existing</v>
      </c>
      <c r="G15133" s="65" t="str">
        <f t="shared" si="957"/>
        <v>Product</v>
      </c>
      <c r="H15133" s="65" t="str">
        <f t="shared" si="958"/>
        <v>Override Price</v>
      </c>
      <c r="I15133" s="65" t="str">
        <f t="shared" si="959"/>
        <v>Primary Unit</v>
      </c>
      <c r="J15133" s="66">
        <f>_xlfn.XLOOKUP(OppProd1Table[[#This Row],[Existing Product]],ProductTbl[Product],ProductTbl[Price],,1,1)</f>
        <v>650</v>
      </c>
      <c r="K15133" s="70">
        <f ca="1">ROUND((OppProd1Table[[#This Row],[Opportunity Value]]/OppProd1Table[[#This Row],[Price per unit]])*0.75,0)</f>
        <v>4</v>
      </c>
      <c r="L151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33" s="71">
        <f ca="1">OppProd1Table[[#This Row],[Price per unit]]*OppProd1Table[[#This Row],[Quantity]]-OppProd1Table[[#This Row],[Manual Discount Amount]]</f>
        <v>2600</v>
      </c>
      <c r="N15133" s="72">
        <f ca="1">OpportunityTblExcel[[#This Row],[Est. revenue]]</f>
        <v>3750</v>
      </c>
    </row>
    <row r="15134" spans="1:14" ht="15.6" thickTop="1" thickBot="1" x14ac:dyDescent="0.35">
      <c r="A15134" s="79">
        <f>RowSeeds[[#This Row],[RandomNumber]]+SeqSeedOppy+ROW()</f>
        <v>137216416209.88013</v>
      </c>
      <c r="B15134" s="80" t="b">
        <f ca="1">IF(OpportunityTblExcel[[#This Row],[Status]] = "Open", TRUE, FALSE)</f>
        <v>0</v>
      </c>
      <c r="C15134" s="65" t="str">
        <f>OpportunityTblExcel[[#This Row],[Topic]]</f>
        <v>Bolsover Street Cycle Haven | HL Touring Frame [SN#137216416209.88]</v>
      </c>
      <c r="D15134" s="65" t="str">
        <f>OppProd1Table[[#This Row],[Existing Product]]</f>
        <v>HL Touring Frame</v>
      </c>
      <c r="E15134" s="65" t="str">
        <f>OpportunityTblExcel[[#This Row],[Proposed Solution]]</f>
        <v>HL Touring Frame</v>
      </c>
      <c r="F15134" s="65" t="str">
        <f t="shared" si="956"/>
        <v>Existing</v>
      </c>
      <c r="G15134" s="65" t="str">
        <f t="shared" si="957"/>
        <v>Product</v>
      </c>
      <c r="H15134" s="65" t="str">
        <f t="shared" si="958"/>
        <v>Override Price</v>
      </c>
      <c r="I15134" s="65" t="str">
        <f t="shared" si="959"/>
        <v>Primary Unit</v>
      </c>
      <c r="J15134" s="66">
        <f>_xlfn.XLOOKUP(OppProd1Table[[#This Row],[Existing Product]],ProductTbl[Product],ProductTbl[Price],,1,1)</f>
        <v>800</v>
      </c>
      <c r="K15134" s="70">
        <f ca="1">ROUND((OppProd1Table[[#This Row],[Opportunity Value]]/OppProd1Table[[#This Row],[Price per unit]])*0.75,0)</f>
        <v>3</v>
      </c>
      <c r="L151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34" s="71">
        <f ca="1">OppProd1Table[[#This Row],[Price per unit]]*OppProd1Table[[#This Row],[Quantity]]-OppProd1Table[[#This Row],[Manual Discount Amount]]</f>
        <v>2400</v>
      </c>
      <c r="N15134" s="72">
        <f ca="1">OpportunityTblExcel[[#This Row],[Est. revenue]]</f>
        <v>3150</v>
      </c>
    </row>
    <row r="15135" spans="1:14" ht="15.6" thickTop="1" thickBot="1" x14ac:dyDescent="0.35">
      <c r="A15135" s="79">
        <f>RowSeeds[[#This Row],[RandomNumber]]+SeqSeedOppy+ROW()</f>
        <v>937134312499.15149</v>
      </c>
      <c r="B15135" s="80" t="b">
        <f ca="1">IF(OpportunityTblExcel[[#This Row],[Status]] = "Open", TRUE, FALSE)</f>
        <v>0</v>
      </c>
      <c r="C15135" s="65" t="str">
        <f>OpportunityTblExcel[[#This Row],[Topic]]</f>
        <v>Houghton Street Cycle Haven | Road-650 [SN#937134312499.151]</v>
      </c>
      <c r="D15135" s="65" t="str">
        <f>OppProd1Table[[#This Row],[Existing Product]]</f>
        <v>Road-650</v>
      </c>
      <c r="E15135" s="65" t="str">
        <f>OpportunityTblExcel[[#This Row],[Proposed Solution]]</f>
        <v>Road-650</v>
      </c>
      <c r="F15135" s="65" t="str">
        <f t="shared" si="956"/>
        <v>Existing</v>
      </c>
      <c r="G15135" s="65" t="str">
        <f t="shared" si="957"/>
        <v>Product</v>
      </c>
      <c r="H15135" s="65" t="str">
        <f t="shared" si="958"/>
        <v>Override Price</v>
      </c>
      <c r="I15135" s="65" t="str">
        <f t="shared" si="959"/>
        <v>Primary Unit</v>
      </c>
      <c r="J15135" s="66">
        <f>_xlfn.XLOOKUP(OppProd1Table[[#This Row],[Existing Product]],ProductTbl[Product],ProductTbl[Price],,1,1)</f>
        <v>1300</v>
      </c>
      <c r="K15135" s="70">
        <f ca="1">ROUND((OppProd1Table[[#This Row],[Opportunity Value]]/OppProd1Table[[#This Row],[Price per unit]])*0.75,0)</f>
        <v>6</v>
      </c>
      <c r="L151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35" s="71">
        <f ca="1">OppProd1Table[[#This Row],[Price per unit]]*OppProd1Table[[#This Row],[Quantity]]-OppProd1Table[[#This Row],[Manual Discount Amount]]</f>
        <v>7800</v>
      </c>
      <c r="N15135" s="72">
        <f ca="1">OpportunityTblExcel[[#This Row],[Est. revenue]]</f>
        <v>10500</v>
      </c>
    </row>
    <row r="15136" spans="1:14" ht="15.6" thickTop="1" thickBot="1" x14ac:dyDescent="0.35">
      <c r="A15136" s="79">
        <f>RowSeeds[[#This Row],[RandomNumber]]+SeqSeedOppy+ROW()</f>
        <v>908422812922.08606</v>
      </c>
      <c r="B15136" s="80" t="b">
        <f ca="1">IF(OpportunityTblExcel[[#This Row],[Status]] = "Open", TRUE, FALSE)</f>
        <v>0</v>
      </c>
      <c r="C15136" s="65" t="str">
        <f>OpportunityTblExcel[[#This Row],[Topic]]</f>
        <v>Ashley Crescent Bike Boutique | LL Road Tire [SN#908422812922.086]</v>
      </c>
      <c r="D15136" s="65" t="str">
        <f>OppProd1Table[[#This Row],[Existing Product]]</f>
        <v>LL Road Tire</v>
      </c>
      <c r="E15136" s="65" t="str">
        <f>OpportunityTblExcel[[#This Row],[Proposed Solution]]</f>
        <v>LL Road Tire</v>
      </c>
      <c r="F15136" s="65" t="str">
        <f t="shared" si="956"/>
        <v>Existing</v>
      </c>
      <c r="G15136" s="65" t="str">
        <f t="shared" si="957"/>
        <v>Product</v>
      </c>
      <c r="H15136" s="65" t="str">
        <f t="shared" si="958"/>
        <v>Override Price</v>
      </c>
      <c r="I15136" s="65" t="str">
        <f t="shared" si="959"/>
        <v>Primary Unit</v>
      </c>
      <c r="J15136" s="66">
        <f>_xlfn.XLOOKUP(OppProd1Table[[#This Row],[Existing Product]],ProductTbl[Product],ProductTbl[Price],,1,1)</f>
        <v>235</v>
      </c>
      <c r="K15136" s="70">
        <f ca="1">ROUND((OppProd1Table[[#This Row],[Opportunity Value]]/OppProd1Table[[#This Row],[Price per unit]])*0.75,0)</f>
        <v>3</v>
      </c>
      <c r="L151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136" s="71">
        <f ca="1">OppProd1Table[[#This Row],[Price per unit]]*OppProd1Table[[#This Row],[Quantity]]-OppProd1Table[[#This Row],[Manual Discount Amount]]</f>
        <v>700</v>
      </c>
      <c r="N15136" s="72">
        <f ca="1">OpportunityTblExcel[[#This Row],[Est. revenue]]</f>
        <v>950</v>
      </c>
    </row>
    <row r="15137" spans="1:14" ht="15.6" thickTop="1" thickBot="1" x14ac:dyDescent="0.35">
      <c r="A15137" s="79">
        <f>RowSeeds[[#This Row],[RandomNumber]]+SeqSeedOppy+ROW()</f>
        <v>132216934074.69189</v>
      </c>
      <c r="B15137" s="80" t="b">
        <f ca="1">IF(OpportunityTblExcel[[#This Row],[Status]] = "Open", TRUE, FALSE)</f>
        <v>0</v>
      </c>
      <c r="C15137" s="65" t="str">
        <f>OpportunityTblExcel[[#This Row],[Topic]]</f>
        <v>Strand Bike Shed | Road-350-W [SN#132216934074.692]</v>
      </c>
      <c r="D15137" s="65" t="str">
        <f>OppProd1Table[[#This Row],[Existing Product]]</f>
        <v>Road-350-W</v>
      </c>
      <c r="E15137" s="65" t="str">
        <f>OpportunityTblExcel[[#This Row],[Proposed Solution]]</f>
        <v>Road-350-W</v>
      </c>
      <c r="F15137" s="65" t="str">
        <f t="shared" si="956"/>
        <v>Existing</v>
      </c>
      <c r="G15137" s="65" t="str">
        <f t="shared" si="957"/>
        <v>Product</v>
      </c>
      <c r="H15137" s="65" t="str">
        <f t="shared" si="958"/>
        <v>Override Price</v>
      </c>
      <c r="I15137" s="65" t="str">
        <f t="shared" si="959"/>
        <v>Primary Unit</v>
      </c>
      <c r="J15137" s="66">
        <f>_xlfn.XLOOKUP(OppProd1Table[[#This Row],[Existing Product]],ProductTbl[Product],ProductTbl[Price],,1,1)</f>
        <v>1650</v>
      </c>
      <c r="K15137" s="70">
        <f ca="1">ROUND((OppProd1Table[[#This Row],[Opportunity Value]]/OppProd1Table[[#This Row],[Price per unit]])*0.75,0)</f>
        <v>19</v>
      </c>
      <c r="L151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37" s="71">
        <f ca="1">OppProd1Table[[#This Row],[Price per unit]]*OppProd1Table[[#This Row],[Quantity]]-OppProd1Table[[#This Row],[Manual Discount Amount]]</f>
        <v>31350</v>
      </c>
      <c r="N15137" s="72">
        <f ca="1">OpportunityTblExcel[[#This Row],[Est. revenue]]</f>
        <v>42850</v>
      </c>
    </row>
    <row r="15138" spans="1:14" ht="15.6" thickTop="1" thickBot="1" x14ac:dyDescent="0.35">
      <c r="A15138" s="79">
        <f>RowSeeds[[#This Row],[RandomNumber]]+SeqSeedOppy+ROW()</f>
        <v>965964794230.07788</v>
      </c>
      <c r="B15138" s="80" t="b">
        <f ca="1">IF(OpportunityTblExcel[[#This Row],[Status]] = "Open", TRUE, FALSE)</f>
        <v>0</v>
      </c>
      <c r="C15138" s="65" t="str">
        <f>OpportunityTblExcel[[#This Row],[Topic]]</f>
        <v>Bankside Spokes &amp; Saddles | ML Mountain Rear Wheel [SN#965964794230.078]</v>
      </c>
      <c r="D15138" s="65" t="str">
        <f>OppProd1Table[[#This Row],[Existing Product]]</f>
        <v>ML Mountain Rear Wheel</v>
      </c>
      <c r="E15138" s="65" t="str">
        <f>OpportunityTblExcel[[#This Row],[Proposed Solution]]</f>
        <v>ML Mountain Rear Wheel</v>
      </c>
      <c r="F15138" s="65" t="str">
        <f t="shared" si="956"/>
        <v>Existing</v>
      </c>
      <c r="G15138" s="65" t="str">
        <f t="shared" si="957"/>
        <v>Product</v>
      </c>
      <c r="H15138" s="65" t="str">
        <f t="shared" si="958"/>
        <v>Override Price</v>
      </c>
      <c r="I15138" s="65" t="str">
        <f t="shared" si="959"/>
        <v>Primary Unit</v>
      </c>
      <c r="J15138" s="66">
        <f>_xlfn.XLOOKUP(OppProd1Table[[#This Row],[Existing Product]],ProductTbl[Product],ProductTbl[Price],,1,1)</f>
        <v>280</v>
      </c>
      <c r="K15138" s="70">
        <f ca="1">ROUND((OppProd1Table[[#This Row],[Opportunity Value]]/OppProd1Table[[#This Row],[Price per unit]])*0.75,0)</f>
        <v>11</v>
      </c>
      <c r="L151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138" s="71">
        <f ca="1">OppProd1Table[[#This Row],[Price per unit]]*OppProd1Table[[#This Row],[Quantity]]-OppProd1Table[[#This Row],[Manual Discount Amount]]</f>
        <v>3050</v>
      </c>
      <c r="N15138" s="72">
        <f ca="1">OpportunityTblExcel[[#This Row],[Est. revenue]]</f>
        <v>4000</v>
      </c>
    </row>
    <row r="15139" spans="1:14" ht="15.6" thickTop="1" thickBot="1" x14ac:dyDescent="0.35">
      <c r="A15139" s="79">
        <f>RowSeeds[[#This Row],[RandomNumber]]+SeqSeedOppy+ROW()</f>
        <v>788768564241.12842</v>
      </c>
      <c r="B15139" s="80" t="b">
        <f ca="1">IF(OpportunityTblExcel[[#This Row],[Status]] = "Open", TRUE, FALSE)</f>
        <v>0</v>
      </c>
      <c r="C15139" s="65" t="str">
        <f>OpportunityTblExcel[[#This Row],[Topic]]</f>
        <v>Wellington Road London Spokes | Full-Finger Gloves [SN#788768564241.128]</v>
      </c>
      <c r="D15139" s="65" t="str">
        <f>OppProd1Table[[#This Row],[Existing Product]]</f>
        <v>Full-Finger Gloves</v>
      </c>
      <c r="E15139" s="65" t="str">
        <f>OpportunityTblExcel[[#This Row],[Proposed Solution]]</f>
        <v>Full-Finger Gloves</v>
      </c>
      <c r="F15139" s="65" t="str">
        <f t="shared" si="956"/>
        <v>Existing</v>
      </c>
      <c r="G15139" s="65" t="str">
        <f t="shared" si="957"/>
        <v>Product</v>
      </c>
      <c r="H15139" s="65" t="str">
        <f t="shared" si="958"/>
        <v>Override Price</v>
      </c>
      <c r="I15139" s="65" t="str">
        <f t="shared" si="959"/>
        <v>Primary Unit</v>
      </c>
      <c r="J15139" s="66">
        <f>_xlfn.XLOOKUP(OppProd1Table[[#This Row],[Existing Product]],ProductTbl[Product],ProductTbl[Price],,1,1)</f>
        <v>12</v>
      </c>
      <c r="K15139" s="70">
        <f ca="1">ROUND((OppProd1Table[[#This Row],[Opportunity Value]]/OppProd1Table[[#This Row],[Price per unit]])*0.75,0)</f>
        <v>16</v>
      </c>
      <c r="L151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15139" s="71">
        <f ca="1">OppProd1Table[[#This Row],[Price per unit]]*OppProd1Table[[#This Row],[Quantity]]-OppProd1Table[[#This Row],[Manual Discount Amount]]</f>
        <v>150</v>
      </c>
      <c r="N15139" s="72">
        <f ca="1">OpportunityTblExcel[[#This Row],[Est. revenue]]</f>
        <v>250</v>
      </c>
    </row>
    <row r="15140" spans="1:14" ht="15.6" thickTop="1" thickBot="1" x14ac:dyDescent="0.35">
      <c r="A15140" s="79">
        <f>RowSeeds[[#This Row],[RandomNumber]]+SeqSeedOppy+ROW()</f>
        <v>118580522124.47693</v>
      </c>
      <c r="B15140" s="80" t="b">
        <f ca="1">IF(OpportunityTblExcel[[#This Row],[Status]] = "Open", TRUE, FALSE)</f>
        <v>0</v>
      </c>
      <c r="C15140" s="65" t="str">
        <f>OpportunityTblExcel[[#This Row],[Topic]]</f>
        <v>Bankside Mix Wheelie Good Bikes | Sport-100 [SN#118580522124.477]</v>
      </c>
      <c r="D15140" s="65" t="str">
        <f>OppProd1Table[[#This Row],[Existing Product]]</f>
        <v>Sport-100</v>
      </c>
      <c r="E15140" s="65" t="str">
        <f>OpportunityTblExcel[[#This Row],[Proposed Solution]]</f>
        <v>Sport-100</v>
      </c>
      <c r="F15140" s="65" t="str">
        <f t="shared" si="956"/>
        <v>Existing</v>
      </c>
      <c r="G15140" s="65" t="str">
        <f t="shared" si="957"/>
        <v>Product</v>
      </c>
      <c r="H15140" s="65" t="str">
        <f t="shared" si="958"/>
        <v>Override Price</v>
      </c>
      <c r="I15140" s="65" t="str">
        <f t="shared" si="959"/>
        <v>Primary Unit</v>
      </c>
      <c r="J15140" s="66">
        <f>_xlfn.XLOOKUP(OppProd1Table[[#This Row],[Existing Product]],ProductTbl[Product],ProductTbl[Price],,1,1)</f>
        <v>200</v>
      </c>
      <c r="K15140" s="70">
        <f ca="1">ROUND((OppProd1Table[[#This Row],[Opportunity Value]]/OppProd1Table[[#This Row],[Price per unit]])*0.75,0)</f>
        <v>8</v>
      </c>
      <c r="L151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40" s="71">
        <f ca="1">OppProd1Table[[#This Row],[Price per unit]]*OppProd1Table[[#This Row],[Quantity]]-OppProd1Table[[#This Row],[Manual Discount Amount]]</f>
        <v>1600</v>
      </c>
      <c r="N15140" s="72">
        <f ca="1">OpportunityTblExcel[[#This Row],[Est. revenue]]</f>
        <v>2100</v>
      </c>
    </row>
    <row r="15141" spans="1:14" ht="15.6" thickTop="1" thickBot="1" x14ac:dyDescent="0.35">
      <c r="A15141" s="79">
        <f>RowSeeds[[#This Row],[RandomNumber]]+SeqSeedOppy+ROW()</f>
        <v>115167003847.28772</v>
      </c>
      <c r="B15141" s="80" t="b">
        <f ca="1">IF(OpportunityTblExcel[[#This Row],[Status]] = "Open", TRUE, FALSE)</f>
        <v>0</v>
      </c>
      <c r="C15141" s="65" t="str">
        <f>OpportunityTblExcel[[#This Row],[Topic]]</f>
        <v>Belgrave Road Cycle Workshop | ML Road Rear Wheel [SN#115167003847.288]</v>
      </c>
      <c r="D15141" s="65" t="str">
        <f>OppProd1Table[[#This Row],[Existing Product]]</f>
        <v>ML Road Rear Wheel</v>
      </c>
      <c r="E15141" s="65" t="str">
        <f>OpportunityTblExcel[[#This Row],[Proposed Solution]]</f>
        <v>ML Road Rear Wheel</v>
      </c>
      <c r="F15141" s="65" t="str">
        <f t="shared" si="956"/>
        <v>Existing</v>
      </c>
      <c r="G15141" s="65" t="str">
        <f t="shared" si="957"/>
        <v>Product</v>
      </c>
      <c r="H15141" s="65" t="str">
        <f t="shared" si="958"/>
        <v>Override Price</v>
      </c>
      <c r="I15141" s="65" t="str">
        <f t="shared" si="959"/>
        <v>Primary Unit</v>
      </c>
      <c r="J15141" s="66">
        <f>_xlfn.XLOOKUP(OppProd1Table[[#This Row],[Existing Product]],ProductTbl[Product],ProductTbl[Price],,1,1)</f>
        <v>245</v>
      </c>
      <c r="K15141" s="70">
        <f ca="1">ROUND((OppProd1Table[[#This Row],[Opportunity Value]]/OppProd1Table[[#This Row],[Price per unit]])*0.75,0)</f>
        <v>2</v>
      </c>
      <c r="L151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141" s="71">
        <f ca="1">OppProd1Table[[#This Row],[Price per unit]]*OppProd1Table[[#This Row],[Quantity]]-OppProd1Table[[#This Row],[Manual Discount Amount]]</f>
        <v>450</v>
      </c>
      <c r="N15141" s="72">
        <f ca="1">OpportunityTblExcel[[#This Row],[Est. revenue]]</f>
        <v>700</v>
      </c>
    </row>
    <row r="15142" spans="1:14" ht="15.6" thickTop="1" thickBot="1" x14ac:dyDescent="0.35">
      <c r="A15142" s="79">
        <f>RowSeeds[[#This Row],[RandomNumber]]+SeqSeedOppy+ROW()</f>
        <v>106127619500.9939</v>
      </c>
      <c r="B15142" s="80" t="b">
        <f ca="1">IF(OpportunityTblExcel[[#This Row],[Status]] = "Open", TRUE, FALSE)</f>
        <v>0</v>
      </c>
      <c r="C15142" s="65" t="str">
        <f>OpportunityTblExcel[[#This Row],[Topic]]</f>
        <v>Aberdeen Place Pedal Palace | Women's Tights [SN#106127619500.994]</v>
      </c>
      <c r="D15142" s="65" t="str">
        <f>OppProd1Table[[#This Row],[Existing Product]]</f>
        <v>Women's Tights</v>
      </c>
      <c r="E15142" s="65" t="str">
        <f>OpportunityTblExcel[[#This Row],[Proposed Solution]]</f>
        <v>Women's Tights</v>
      </c>
      <c r="F15142" s="65" t="str">
        <f t="shared" si="956"/>
        <v>Existing</v>
      </c>
      <c r="G15142" s="65" t="str">
        <f t="shared" si="957"/>
        <v>Product</v>
      </c>
      <c r="H15142" s="65" t="str">
        <f t="shared" si="958"/>
        <v>Override Price</v>
      </c>
      <c r="I15142" s="65" t="str">
        <f t="shared" si="959"/>
        <v>Primary Unit</v>
      </c>
      <c r="J15142" s="66">
        <f>_xlfn.XLOOKUP(OppProd1Table[[#This Row],[Existing Product]],ProductTbl[Product],ProductTbl[Price],,1,1)</f>
        <v>50</v>
      </c>
      <c r="K15142" s="70">
        <f ca="1">ROUND((OppProd1Table[[#This Row],[Opportunity Value]]/OppProd1Table[[#This Row],[Price per unit]])*0.75,0)</f>
        <v>1</v>
      </c>
      <c r="L151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42" s="71">
        <f ca="1">OppProd1Table[[#This Row],[Price per unit]]*OppProd1Table[[#This Row],[Quantity]]-OppProd1Table[[#This Row],[Manual Discount Amount]]</f>
        <v>50</v>
      </c>
      <c r="N15142" s="72">
        <f ca="1">OpportunityTblExcel[[#This Row],[Est. revenue]]</f>
        <v>50</v>
      </c>
    </row>
    <row r="15143" spans="1:14" ht="15.6" thickTop="1" thickBot="1" x14ac:dyDescent="0.35">
      <c r="A15143" s="79">
        <f>RowSeeds[[#This Row],[RandomNumber]]+SeqSeedOppy+ROW()</f>
        <v>720880967950.05603</v>
      </c>
      <c r="B15143" s="80" t="b">
        <f ca="1">IF(OpportunityTblExcel[[#This Row],[Status]] = "Open", TRUE, FALSE)</f>
        <v>0</v>
      </c>
      <c r="C15143" s="65" t="str">
        <f>OpportunityTblExcel[[#This Row],[Topic]]</f>
        <v>Southwark Bike Boutique | Hydration Pack [SN#720880967950.056]</v>
      </c>
      <c r="D15143" s="65" t="str">
        <f>OppProd1Table[[#This Row],[Existing Product]]</f>
        <v>Hydration Pack</v>
      </c>
      <c r="E15143" s="65" t="str">
        <f>OpportunityTblExcel[[#This Row],[Proposed Solution]]</f>
        <v>Hydration Pack</v>
      </c>
      <c r="F15143" s="65" t="str">
        <f t="shared" si="956"/>
        <v>Existing</v>
      </c>
      <c r="G15143" s="65" t="str">
        <f t="shared" si="957"/>
        <v>Product</v>
      </c>
      <c r="H15143" s="65" t="str">
        <f t="shared" si="958"/>
        <v>Override Price</v>
      </c>
      <c r="I15143" s="65" t="str">
        <f t="shared" si="959"/>
        <v>Primary Unit</v>
      </c>
      <c r="J15143" s="66">
        <f>_xlfn.XLOOKUP(OppProd1Table[[#This Row],[Existing Product]],ProductTbl[Product],ProductTbl[Price],,1,1)</f>
        <v>25</v>
      </c>
      <c r="K15143" s="70">
        <f ca="1">ROUND((OppProd1Table[[#This Row],[Opportunity Value]]/OppProd1Table[[#This Row],[Price per unit]])*0.75,0)</f>
        <v>84</v>
      </c>
      <c r="L151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43" s="71">
        <f ca="1">OppProd1Table[[#This Row],[Price per unit]]*OppProd1Table[[#This Row],[Quantity]]-OppProd1Table[[#This Row],[Manual Discount Amount]]</f>
        <v>2100</v>
      </c>
      <c r="N15143" s="72">
        <f ca="1">OpportunityTblExcel[[#This Row],[Est. revenue]]</f>
        <v>2800</v>
      </c>
    </row>
    <row r="15144" spans="1:14" ht="15.6" thickTop="1" thickBot="1" x14ac:dyDescent="0.35">
      <c r="A15144" s="79">
        <f>RowSeeds[[#This Row],[RandomNumber]]+SeqSeedOppy+ROW()</f>
        <v>884489506460.3606</v>
      </c>
      <c r="B15144" s="80" t="b">
        <f ca="1">IF(OpportunityTblExcel[[#This Row],[Status]] = "Open", TRUE, FALSE)</f>
        <v>0</v>
      </c>
      <c r="C15144" s="65" t="str">
        <f>OpportunityTblExcel[[#This Row],[Topic]]</f>
        <v>Danvers Street Pedal Palace | Touring-2000 [SN#884489506460.361]</v>
      </c>
      <c r="D15144" s="65" t="str">
        <f>OppProd1Table[[#This Row],[Existing Product]]</f>
        <v>Touring-2000</v>
      </c>
      <c r="E15144" s="65" t="str">
        <f>OpportunityTblExcel[[#This Row],[Proposed Solution]]</f>
        <v>Touring-2000</v>
      </c>
      <c r="F15144" s="65" t="str">
        <f t="shared" si="956"/>
        <v>Existing</v>
      </c>
      <c r="G15144" s="65" t="str">
        <f t="shared" si="957"/>
        <v>Product</v>
      </c>
      <c r="H15144" s="65" t="str">
        <f t="shared" si="958"/>
        <v>Override Price</v>
      </c>
      <c r="I15144" s="65" t="str">
        <f t="shared" si="959"/>
        <v>Primary Unit</v>
      </c>
      <c r="J15144" s="66">
        <f>_xlfn.XLOOKUP(OppProd1Table[[#This Row],[Existing Product]],ProductTbl[Product],ProductTbl[Price],,1,1)</f>
        <v>1750</v>
      </c>
      <c r="K15144" s="70">
        <f ca="1">ROUND((OppProd1Table[[#This Row],[Opportunity Value]]/OppProd1Table[[#This Row],[Price per unit]])*0.75,0)</f>
        <v>2</v>
      </c>
      <c r="L151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44" s="71">
        <f ca="1">OppProd1Table[[#This Row],[Price per unit]]*OppProd1Table[[#This Row],[Quantity]]-OppProd1Table[[#This Row],[Manual Discount Amount]]</f>
        <v>3500</v>
      </c>
      <c r="N15144" s="72">
        <f ca="1">OpportunityTblExcel[[#This Row],[Est. revenue]]</f>
        <v>4700</v>
      </c>
    </row>
    <row r="15145" spans="1:14" ht="15.6" thickTop="1" thickBot="1" x14ac:dyDescent="0.35">
      <c r="A15145" s="79">
        <f>RowSeeds[[#This Row],[RandomNumber]]+SeqSeedOppy+ROW()</f>
        <v>109064533683.30164</v>
      </c>
      <c r="B15145" s="80" t="b">
        <f ca="1">IF(OpportunityTblExcel[[#This Row],[Status]] = "Open", TRUE, FALSE)</f>
        <v>0</v>
      </c>
      <c r="C15145" s="65" t="str">
        <f>OpportunityTblExcel[[#This Row],[Topic]]</f>
        <v>Bolsover Street Chain Gang | Mountain-500 [SN#109064533683.302]</v>
      </c>
      <c r="D15145" s="65" t="str">
        <f>OppProd1Table[[#This Row],[Existing Product]]</f>
        <v>Mountain-500</v>
      </c>
      <c r="E15145" s="65" t="str">
        <f>OpportunityTblExcel[[#This Row],[Proposed Solution]]</f>
        <v>Mountain-500</v>
      </c>
      <c r="F15145" s="65" t="str">
        <f t="shared" si="956"/>
        <v>Existing</v>
      </c>
      <c r="G15145" s="65" t="str">
        <f t="shared" si="957"/>
        <v>Product</v>
      </c>
      <c r="H15145" s="65" t="str">
        <f t="shared" si="958"/>
        <v>Override Price</v>
      </c>
      <c r="I15145" s="65" t="str">
        <f t="shared" si="959"/>
        <v>Primary Unit</v>
      </c>
      <c r="J15145" s="66">
        <f>_xlfn.XLOOKUP(OppProd1Table[[#This Row],[Existing Product]],ProductTbl[Product],ProductTbl[Price],,1,1)</f>
        <v>1500</v>
      </c>
      <c r="K15145" s="70">
        <f ca="1">ROUND((OppProd1Table[[#This Row],[Opportunity Value]]/OppProd1Table[[#This Row],[Price per unit]])*0.75,0)</f>
        <v>5</v>
      </c>
      <c r="L151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45" s="71">
        <f ca="1">OppProd1Table[[#This Row],[Price per unit]]*OppProd1Table[[#This Row],[Quantity]]-OppProd1Table[[#This Row],[Manual Discount Amount]]</f>
        <v>7500</v>
      </c>
      <c r="N15145" s="72">
        <f ca="1">OpportunityTblExcel[[#This Row],[Est. revenue]]</f>
        <v>9200</v>
      </c>
    </row>
    <row r="15146" spans="1:14" ht="15.6" thickTop="1" thickBot="1" x14ac:dyDescent="0.35">
      <c r="A15146" s="79">
        <f>RowSeeds[[#This Row],[RandomNumber]]+SeqSeedOppy+ROW()</f>
        <v>731767680068.46594</v>
      </c>
      <c r="B15146" s="80" t="b">
        <f ca="1">IF(OpportunityTblExcel[[#This Row],[Status]] = "Open", TRUE, FALSE)</f>
        <v>0</v>
      </c>
      <c r="C15146" s="65" t="str">
        <f>OpportunityTblExcel[[#This Row],[Topic]]</f>
        <v>Aberdeen Place Pedal Palace | Touring-1000 [SN#731767680068.466]</v>
      </c>
      <c r="D15146" s="65" t="str">
        <f>OppProd1Table[[#This Row],[Existing Product]]</f>
        <v>Touring-1000</v>
      </c>
      <c r="E15146" s="65" t="str">
        <f>OpportunityTblExcel[[#This Row],[Proposed Solution]]</f>
        <v>Touring-1000</v>
      </c>
      <c r="F15146" s="65" t="str">
        <f t="shared" si="956"/>
        <v>Existing</v>
      </c>
      <c r="G15146" s="65" t="str">
        <f t="shared" si="957"/>
        <v>Product</v>
      </c>
      <c r="H15146" s="65" t="str">
        <f t="shared" si="958"/>
        <v>Override Price</v>
      </c>
      <c r="I15146" s="65" t="str">
        <f t="shared" si="959"/>
        <v>Primary Unit</v>
      </c>
      <c r="J15146" s="66">
        <f>_xlfn.XLOOKUP(OppProd1Table[[#This Row],[Existing Product]],ProductTbl[Product],ProductTbl[Price],,1,1)</f>
        <v>1350</v>
      </c>
      <c r="K15146" s="70">
        <f ca="1">ROUND((OppProd1Table[[#This Row],[Opportunity Value]]/OppProd1Table[[#This Row],[Price per unit]])*0.75,0)</f>
        <v>4</v>
      </c>
      <c r="L151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46" s="71">
        <f ca="1">OppProd1Table[[#This Row],[Price per unit]]*OppProd1Table[[#This Row],[Quantity]]-OppProd1Table[[#This Row],[Manual Discount Amount]]</f>
        <v>5400</v>
      </c>
      <c r="N15146" s="72">
        <f ca="1">OpportunityTblExcel[[#This Row],[Est. revenue]]</f>
        <v>6350</v>
      </c>
    </row>
    <row r="15147" spans="1:14" ht="15.6" thickTop="1" thickBot="1" x14ac:dyDescent="0.35">
      <c r="A15147" s="79">
        <f>RowSeeds[[#This Row],[RandomNumber]]+SeqSeedOppy+ROW()</f>
        <v>869807152568.1322</v>
      </c>
      <c r="B15147" s="80" t="b">
        <f ca="1">IF(OpportunityTblExcel[[#This Row],[Status]] = "Open", TRUE, FALSE)</f>
        <v>0</v>
      </c>
      <c r="C15147" s="65" t="str">
        <f>OpportunityTblExcel[[#This Row],[Topic]]</f>
        <v>Blythe Road Wheelhouse | Touring Tire [SN#869807152568.132]</v>
      </c>
      <c r="D15147" s="65" t="str">
        <f>OppProd1Table[[#This Row],[Existing Product]]</f>
        <v>Touring Tire</v>
      </c>
      <c r="E15147" s="65" t="str">
        <f>OpportunityTblExcel[[#This Row],[Proposed Solution]]</f>
        <v>Touring Tire</v>
      </c>
      <c r="F15147" s="65" t="str">
        <f t="shared" si="956"/>
        <v>Existing</v>
      </c>
      <c r="G15147" s="65" t="str">
        <f t="shared" si="957"/>
        <v>Product</v>
      </c>
      <c r="H15147" s="65" t="str">
        <f t="shared" si="958"/>
        <v>Override Price</v>
      </c>
      <c r="I15147" s="65" t="str">
        <f t="shared" si="959"/>
        <v>Primary Unit</v>
      </c>
      <c r="J15147" s="66">
        <f>_xlfn.XLOOKUP(OppProd1Table[[#This Row],[Existing Product]],ProductTbl[Product],ProductTbl[Price],,1,1)</f>
        <v>150</v>
      </c>
      <c r="K15147" s="70">
        <f ca="1">ROUND((OppProd1Table[[#This Row],[Opportunity Value]]/OppProd1Table[[#This Row],[Price per unit]])*0.75,0)</f>
        <v>15</v>
      </c>
      <c r="L151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47" s="71">
        <f ca="1">OppProd1Table[[#This Row],[Price per unit]]*OppProd1Table[[#This Row],[Quantity]]-OppProd1Table[[#This Row],[Manual Discount Amount]]</f>
        <v>2250</v>
      </c>
      <c r="N15147" s="72">
        <f ca="1">OpportunityTblExcel[[#This Row],[Est. revenue]]</f>
        <v>3000</v>
      </c>
    </row>
    <row r="15148" spans="1:14" ht="15.6" thickTop="1" thickBot="1" x14ac:dyDescent="0.35">
      <c r="A15148" s="79">
        <f>RowSeeds[[#This Row],[RandomNumber]]+SeqSeedOppy+ROW()</f>
        <v>246461708923.3562</v>
      </c>
      <c r="B15148" s="80" t="b">
        <f ca="1">IF(OpportunityTblExcel[[#This Row],[Status]] = "Open", TRUE, FALSE)</f>
        <v>0</v>
      </c>
      <c r="C15148" s="65" t="str">
        <f>OpportunityTblExcel[[#This Row],[Topic]]</f>
        <v>Ashley Crescent Wheelhouse | ML Road Tire [SN#246461708923.356]</v>
      </c>
      <c r="D15148" s="65" t="str">
        <f>OppProd1Table[[#This Row],[Existing Product]]</f>
        <v>ML Road Tire</v>
      </c>
      <c r="E15148" s="65" t="str">
        <f>OpportunityTblExcel[[#This Row],[Proposed Solution]]</f>
        <v>ML Road Tire</v>
      </c>
      <c r="F15148" s="65" t="str">
        <f t="shared" si="956"/>
        <v>Existing</v>
      </c>
      <c r="G15148" s="65" t="str">
        <f t="shared" si="957"/>
        <v>Product</v>
      </c>
      <c r="H15148" s="65" t="str">
        <f t="shared" si="958"/>
        <v>Override Price</v>
      </c>
      <c r="I15148" s="65" t="str">
        <f t="shared" si="959"/>
        <v>Primary Unit</v>
      </c>
      <c r="J15148" s="66">
        <f>_xlfn.XLOOKUP(OppProd1Table[[#This Row],[Existing Product]],ProductTbl[Product],ProductTbl[Price],,1,1)</f>
        <v>265</v>
      </c>
      <c r="K15148" s="70">
        <f ca="1">ROUND((OppProd1Table[[#This Row],[Opportunity Value]]/OppProd1Table[[#This Row],[Price per unit]])*0.75,0)</f>
        <v>7</v>
      </c>
      <c r="L151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148" s="71">
        <f ca="1">OppProd1Table[[#This Row],[Price per unit]]*OppProd1Table[[#This Row],[Quantity]]-OppProd1Table[[#This Row],[Manual Discount Amount]]</f>
        <v>1850</v>
      </c>
      <c r="N15148" s="72">
        <f ca="1">OpportunityTblExcel[[#This Row],[Est. revenue]]</f>
        <v>2450</v>
      </c>
    </row>
    <row r="15149" spans="1:14" ht="15.6" thickTop="1" thickBot="1" x14ac:dyDescent="0.35">
      <c r="A15149" s="79">
        <f>RowSeeds[[#This Row],[RandomNumber]]+SeqSeedOppy+ROW()</f>
        <v>894896303088.05872</v>
      </c>
      <c r="B15149" s="80" t="b">
        <f ca="1">IF(OpportunityTblExcel[[#This Row],[Status]] = "Open", TRUE, FALSE)</f>
        <v>0</v>
      </c>
      <c r="C15149" s="65" t="str">
        <f>OpportunityTblExcel[[#This Row],[Topic]]</f>
        <v>Aberdeen Place Pedal Palace | HL Mountain Tire [SN#894896303088.059]</v>
      </c>
      <c r="D15149" s="65" t="str">
        <f>OppProd1Table[[#This Row],[Existing Product]]</f>
        <v>HL Mountain Tire</v>
      </c>
      <c r="E15149" s="65" t="str">
        <f>OpportunityTblExcel[[#This Row],[Proposed Solution]]</f>
        <v>HL Mountain Tire</v>
      </c>
      <c r="F15149" s="65" t="str">
        <f t="shared" si="956"/>
        <v>Existing</v>
      </c>
      <c r="G15149" s="65" t="str">
        <f t="shared" si="957"/>
        <v>Product</v>
      </c>
      <c r="H15149" s="65" t="str">
        <f t="shared" si="958"/>
        <v>Override Price</v>
      </c>
      <c r="I15149" s="65" t="str">
        <f t="shared" si="959"/>
        <v>Primary Unit</v>
      </c>
      <c r="J15149" s="66">
        <f>_xlfn.XLOOKUP(OppProd1Table[[#This Row],[Existing Product]],ProductTbl[Product],ProductTbl[Price],,1,1)</f>
        <v>225</v>
      </c>
      <c r="K15149" s="70">
        <f ca="1">ROUND((OppProd1Table[[#This Row],[Opportunity Value]]/OppProd1Table[[#This Row],[Price per unit]])*0.75,0)</f>
        <v>4</v>
      </c>
      <c r="L151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49" s="71">
        <f ca="1">OppProd1Table[[#This Row],[Price per unit]]*OppProd1Table[[#This Row],[Quantity]]-OppProd1Table[[#This Row],[Manual Discount Amount]]</f>
        <v>900</v>
      </c>
      <c r="N15149" s="72">
        <f ca="1">OpportunityTblExcel[[#This Row],[Est. revenue]]</f>
        <v>1150</v>
      </c>
    </row>
    <row r="15150" spans="1:14" ht="15.6" thickTop="1" thickBot="1" x14ac:dyDescent="0.35">
      <c r="A15150" s="79">
        <f>RowSeeds[[#This Row],[RandomNumber]]+SeqSeedOppy+ROW()</f>
        <v>682267182219.63538</v>
      </c>
      <c r="B15150" s="80" t="b">
        <f ca="1">IF(OpportunityTblExcel[[#This Row],[Status]] = "Open", TRUE, FALSE)</f>
        <v>0</v>
      </c>
      <c r="C15150" s="65" t="str">
        <f>OpportunityTblExcel[[#This Row],[Topic]]</f>
        <v>Fitzrovia Bike Barn | LL Mountain Pedal [SN#682267182219.635]</v>
      </c>
      <c r="D15150" s="65" t="str">
        <f>OppProd1Table[[#This Row],[Existing Product]]</f>
        <v>LL Mountain Pedal</v>
      </c>
      <c r="E15150" s="65" t="str">
        <f>OpportunityTblExcel[[#This Row],[Proposed Solution]]</f>
        <v>LL Mountain Pedal</v>
      </c>
      <c r="F15150" s="65" t="str">
        <f t="shared" si="956"/>
        <v>Existing</v>
      </c>
      <c r="G15150" s="65" t="str">
        <f t="shared" si="957"/>
        <v>Product</v>
      </c>
      <c r="H15150" s="65" t="str">
        <f t="shared" si="958"/>
        <v>Override Price</v>
      </c>
      <c r="I15150" s="65" t="str">
        <f t="shared" si="959"/>
        <v>Primary Unit</v>
      </c>
      <c r="J15150" s="66">
        <f>_xlfn.XLOOKUP(OppProd1Table[[#This Row],[Existing Product]],ProductTbl[Product],ProductTbl[Price],,1,1)</f>
        <v>45</v>
      </c>
      <c r="K15150" s="70">
        <f ca="1">ROUND((OppProd1Table[[#This Row],[Opportunity Value]]/OppProd1Table[[#This Row],[Price per unit]])*0.75,0)</f>
        <v>18</v>
      </c>
      <c r="L151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150" s="71">
        <f ca="1">OppProd1Table[[#This Row],[Price per unit]]*OppProd1Table[[#This Row],[Quantity]]-OppProd1Table[[#This Row],[Manual Discount Amount]]</f>
        <v>800</v>
      </c>
      <c r="N15150" s="72">
        <f ca="1">OpportunityTblExcel[[#This Row],[Est. revenue]]</f>
        <v>1100</v>
      </c>
    </row>
    <row r="15151" spans="1:14" ht="15.6" thickTop="1" thickBot="1" x14ac:dyDescent="0.35">
      <c r="A15151" s="79">
        <f>RowSeeds[[#This Row],[RandomNumber]]+SeqSeedOppy+ROW()</f>
        <v>407587718103.35193</v>
      </c>
      <c r="B15151" s="80" t="b">
        <f ca="1">IF(OpportunityTblExcel[[#This Row],[Status]] = "Open", TRUE, FALSE)</f>
        <v>0</v>
      </c>
      <c r="C15151" s="65" t="str">
        <f>OpportunityTblExcel[[#This Row],[Topic]]</f>
        <v>Lisson Grove Cycle Station | Road-550-W [SN#407587718103.352]</v>
      </c>
      <c r="D15151" s="65" t="str">
        <f>OppProd1Table[[#This Row],[Existing Product]]</f>
        <v>Road-550-W</v>
      </c>
      <c r="E15151" s="65" t="str">
        <f>OpportunityTblExcel[[#This Row],[Proposed Solution]]</f>
        <v>Road-550-W</v>
      </c>
      <c r="F15151" s="65" t="str">
        <f t="shared" si="956"/>
        <v>Existing</v>
      </c>
      <c r="G15151" s="65" t="str">
        <f t="shared" si="957"/>
        <v>Product</v>
      </c>
      <c r="H15151" s="65" t="str">
        <f t="shared" si="958"/>
        <v>Override Price</v>
      </c>
      <c r="I15151" s="65" t="str">
        <f t="shared" si="959"/>
        <v>Primary Unit</v>
      </c>
      <c r="J15151" s="66">
        <f>_xlfn.XLOOKUP(OppProd1Table[[#This Row],[Existing Product]],ProductTbl[Product],ProductTbl[Price],,1,1)</f>
        <v>1300</v>
      </c>
      <c r="K15151" s="70">
        <f ca="1">ROUND((OppProd1Table[[#This Row],[Opportunity Value]]/OppProd1Table[[#This Row],[Price per unit]])*0.75,0)</f>
        <v>3</v>
      </c>
      <c r="L151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51" s="71">
        <f ca="1">OppProd1Table[[#This Row],[Price per unit]]*OppProd1Table[[#This Row],[Quantity]]-OppProd1Table[[#This Row],[Manual Discount Amount]]</f>
        <v>3900</v>
      </c>
      <c r="N15151" s="72">
        <f ca="1">OpportunityTblExcel[[#This Row],[Est. revenue]]</f>
        <v>4850</v>
      </c>
    </row>
    <row r="15152" spans="1:14" ht="15.6" thickTop="1" thickBot="1" x14ac:dyDescent="0.35">
      <c r="A15152" s="79">
        <f>RowSeeds[[#This Row],[RandomNumber]]+SeqSeedOppy+ROW()</f>
        <v>86324128250.019897</v>
      </c>
      <c r="B15152" s="80" t="b">
        <f ca="1">IF(OpportunityTblExcel[[#This Row],[Status]] = "Open", TRUE, FALSE)</f>
        <v>0</v>
      </c>
      <c r="C15152" s="65" t="str">
        <f>OpportunityTblExcel[[#This Row],[Topic]]</f>
        <v>Fitzrovia Chain Gang | Road-550-W [SN#86324128250.0199]</v>
      </c>
      <c r="D15152" s="65" t="str">
        <f>OppProd1Table[[#This Row],[Existing Product]]</f>
        <v>Road-550-W</v>
      </c>
      <c r="E15152" s="65" t="str">
        <f>OpportunityTblExcel[[#This Row],[Proposed Solution]]</f>
        <v>Road-550-W</v>
      </c>
      <c r="F15152" s="65" t="str">
        <f t="shared" si="956"/>
        <v>Existing</v>
      </c>
      <c r="G15152" s="65" t="str">
        <f t="shared" si="957"/>
        <v>Product</v>
      </c>
      <c r="H15152" s="65" t="str">
        <f t="shared" si="958"/>
        <v>Override Price</v>
      </c>
      <c r="I15152" s="65" t="str">
        <f t="shared" si="959"/>
        <v>Primary Unit</v>
      </c>
      <c r="J15152" s="66">
        <f>_xlfn.XLOOKUP(OppProd1Table[[#This Row],[Existing Product]],ProductTbl[Product],ProductTbl[Price],,1,1)</f>
        <v>1300</v>
      </c>
      <c r="K15152" s="70">
        <f ca="1">ROUND((OppProd1Table[[#This Row],[Opportunity Value]]/OppProd1Table[[#This Row],[Price per unit]])*0.75,0)</f>
        <v>5</v>
      </c>
      <c r="L151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52" s="71">
        <f ca="1">OppProd1Table[[#This Row],[Price per unit]]*OppProd1Table[[#This Row],[Quantity]]-OppProd1Table[[#This Row],[Manual Discount Amount]]</f>
        <v>6500</v>
      </c>
      <c r="N15152" s="72">
        <f ca="1">OpportunityTblExcel[[#This Row],[Est. revenue]]</f>
        <v>8250</v>
      </c>
    </row>
    <row r="15153" spans="1:14" ht="15.6" thickTop="1" thickBot="1" x14ac:dyDescent="0.35">
      <c r="A15153" s="79">
        <f>RowSeeds[[#This Row],[RandomNumber]]+SeqSeedOppy+ROW()</f>
        <v>341849583595.67456</v>
      </c>
      <c r="B15153" s="80" t="b">
        <f ca="1">IF(OpportunityTblExcel[[#This Row],[Status]] = "Open", TRUE, FALSE)</f>
        <v>0</v>
      </c>
      <c r="C15153" s="65" t="str">
        <f>OpportunityTblExcel[[#This Row],[Topic]]</f>
        <v>Driffield Road Spoke &amp; Hub | ML Mountain Tire [SN#341849583595.675]</v>
      </c>
      <c r="D15153" s="65" t="str">
        <f>OppProd1Table[[#This Row],[Existing Product]]</f>
        <v>ML Mountain Tire</v>
      </c>
      <c r="E15153" s="65" t="str">
        <f>OpportunityTblExcel[[#This Row],[Proposed Solution]]</f>
        <v>ML Mountain Tire</v>
      </c>
      <c r="F15153" s="65" t="str">
        <f t="shared" si="956"/>
        <v>Existing</v>
      </c>
      <c r="G15153" s="65" t="str">
        <f t="shared" si="957"/>
        <v>Product</v>
      </c>
      <c r="H15153" s="65" t="str">
        <f t="shared" si="958"/>
        <v>Override Price</v>
      </c>
      <c r="I15153" s="65" t="str">
        <f t="shared" si="959"/>
        <v>Primary Unit</v>
      </c>
      <c r="J15153" s="66">
        <f>_xlfn.XLOOKUP(OppProd1Table[[#This Row],[Existing Product]],ProductTbl[Product],ProductTbl[Price],,1,1)</f>
        <v>240</v>
      </c>
      <c r="K15153" s="70">
        <f ca="1">ROUND((OppProd1Table[[#This Row],[Opportunity Value]]/OppProd1Table[[#This Row],[Price per unit]])*0.75,0)</f>
        <v>10</v>
      </c>
      <c r="L151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53" s="71">
        <f ca="1">OppProd1Table[[#This Row],[Price per unit]]*OppProd1Table[[#This Row],[Quantity]]-OppProd1Table[[#This Row],[Manual Discount Amount]]</f>
        <v>2400</v>
      </c>
      <c r="N15153" s="72">
        <f ca="1">OpportunityTblExcel[[#This Row],[Est. revenue]]</f>
        <v>3200</v>
      </c>
    </row>
    <row r="15154" spans="1:14" ht="15.6" thickTop="1" thickBot="1" x14ac:dyDescent="0.35">
      <c r="A15154" s="79">
        <f>RowSeeds[[#This Row],[RandomNumber]]+SeqSeedOppy+ROW()</f>
        <v>106112903409.39124</v>
      </c>
      <c r="B15154" s="80" t="b">
        <f ca="1">IF(OpportunityTblExcel[[#This Row],[Status]] = "Open", TRUE, FALSE)</f>
        <v>0</v>
      </c>
      <c r="C15154" s="65" t="str">
        <f>OpportunityTblExcel[[#This Row],[Topic]]</f>
        <v>Cadogan Place Spokes &amp; Saddles | Mountain-100 [SN#106112903409.391]</v>
      </c>
      <c r="D15154" s="65" t="str">
        <f>OppProd1Table[[#This Row],[Existing Product]]</f>
        <v>Mountain-100</v>
      </c>
      <c r="E15154" s="65" t="str">
        <f>OpportunityTblExcel[[#This Row],[Proposed Solution]]</f>
        <v>Mountain-100</v>
      </c>
      <c r="F15154" s="65" t="str">
        <f t="shared" si="956"/>
        <v>Existing</v>
      </c>
      <c r="G15154" s="65" t="str">
        <f t="shared" si="957"/>
        <v>Product</v>
      </c>
      <c r="H15154" s="65" t="str">
        <f t="shared" si="958"/>
        <v>Override Price</v>
      </c>
      <c r="I15154" s="65" t="str">
        <f t="shared" si="959"/>
        <v>Primary Unit</v>
      </c>
      <c r="J15154" s="66">
        <f>_xlfn.XLOOKUP(OppProd1Table[[#This Row],[Existing Product]],ProductTbl[Product],ProductTbl[Price],,1,1)</f>
        <v>1560</v>
      </c>
      <c r="K15154" s="70">
        <f ca="1">ROUND((OppProd1Table[[#This Row],[Opportunity Value]]/OppProd1Table[[#This Row],[Price per unit]])*0.75,0)</f>
        <v>9</v>
      </c>
      <c r="L151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154" s="71">
        <f ca="1">OppProd1Table[[#This Row],[Price per unit]]*OppProd1Table[[#This Row],[Quantity]]-OppProd1Table[[#This Row],[Manual Discount Amount]]</f>
        <v>14000</v>
      </c>
      <c r="N15154" s="72">
        <f ca="1">OpportunityTblExcel[[#This Row],[Est. revenue]]</f>
        <v>19650</v>
      </c>
    </row>
    <row r="15155" spans="1:14" ht="15.6" thickTop="1" thickBot="1" x14ac:dyDescent="0.35">
      <c r="A15155" s="79">
        <f>RowSeeds[[#This Row],[RandomNumber]]+SeqSeedOppy+ROW()</f>
        <v>580620844552.97168</v>
      </c>
      <c r="B15155" s="80" t="b">
        <f ca="1">IF(OpportunityTblExcel[[#This Row],[Status]] = "Open", TRUE, FALSE)</f>
        <v>0</v>
      </c>
      <c r="C15155" s="65" t="str">
        <f>OpportunityTblExcel[[#This Row],[Topic]]</f>
        <v>Stephendale Road London Spokes | Road-550-W [SN#580620844552.972]</v>
      </c>
      <c r="D15155" s="65" t="str">
        <f>OppProd1Table[[#This Row],[Existing Product]]</f>
        <v>Road-550-W</v>
      </c>
      <c r="E15155" s="65" t="str">
        <f>OpportunityTblExcel[[#This Row],[Proposed Solution]]</f>
        <v>Road-550-W</v>
      </c>
      <c r="F15155" s="65" t="str">
        <f t="shared" si="956"/>
        <v>Existing</v>
      </c>
      <c r="G15155" s="65" t="str">
        <f t="shared" si="957"/>
        <v>Product</v>
      </c>
      <c r="H15155" s="65" t="str">
        <f t="shared" si="958"/>
        <v>Override Price</v>
      </c>
      <c r="I15155" s="65" t="str">
        <f t="shared" si="959"/>
        <v>Primary Unit</v>
      </c>
      <c r="J15155" s="66">
        <f>_xlfn.XLOOKUP(OppProd1Table[[#This Row],[Existing Product]],ProductTbl[Product],ProductTbl[Price],,1,1)</f>
        <v>1300</v>
      </c>
      <c r="K15155" s="70">
        <f ca="1">ROUND((OppProd1Table[[#This Row],[Opportunity Value]]/OppProd1Table[[#This Row],[Price per unit]])*0.75,0)</f>
        <v>4</v>
      </c>
      <c r="L151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55" s="71">
        <f ca="1">OppProd1Table[[#This Row],[Price per unit]]*OppProd1Table[[#This Row],[Quantity]]-OppProd1Table[[#This Row],[Manual Discount Amount]]</f>
        <v>5200</v>
      </c>
      <c r="N15155" s="72">
        <f ca="1">OpportunityTblExcel[[#This Row],[Est. revenue]]</f>
        <v>7250</v>
      </c>
    </row>
    <row r="15156" spans="1:14" ht="15.6" thickTop="1" thickBot="1" x14ac:dyDescent="0.35">
      <c r="A15156" s="79">
        <f>RowSeeds[[#This Row],[RandomNumber]]+SeqSeedOppy+ROW()</f>
        <v>512174746509.70081</v>
      </c>
      <c r="B15156" s="80" t="b">
        <f ca="1">IF(OpportunityTblExcel[[#This Row],[Status]] = "Open", TRUE, FALSE)</f>
        <v>0</v>
      </c>
      <c r="C15156" s="65" t="str">
        <f>OpportunityTblExcel[[#This Row],[Topic]]</f>
        <v>St. John's Wood Urban Cyclery | Mountain-300 [SN#512174746509.701]</v>
      </c>
      <c r="D15156" s="65" t="str">
        <f>OppProd1Table[[#This Row],[Existing Product]]</f>
        <v>Mountain-300</v>
      </c>
      <c r="E15156" s="65" t="str">
        <f>OpportunityTblExcel[[#This Row],[Proposed Solution]]</f>
        <v>Mountain-300</v>
      </c>
      <c r="F15156" s="65" t="str">
        <f t="shared" si="956"/>
        <v>Existing</v>
      </c>
      <c r="G15156" s="65" t="str">
        <f t="shared" si="957"/>
        <v>Product</v>
      </c>
      <c r="H15156" s="65" t="str">
        <f t="shared" si="958"/>
        <v>Override Price</v>
      </c>
      <c r="I15156" s="65" t="str">
        <f t="shared" si="959"/>
        <v>Primary Unit</v>
      </c>
      <c r="J15156" s="66">
        <f>_xlfn.XLOOKUP(OppProd1Table[[#This Row],[Existing Product]],ProductTbl[Product],ProductTbl[Price],,1,1)</f>
        <v>1500</v>
      </c>
      <c r="K15156" s="70">
        <f ca="1">ROUND((OppProd1Table[[#This Row],[Opportunity Value]]/OppProd1Table[[#This Row],[Price per unit]])*0.75,0)</f>
        <v>5</v>
      </c>
      <c r="L151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56" s="71">
        <f ca="1">OppProd1Table[[#This Row],[Price per unit]]*OppProd1Table[[#This Row],[Quantity]]-OppProd1Table[[#This Row],[Manual Discount Amount]]</f>
        <v>7500</v>
      </c>
      <c r="N15156" s="72">
        <f ca="1">OpportunityTblExcel[[#This Row],[Est. revenue]]</f>
        <v>10450</v>
      </c>
    </row>
    <row r="15157" spans="1:14" ht="15.6" thickTop="1" thickBot="1" x14ac:dyDescent="0.35">
      <c r="A15157" s="79">
        <f>RowSeeds[[#This Row],[RandomNumber]]+SeqSeedOppy+ROW()</f>
        <v>726680783033.36877</v>
      </c>
      <c r="B15157" s="80" t="b">
        <f ca="1">IF(OpportunityTblExcel[[#This Row],[Status]] = "Open", TRUE, FALSE)</f>
        <v>0</v>
      </c>
      <c r="C15157" s="65" t="str">
        <f>OpportunityTblExcel[[#This Row],[Topic]]</f>
        <v>Stanley Grove Bike Emporium | Touring Tire Tube [SN#726680783033.369]</v>
      </c>
      <c r="D15157" s="65" t="str">
        <f>OppProd1Table[[#This Row],[Existing Product]]</f>
        <v>Touring Tire Tube</v>
      </c>
      <c r="E15157" s="65" t="str">
        <f>OpportunityTblExcel[[#This Row],[Proposed Solution]]</f>
        <v>Touring Tire Tube</v>
      </c>
      <c r="F15157" s="65" t="str">
        <f t="shared" si="956"/>
        <v>Existing</v>
      </c>
      <c r="G15157" s="65" t="str">
        <f t="shared" si="957"/>
        <v>Product</v>
      </c>
      <c r="H15157" s="65" t="str">
        <f t="shared" si="958"/>
        <v>Override Price</v>
      </c>
      <c r="I15157" s="65" t="str">
        <f t="shared" si="959"/>
        <v>Primary Unit</v>
      </c>
      <c r="J15157" s="66">
        <f>_xlfn.XLOOKUP(OppProd1Table[[#This Row],[Existing Product]],ProductTbl[Product],ProductTbl[Price],,1,1)</f>
        <v>85</v>
      </c>
      <c r="K15157" s="70">
        <f ca="1">ROUND((OppProd1Table[[#This Row],[Opportunity Value]]/OppProd1Table[[#This Row],[Price per unit]])*0.75,0)</f>
        <v>37</v>
      </c>
      <c r="L151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157" s="71">
        <f ca="1">OppProd1Table[[#This Row],[Price per unit]]*OppProd1Table[[#This Row],[Quantity]]-OppProd1Table[[#This Row],[Manual Discount Amount]]</f>
        <v>3100</v>
      </c>
      <c r="N15157" s="72">
        <f ca="1">OpportunityTblExcel[[#This Row],[Est. revenue]]</f>
        <v>4150</v>
      </c>
    </row>
    <row r="15158" spans="1:14" ht="15.6" thickTop="1" thickBot="1" x14ac:dyDescent="0.35">
      <c r="A15158" s="79">
        <f>RowSeeds[[#This Row],[RandomNumber]]+SeqSeedOppy+ROW()</f>
        <v>913359916507.25623</v>
      </c>
      <c r="B15158" s="80" t="b">
        <f ca="1">IF(OpportunityTblExcel[[#This Row],[Status]] = "Open", TRUE, FALSE)</f>
        <v>0</v>
      </c>
      <c r="C15158" s="65" t="str">
        <f>OpportunityTblExcel[[#This Row],[Topic]]</f>
        <v>Ashley Place Pedal &amp; Chain | ML Mountain Pedal [SN#913359916507.256]</v>
      </c>
      <c r="D15158" s="65" t="str">
        <f>OppProd1Table[[#This Row],[Existing Product]]</f>
        <v>ML Mountain Pedal</v>
      </c>
      <c r="E15158" s="65" t="str">
        <f>OpportunityTblExcel[[#This Row],[Proposed Solution]]</f>
        <v>ML Mountain Pedal</v>
      </c>
      <c r="F15158" s="65" t="str">
        <f t="shared" si="956"/>
        <v>Existing</v>
      </c>
      <c r="G15158" s="65" t="str">
        <f t="shared" si="957"/>
        <v>Product</v>
      </c>
      <c r="H15158" s="65" t="str">
        <f t="shared" si="958"/>
        <v>Override Price</v>
      </c>
      <c r="I15158" s="65" t="str">
        <f t="shared" si="959"/>
        <v>Primary Unit</v>
      </c>
      <c r="J15158" s="66">
        <f>_xlfn.XLOOKUP(OppProd1Table[[#This Row],[Existing Product]],ProductTbl[Product],ProductTbl[Price],,1,1)</f>
        <v>55</v>
      </c>
      <c r="K15158" s="70">
        <f ca="1">ROUND((OppProd1Table[[#This Row],[Opportunity Value]]/OppProd1Table[[#This Row],[Price per unit]])*0.75,0)</f>
        <v>27</v>
      </c>
      <c r="L151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158" s="71">
        <f ca="1">OppProd1Table[[#This Row],[Price per unit]]*OppProd1Table[[#This Row],[Quantity]]-OppProd1Table[[#This Row],[Manual Discount Amount]]</f>
        <v>1450</v>
      </c>
      <c r="N15158" s="72">
        <f ca="1">OpportunityTblExcel[[#This Row],[Est. revenue]]</f>
        <v>1950</v>
      </c>
    </row>
    <row r="15159" spans="1:14" ht="15.6" thickTop="1" thickBot="1" x14ac:dyDescent="0.35">
      <c r="A15159" s="79">
        <f>RowSeeds[[#This Row],[RandomNumber]]+SeqSeedOppy+ROW()</f>
        <v>182621371123.81165</v>
      </c>
      <c r="B15159" s="80" t="b">
        <f ca="1">IF(OpportunityTblExcel[[#This Row],[Status]] = "Open", TRUE, FALSE)</f>
        <v>0</v>
      </c>
      <c r="C15159" s="65" t="str">
        <f>OpportunityTblExcel[[#This Row],[Topic]]</f>
        <v>Eaton Square (South) London Spokes | Women's Tights [SN#182621371123.812]</v>
      </c>
      <c r="D15159" s="65" t="str">
        <f>OppProd1Table[[#This Row],[Existing Product]]</f>
        <v>Women's Tights</v>
      </c>
      <c r="E15159" s="65" t="str">
        <f>OpportunityTblExcel[[#This Row],[Proposed Solution]]</f>
        <v>Women's Tights</v>
      </c>
      <c r="F15159" s="65" t="str">
        <f t="shared" si="956"/>
        <v>Existing</v>
      </c>
      <c r="G15159" s="65" t="str">
        <f t="shared" si="957"/>
        <v>Product</v>
      </c>
      <c r="H15159" s="65" t="str">
        <f t="shared" si="958"/>
        <v>Override Price</v>
      </c>
      <c r="I15159" s="65" t="str">
        <f t="shared" si="959"/>
        <v>Primary Unit</v>
      </c>
      <c r="J15159" s="66">
        <f>_xlfn.XLOOKUP(OppProd1Table[[#This Row],[Existing Product]],ProductTbl[Product],ProductTbl[Price],,1,1)</f>
        <v>50</v>
      </c>
      <c r="K15159" s="70">
        <f ca="1">ROUND((OppProd1Table[[#This Row],[Opportunity Value]]/OppProd1Table[[#This Row],[Price per unit]])*0.75,0)</f>
        <v>23</v>
      </c>
      <c r="L151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59" s="71">
        <f ca="1">OppProd1Table[[#This Row],[Price per unit]]*OppProd1Table[[#This Row],[Quantity]]-OppProd1Table[[#This Row],[Manual Discount Amount]]</f>
        <v>1150</v>
      </c>
      <c r="N15159" s="72">
        <f ca="1">OpportunityTblExcel[[#This Row],[Est. revenue]]</f>
        <v>1500</v>
      </c>
    </row>
    <row r="15160" spans="1:14" ht="15.6" thickTop="1" thickBot="1" x14ac:dyDescent="0.35">
      <c r="A15160" s="79">
        <f>RowSeeds[[#This Row],[RandomNumber]]+SeqSeedOppy+ROW()</f>
        <v>561304325252.48608</v>
      </c>
      <c r="B15160" s="80" t="b">
        <f ca="1">IF(OpportunityTblExcel[[#This Row],[Status]] = "Open", TRUE, FALSE)</f>
        <v>0</v>
      </c>
      <c r="C15160" s="65" t="str">
        <f>OpportunityTblExcel[[#This Row],[Topic]]</f>
        <v>Bourne Street Pedal &amp; Chain | Road-150 [SN#561304325252.486]</v>
      </c>
      <c r="D15160" s="65" t="str">
        <f>OppProd1Table[[#This Row],[Existing Product]]</f>
        <v>Road-150</v>
      </c>
      <c r="E15160" s="65" t="str">
        <f>OpportunityTblExcel[[#This Row],[Proposed Solution]]</f>
        <v>Road-150</v>
      </c>
      <c r="F15160" s="65" t="str">
        <f t="shared" si="956"/>
        <v>Existing</v>
      </c>
      <c r="G15160" s="65" t="str">
        <f t="shared" si="957"/>
        <v>Product</v>
      </c>
      <c r="H15160" s="65" t="str">
        <f t="shared" si="958"/>
        <v>Override Price</v>
      </c>
      <c r="I15160" s="65" t="str">
        <f t="shared" si="959"/>
        <v>Primary Unit</v>
      </c>
      <c r="J15160" s="66">
        <f>_xlfn.XLOOKUP(OppProd1Table[[#This Row],[Existing Product]],ProductTbl[Product],ProductTbl[Price],,1,1)</f>
        <v>500</v>
      </c>
      <c r="K15160" s="70">
        <f ca="1">ROUND((OppProd1Table[[#This Row],[Opportunity Value]]/OppProd1Table[[#This Row],[Price per unit]])*0.75,0)</f>
        <v>7</v>
      </c>
      <c r="L151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60" s="71">
        <f ca="1">OppProd1Table[[#This Row],[Price per unit]]*OppProd1Table[[#This Row],[Quantity]]-OppProd1Table[[#This Row],[Manual Discount Amount]]</f>
        <v>3500</v>
      </c>
      <c r="N15160" s="72">
        <f ca="1">OpportunityTblExcel[[#This Row],[Est. revenue]]</f>
        <v>4850</v>
      </c>
    </row>
    <row r="15161" spans="1:14" ht="15.6" thickTop="1" thickBot="1" x14ac:dyDescent="0.35">
      <c r="A15161" s="79">
        <f>RowSeeds[[#This Row],[RandomNumber]]+SeqSeedOppy+ROW()</f>
        <v>451444611986.44873</v>
      </c>
      <c r="B15161" s="80" t="b">
        <f ca="1">IF(OpportunityTblExcel[[#This Row],[Status]] = "Open", TRUE, FALSE)</f>
        <v>0</v>
      </c>
      <c r="C15161" s="65" t="str">
        <f>OpportunityTblExcel[[#This Row],[Topic]]</f>
        <v>St. John's Wood Pedal &amp; Chain | Road-450 [SN#451444611986.449]</v>
      </c>
      <c r="D15161" s="65" t="str">
        <f>OppProd1Table[[#This Row],[Existing Product]]</f>
        <v>Road-450</v>
      </c>
      <c r="E15161" s="65" t="str">
        <f>OpportunityTblExcel[[#This Row],[Proposed Solution]]</f>
        <v>Road-450</v>
      </c>
      <c r="F15161" s="65" t="str">
        <f t="shared" si="956"/>
        <v>Existing</v>
      </c>
      <c r="G15161" s="65" t="str">
        <f t="shared" si="957"/>
        <v>Product</v>
      </c>
      <c r="H15161" s="65" t="str">
        <f t="shared" si="958"/>
        <v>Override Price</v>
      </c>
      <c r="I15161" s="65" t="str">
        <f t="shared" si="959"/>
        <v>Primary Unit</v>
      </c>
      <c r="J15161" s="66">
        <f>_xlfn.XLOOKUP(OppProd1Table[[#This Row],[Existing Product]],ProductTbl[Product],ProductTbl[Price],,1,1)</f>
        <v>1250</v>
      </c>
      <c r="K15161" s="70">
        <f ca="1">ROUND((OppProd1Table[[#This Row],[Opportunity Value]]/OppProd1Table[[#This Row],[Price per unit]])*0.75,0)</f>
        <v>4</v>
      </c>
      <c r="L151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61" s="71">
        <f ca="1">OppProd1Table[[#This Row],[Price per unit]]*OppProd1Table[[#This Row],[Quantity]]-OppProd1Table[[#This Row],[Manual Discount Amount]]</f>
        <v>5000</v>
      </c>
      <c r="N15161" s="72">
        <f ca="1">OpportunityTblExcel[[#This Row],[Est. revenue]]</f>
        <v>6700</v>
      </c>
    </row>
    <row r="15162" spans="1:14" ht="15.6" thickTop="1" thickBot="1" x14ac:dyDescent="0.35">
      <c r="A15162" s="79">
        <f>RowSeeds[[#This Row],[RandomNumber]]+SeqSeedOppy+ROW()</f>
        <v>339351613391.172</v>
      </c>
      <c r="B15162" s="80" t="b">
        <f ca="1">IF(OpportunityTblExcel[[#This Row],[Status]] = "Open", TRUE, FALSE)</f>
        <v>0</v>
      </c>
      <c r="C15162" s="65" t="str">
        <f>OpportunityTblExcel[[#This Row],[Topic]]</f>
        <v>Sloane Avenue Pedal Palace | Mountain Bottle Cage [SN#339351613391.172]</v>
      </c>
      <c r="D15162" s="65" t="str">
        <f>OppProd1Table[[#This Row],[Existing Product]]</f>
        <v>Mountain Bottle Cage</v>
      </c>
      <c r="E15162" s="65" t="str">
        <f>OpportunityTblExcel[[#This Row],[Proposed Solution]]</f>
        <v>Mountain Bottle Cage</v>
      </c>
      <c r="F15162" s="65" t="str">
        <f t="shared" si="956"/>
        <v>Existing</v>
      </c>
      <c r="G15162" s="65" t="str">
        <f t="shared" si="957"/>
        <v>Product</v>
      </c>
      <c r="H15162" s="65" t="str">
        <f t="shared" si="958"/>
        <v>Override Price</v>
      </c>
      <c r="I15162" s="65" t="str">
        <f t="shared" si="959"/>
        <v>Primary Unit</v>
      </c>
      <c r="J15162" s="66">
        <f>_xlfn.XLOOKUP(OppProd1Table[[#This Row],[Existing Product]],ProductTbl[Product],ProductTbl[Price],,1,1)</f>
        <v>10</v>
      </c>
      <c r="K15162" s="70">
        <f ca="1">ROUND((OppProd1Table[[#This Row],[Opportunity Value]]/OppProd1Table[[#This Row],[Price per unit]])*0.75,0)</f>
        <v>34</v>
      </c>
      <c r="L151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162" s="71">
        <f ca="1">OppProd1Table[[#This Row],[Price per unit]]*OppProd1Table[[#This Row],[Quantity]]-OppProd1Table[[#This Row],[Manual Discount Amount]]</f>
        <v>300</v>
      </c>
      <c r="N15162" s="72">
        <f ca="1">OpportunityTblExcel[[#This Row],[Est. revenue]]</f>
        <v>450</v>
      </c>
    </row>
    <row r="15163" spans="1:14" ht="15.6" thickTop="1" thickBot="1" x14ac:dyDescent="0.35">
      <c r="A15163" s="79">
        <f>RowSeeds[[#This Row],[RandomNumber]]+SeqSeedOppy+ROW()</f>
        <v>870765589679.1991</v>
      </c>
      <c r="B15163" s="80" t="b">
        <f ca="1">IF(OpportunityTblExcel[[#This Row],[Status]] = "Open", TRUE, FALSE)</f>
        <v>0</v>
      </c>
      <c r="C15163" s="65" t="str">
        <f>OpportunityTblExcel[[#This Row],[Topic]]</f>
        <v>Chelsea Cycle Central | Service [SN#870765589679.199]</v>
      </c>
      <c r="D15163" s="65" t="str">
        <f>OppProd1Table[[#This Row],[Existing Product]]</f>
        <v>Service</v>
      </c>
      <c r="E15163" s="65" t="str">
        <f>OpportunityTblExcel[[#This Row],[Proposed Solution]]</f>
        <v>Service</v>
      </c>
      <c r="F15163" s="65" t="str">
        <f t="shared" si="956"/>
        <v>Existing</v>
      </c>
      <c r="G15163" s="65" t="str">
        <f t="shared" si="957"/>
        <v>Product</v>
      </c>
      <c r="H15163" s="65" t="str">
        <f t="shared" si="958"/>
        <v>Override Price</v>
      </c>
      <c r="I15163" s="65" t="str">
        <f t="shared" si="959"/>
        <v>Primary Unit</v>
      </c>
      <c r="J15163" s="66">
        <f>_xlfn.XLOOKUP(OppProd1Table[[#This Row],[Existing Product]],ProductTbl[Product],ProductTbl[Price],,1,1)</f>
        <v>100</v>
      </c>
      <c r="K15163" s="70">
        <f ca="1">ROUND((OppProd1Table[[#This Row],[Opportunity Value]]/OppProd1Table[[#This Row],[Price per unit]])*0.75,0)</f>
        <v>7</v>
      </c>
      <c r="L151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63" s="71">
        <f ca="1">OppProd1Table[[#This Row],[Price per unit]]*OppProd1Table[[#This Row],[Quantity]]-OppProd1Table[[#This Row],[Manual Discount Amount]]</f>
        <v>700</v>
      </c>
      <c r="N15163" s="72">
        <f ca="1">OpportunityTblExcel[[#This Row],[Est. revenue]]</f>
        <v>950</v>
      </c>
    </row>
    <row r="15164" spans="1:14" ht="15.6" thickTop="1" thickBot="1" x14ac:dyDescent="0.35">
      <c r="A15164" s="79">
        <f>RowSeeds[[#This Row],[RandomNumber]]+SeqSeedOppy+ROW()</f>
        <v>170094166496.30066</v>
      </c>
      <c r="B15164" s="80" t="b">
        <f ca="1">IF(OpportunityTblExcel[[#This Row],[Status]] = "Open", TRUE, FALSE)</f>
        <v>0</v>
      </c>
      <c r="C15164" s="65" t="str">
        <f>OpportunityTblExcel[[#This Row],[Topic]]</f>
        <v>Belgravia Cycle Station | Chain [SN#170094166496.301]</v>
      </c>
      <c r="D15164" s="65" t="str">
        <f>OppProd1Table[[#This Row],[Existing Product]]</f>
        <v>Chain</v>
      </c>
      <c r="E15164" s="65" t="str">
        <f>OpportunityTblExcel[[#This Row],[Proposed Solution]]</f>
        <v>Chain</v>
      </c>
      <c r="F15164" s="65" t="str">
        <f t="shared" si="956"/>
        <v>Existing</v>
      </c>
      <c r="G15164" s="65" t="str">
        <f t="shared" si="957"/>
        <v>Product</v>
      </c>
      <c r="H15164" s="65" t="str">
        <f t="shared" si="958"/>
        <v>Override Price</v>
      </c>
      <c r="I15164" s="65" t="str">
        <f t="shared" si="959"/>
        <v>Primary Unit</v>
      </c>
      <c r="J15164" s="66">
        <f>_xlfn.XLOOKUP(OppProd1Table[[#This Row],[Existing Product]],ProductTbl[Product],ProductTbl[Price],,1,1)</f>
        <v>30</v>
      </c>
      <c r="K15164" s="70">
        <f ca="1">ROUND((OppProd1Table[[#This Row],[Opportunity Value]]/OppProd1Table[[#This Row],[Price per unit]])*0.75,0)</f>
        <v>45</v>
      </c>
      <c r="L151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64" s="71">
        <f ca="1">OppProd1Table[[#This Row],[Price per unit]]*OppProd1Table[[#This Row],[Quantity]]-OppProd1Table[[#This Row],[Manual Discount Amount]]</f>
        <v>1350</v>
      </c>
      <c r="N15164" s="72">
        <f ca="1">OpportunityTblExcel[[#This Row],[Est. revenue]]</f>
        <v>1800</v>
      </c>
    </row>
    <row r="15165" spans="1:14" ht="15.6" thickTop="1" thickBot="1" x14ac:dyDescent="0.35">
      <c r="A15165" s="79">
        <f>RowSeeds[[#This Row],[RandomNumber]]+SeqSeedOppy+ROW()</f>
        <v>928766166290.16052</v>
      </c>
      <c r="B15165" s="80" t="b">
        <f ca="1">IF(OpportunityTblExcel[[#This Row],[Status]] = "Open", TRUE, FALSE)</f>
        <v>0</v>
      </c>
      <c r="C15165" s="65" t="str">
        <f>OpportunityTblExcel[[#This Row],[Topic]]</f>
        <v>Poured Lines Cycle Station | Road-650 [SN#928766166290.161]</v>
      </c>
      <c r="D15165" s="65" t="str">
        <f>OppProd1Table[[#This Row],[Existing Product]]</f>
        <v>Road-650</v>
      </c>
      <c r="E15165" s="65" t="str">
        <f>OpportunityTblExcel[[#This Row],[Proposed Solution]]</f>
        <v>Road-650</v>
      </c>
      <c r="F15165" s="65" t="str">
        <f t="shared" si="956"/>
        <v>Existing</v>
      </c>
      <c r="G15165" s="65" t="str">
        <f t="shared" si="957"/>
        <v>Product</v>
      </c>
      <c r="H15165" s="65" t="str">
        <f t="shared" si="958"/>
        <v>Override Price</v>
      </c>
      <c r="I15165" s="65" t="str">
        <f t="shared" si="959"/>
        <v>Primary Unit</v>
      </c>
      <c r="J15165" s="66">
        <f>_xlfn.XLOOKUP(OppProd1Table[[#This Row],[Existing Product]],ProductTbl[Product],ProductTbl[Price],,1,1)</f>
        <v>1300</v>
      </c>
      <c r="K15165" s="70">
        <f ca="1">ROUND((OppProd1Table[[#This Row],[Opportunity Value]]/OppProd1Table[[#This Row],[Price per unit]])*0.75,0)</f>
        <v>1</v>
      </c>
      <c r="L151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65" s="71">
        <f ca="1">OppProd1Table[[#This Row],[Price per unit]]*OppProd1Table[[#This Row],[Quantity]]-OppProd1Table[[#This Row],[Manual Discount Amount]]</f>
        <v>1300</v>
      </c>
      <c r="N15165" s="72">
        <f ca="1">OpportunityTblExcel[[#This Row],[Est. revenue]]</f>
        <v>1350</v>
      </c>
    </row>
    <row r="15166" spans="1:14" ht="15.6" thickTop="1" thickBot="1" x14ac:dyDescent="0.35">
      <c r="A15166" s="79">
        <f>RowSeeds[[#This Row],[RandomNumber]]+SeqSeedOppy+ROW()</f>
        <v>639549858446.95764</v>
      </c>
      <c r="B15166" s="80" t="b">
        <f ca="1">IF(OpportunityTblExcel[[#This Row],[Status]] = "Open", TRUE, FALSE)</f>
        <v>0</v>
      </c>
      <c r="C15166" s="65" t="str">
        <f>OpportunityTblExcel[[#This Row],[Topic]]</f>
        <v>World's End Place Chain Gang | Road-450 [SN#639549858446.958]</v>
      </c>
      <c r="D15166" s="65" t="str">
        <f>OppProd1Table[[#This Row],[Existing Product]]</f>
        <v>Road-450</v>
      </c>
      <c r="E15166" s="65" t="str">
        <f>OpportunityTblExcel[[#This Row],[Proposed Solution]]</f>
        <v>Road-450</v>
      </c>
      <c r="F15166" s="65" t="str">
        <f t="shared" si="956"/>
        <v>Existing</v>
      </c>
      <c r="G15166" s="65" t="str">
        <f t="shared" si="957"/>
        <v>Product</v>
      </c>
      <c r="H15166" s="65" t="str">
        <f t="shared" si="958"/>
        <v>Override Price</v>
      </c>
      <c r="I15166" s="65" t="str">
        <f t="shared" si="959"/>
        <v>Primary Unit</v>
      </c>
      <c r="J15166" s="66">
        <f>_xlfn.XLOOKUP(OppProd1Table[[#This Row],[Existing Product]],ProductTbl[Product],ProductTbl[Price],,1,1)</f>
        <v>1250</v>
      </c>
      <c r="K15166" s="70">
        <f ca="1">ROUND((OppProd1Table[[#This Row],[Opportunity Value]]/OppProd1Table[[#This Row],[Price per unit]])*0.75,0)</f>
        <v>3</v>
      </c>
      <c r="L151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66" s="71">
        <f ca="1">OppProd1Table[[#This Row],[Price per unit]]*OppProd1Table[[#This Row],[Quantity]]-OppProd1Table[[#This Row],[Manual Discount Amount]]</f>
        <v>3750</v>
      </c>
      <c r="N15166" s="72">
        <f ca="1">OpportunityTblExcel[[#This Row],[Est. revenue]]</f>
        <v>5350</v>
      </c>
    </row>
    <row r="15167" spans="1:14" ht="15.6" thickTop="1" thickBot="1" x14ac:dyDescent="0.35">
      <c r="A15167" s="79">
        <f>RowSeeds[[#This Row],[RandomNumber]]+SeqSeedOppy+ROW()</f>
        <v>747183005130.15503</v>
      </c>
      <c r="B15167" s="80" t="b">
        <f ca="1">IF(OpportunityTblExcel[[#This Row],[Status]] = "Open", TRUE, FALSE)</f>
        <v>0</v>
      </c>
      <c r="C15167" s="65" t="str">
        <f>OpportunityTblExcel[[#This Row],[Topic]]</f>
        <v>Eaton Square Bike Shed | ML Road Frame-W [SN#747183005130.155]</v>
      </c>
      <c r="D15167" s="65" t="str">
        <f>OppProd1Table[[#This Row],[Existing Product]]</f>
        <v>ML Road Frame-W</v>
      </c>
      <c r="E15167" s="65" t="str">
        <f>OpportunityTblExcel[[#This Row],[Proposed Solution]]</f>
        <v>ML Road Frame-W</v>
      </c>
      <c r="F15167" s="65" t="str">
        <f t="shared" si="956"/>
        <v>Existing</v>
      </c>
      <c r="G15167" s="65" t="str">
        <f t="shared" si="957"/>
        <v>Product</v>
      </c>
      <c r="H15167" s="65" t="str">
        <f t="shared" si="958"/>
        <v>Override Price</v>
      </c>
      <c r="I15167" s="65" t="str">
        <f t="shared" si="959"/>
        <v>Primary Unit</v>
      </c>
      <c r="J15167" s="66">
        <f>_xlfn.XLOOKUP(OppProd1Table[[#This Row],[Existing Product]],ProductTbl[Product],ProductTbl[Price],,1,1)</f>
        <v>650</v>
      </c>
      <c r="K15167" s="70">
        <f ca="1">ROUND((OppProd1Table[[#This Row],[Opportunity Value]]/OppProd1Table[[#This Row],[Price per unit]])*0.75,0)</f>
        <v>8</v>
      </c>
      <c r="L151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67" s="71">
        <f ca="1">OppProd1Table[[#This Row],[Price per unit]]*OppProd1Table[[#This Row],[Quantity]]-OppProd1Table[[#This Row],[Manual Discount Amount]]</f>
        <v>5200</v>
      </c>
      <c r="N15167" s="72">
        <f ca="1">OpportunityTblExcel[[#This Row],[Est. revenue]]</f>
        <v>7050</v>
      </c>
    </row>
    <row r="15168" spans="1:14" ht="15.6" thickTop="1" thickBot="1" x14ac:dyDescent="0.35">
      <c r="A15168" s="79">
        <f>RowSeeds[[#This Row],[RandomNumber]]+SeqSeedOppy+ROW()</f>
        <v>412884019714.62988</v>
      </c>
      <c r="B15168" s="80" t="b">
        <f ca="1">IF(OpportunityTblExcel[[#This Row],[Status]] = "Open", TRUE, FALSE)</f>
        <v>0</v>
      </c>
      <c r="C15168" s="65" t="str">
        <f>OpportunityTblExcel[[#This Row],[Topic]]</f>
        <v>Orbel Street Urban Wheels | Mountain-100 [SN#412884019714.63]</v>
      </c>
      <c r="D15168" s="65" t="str">
        <f>OppProd1Table[[#This Row],[Existing Product]]</f>
        <v>Mountain-100</v>
      </c>
      <c r="E15168" s="65" t="str">
        <f>OpportunityTblExcel[[#This Row],[Proposed Solution]]</f>
        <v>Mountain-100</v>
      </c>
      <c r="F15168" s="65" t="str">
        <f t="shared" si="956"/>
        <v>Existing</v>
      </c>
      <c r="G15168" s="65" t="str">
        <f t="shared" si="957"/>
        <v>Product</v>
      </c>
      <c r="H15168" s="65" t="str">
        <f t="shared" si="958"/>
        <v>Override Price</v>
      </c>
      <c r="I15168" s="65" t="str">
        <f t="shared" si="959"/>
        <v>Primary Unit</v>
      </c>
      <c r="J15168" s="66">
        <f>_xlfn.XLOOKUP(OppProd1Table[[#This Row],[Existing Product]],ProductTbl[Product],ProductTbl[Price],,1,1)</f>
        <v>1560</v>
      </c>
      <c r="K15168" s="70">
        <f ca="1">ROUND((OppProd1Table[[#This Row],[Opportunity Value]]/OppProd1Table[[#This Row],[Price per unit]])*0.75,0)</f>
        <v>19</v>
      </c>
      <c r="L151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168" s="71">
        <f ca="1">OppProd1Table[[#This Row],[Price per unit]]*OppProd1Table[[#This Row],[Quantity]]-OppProd1Table[[#This Row],[Manual Discount Amount]]</f>
        <v>29600</v>
      </c>
      <c r="N15168" s="72">
        <f ca="1">OpportunityTblExcel[[#This Row],[Est. revenue]]</f>
        <v>38850</v>
      </c>
    </row>
    <row r="15169" spans="1:14" ht="15.6" thickTop="1" thickBot="1" x14ac:dyDescent="0.35">
      <c r="A15169" s="79">
        <f>RowSeeds[[#This Row],[RandomNumber]]+SeqSeedOppy+ROW()</f>
        <v>530251092867.3075</v>
      </c>
      <c r="B15169" s="80" t="b">
        <f ca="1">IF(OpportunityTblExcel[[#This Row],[Status]] = "Open", TRUE, FALSE)</f>
        <v>0</v>
      </c>
      <c r="C15169" s="65" t="str">
        <f>OpportunityTblExcel[[#This Row],[Topic]]</f>
        <v>Belgrave Square Cycle Haven | Road-650 [SN#530251092867.307]</v>
      </c>
      <c r="D15169" s="65" t="str">
        <f>OppProd1Table[[#This Row],[Existing Product]]</f>
        <v>Road-650</v>
      </c>
      <c r="E15169" s="65" t="str">
        <f>OpportunityTblExcel[[#This Row],[Proposed Solution]]</f>
        <v>Road-650</v>
      </c>
      <c r="F15169" s="65" t="str">
        <f t="shared" si="956"/>
        <v>Existing</v>
      </c>
      <c r="G15169" s="65" t="str">
        <f t="shared" si="957"/>
        <v>Product</v>
      </c>
      <c r="H15169" s="65" t="str">
        <f t="shared" si="958"/>
        <v>Override Price</v>
      </c>
      <c r="I15169" s="65" t="str">
        <f t="shared" si="959"/>
        <v>Primary Unit</v>
      </c>
      <c r="J15169" s="66">
        <f>_xlfn.XLOOKUP(OppProd1Table[[#This Row],[Existing Product]],ProductTbl[Product],ProductTbl[Price],,1,1)</f>
        <v>1300</v>
      </c>
      <c r="K15169" s="70">
        <f ca="1">ROUND((OppProd1Table[[#This Row],[Opportunity Value]]/OppProd1Table[[#This Row],[Price per unit]])*0.75,0)</f>
        <v>4</v>
      </c>
      <c r="L151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69" s="71">
        <f ca="1">OppProd1Table[[#This Row],[Price per unit]]*OppProd1Table[[#This Row],[Quantity]]-OppProd1Table[[#This Row],[Manual Discount Amount]]</f>
        <v>5200</v>
      </c>
      <c r="N15169" s="72">
        <f ca="1">OpportunityTblExcel[[#This Row],[Est. revenue]]</f>
        <v>6850</v>
      </c>
    </row>
    <row r="15170" spans="1:14" ht="15.6" thickTop="1" thickBot="1" x14ac:dyDescent="0.35">
      <c r="A15170" s="79">
        <f>RowSeeds[[#This Row],[RandomNumber]]+SeqSeedOppy+ROW()</f>
        <v>727743299544.27014</v>
      </c>
      <c r="B15170" s="80" t="b">
        <f ca="1">IF(OpportunityTblExcel[[#This Row],[Status]] = "Open", TRUE, FALSE)</f>
        <v>0</v>
      </c>
      <c r="C15170" s="65" t="str">
        <f>OpportunityTblExcel[[#This Row],[Topic]]</f>
        <v>Aberdeen Place Pedal Palace | LL Touring Seat/Saddle [SN#727743299544.27]</v>
      </c>
      <c r="D15170" s="65" t="str">
        <f>OppProd1Table[[#This Row],[Existing Product]]</f>
        <v>LL Touring Seat/Saddle</v>
      </c>
      <c r="E15170" s="65" t="str">
        <f>OpportunityTblExcel[[#This Row],[Proposed Solution]]</f>
        <v>LL Touring Seat/Saddle</v>
      </c>
      <c r="F15170" s="65" t="str">
        <f t="shared" si="956"/>
        <v>Existing</v>
      </c>
      <c r="G15170" s="65" t="str">
        <f t="shared" si="957"/>
        <v>Product</v>
      </c>
      <c r="H15170" s="65" t="str">
        <f t="shared" si="958"/>
        <v>Override Price</v>
      </c>
      <c r="I15170" s="65" t="str">
        <f t="shared" si="959"/>
        <v>Primary Unit</v>
      </c>
      <c r="J15170" s="66">
        <f>_xlfn.XLOOKUP(OppProd1Table[[#This Row],[Existing Product]],ProductTbl[Product],ProductTbl[Price],,1,1)</f>
        <v>145</v>
      </c>
      <c r="K15170" s="70">
        <f ca="1">ROUND((OppProd1Table[[#This Row],[Opportunity Value]]/OppProd1Table[[#This Row],[Price per unit]])*0.75,0)</f>
        <v>12</v>
      </c>
      <c r="L151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170" s="71">
        <f ca="1">OppProd1Table[[#This Row],[Price per unit]]*OppProd1Table[[#This Row],[Quantity]]-OppProd1Table[[#This Row],[Manual Discount Amount]]</f>
        <v>1700</v>
      </c>
      <c r="N15170" s="72">
        <f ca="1">OpportunityTblExcel[[#This Row],[Est. revenue]]</f>
        <v>2300</v>
      </c>
    </row>
    <row r="15171" spans="1:14" ht="15.6" thickTop="1" thickBot="1" x14ac:dyDescent="0.35">
      <c r="A15171" s="79">
        <f>RowSeeds[[#This Row],[RandomNumber]]+SeqSeedOppy+ROW()</f>
        <v>144601427188.74792</v>
      </c>
      <c r="B15171" s="80" t="b">
        <f ca="1">IF(OpportunityTblExcel[[#This Row],[Status]] = "Open", TRUE, FALSE)</f>
        <v>0</v>
      </c>
      <c r="C15171" s="65" t="str">
        <f>OpportunityTblExcel[[#This Row],[Topic]]</f>
        <v>Chelsea Green Spoke &amp; Wheel | Racing Socks [SN#144601427188.748]</v>
      </c>
      <c r="D15171" s="65" t="str">
        <f>OppProd1Table[[#This Row],[Existing Product]]</f>
        <v>Racing Socks</v>
      </c>
      <c r="E15171" s="65" t="str">
        <f>OpportunityTblExcel[[#This Row],[Proposed Solution]]</f>
        <v>Racing Socks</v>
      </c>
      <c r="F15171" s="65" t="str">
        <f t="shared" si="956"/>
        <v>Existing</v>
      </c>
      <c r="G15171" s="65" t="str">
        <f t="shared" si="957"/>
        <v>Product</v>
      </c>
      <c r="H15171" s="65" t="str">
        <f t="shared" si="958"/>
        <v>Override Price</v>
      </c>
      <c r="I15171" s="65" t="str">
        <f t="shared" si="959"/>
        <v>Primary Unit</v>
      </c>
      <c r="J15171" s="66">
        <f>_xlfn.XLOOKUP(OppProd1Table[[#This Row],[Existing Product]],ProductTbl[Product],ProductTbl[Price],,1,1)</f>
        <v>10</v>
      </c>
      <c r="K15171" s="70">
        <f ca="1">ROUND((OppProd1Table[[#This Row],[Opportunity Value]]/OppProd1Table[[#This Row],[Price per unit]])*0.75,0)</f>
        <v>68</v>
      </c>
      <c r="L151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171" s="71">
        <f ca="1">OppProd1Table[[#This Row],[Price per unit]]*OppProd1Table[[#This Row],[Quantity]]-OppProd1Table[[#This Row],[Manual Discount Amount]]</f>
        <v>650</v>
      </c>
      <c r="N15171" s="72">
        <f ca="1">OpportunityTblExcel[[#This Row],[Est. revenue]]</f>
        <v>900</v>
      </c>
    </row>
    <row r="15172" spans="1:14" ht="15.6" thickTop="1" thickBot="1" x14ac:dyDescent="0.35">
      <c r="A15172" s="79">
        <f>RowSeeds[[#This Row],[RandomNumber]]+SeqSeedOppy+ROW()</f>
        <v>820131089120.6936</v>
      </c>
      <c r="B15172" s="80" t="b">
        <f ca="1">IF(OpportunityTblExcel[[#This Row],[Status]] = "Open", TRUE, FALSE)</f>
        <v>0</v>
      </c>
      <c r="C15172" s="65" t="str">
        <f>OpportunityTblExcel[[#This Row],[Topic]]</f>
        <v>Blythe Road Wheelhouse | Touring-3000 [SN#820131089120.694]</v>
      </c>
      <c r="D15172" s="65" t="str">
        <f>OppProd1Table[[#This Row],[Existing Product]]</f>
        <v>Touring-3000</v>
      </c>
      <c r="E15172" s="65" t="str">
        <f>OpportunityTblExcel[[#This Row],[Proposed Solution]]</f>
        <v>Touring-3000</v>
      </c>
      <c r="F15172" s="65" t="str">
        <f t="shared" si="956"/>
        <v>Existing</v>
      </c>
      <c r="G15172" s="65" t="str">
        <f t="shared" si="957"/>
        <v>Product</v>
      </c>
      <c r="H15172" s="65" t="str">
        <f t="shared" si="958"/>
        <v>Override Price</v>
      </c>
      <c r="I15172" s="65" t="str">
        <f t="shared" si="959"/>
        <v>Primary Unit</v>
      </c>
      <c r="J15172" s="66">
        <f>_xlfn.XLOOKUP(OppProd1Table[[#This Row],[Existing Product]],ProductTbl[Product],ProductTbl[Price],,1,1)</f>
        <v>2500</v>
      </c>
      <c r="K15172" s="70">
        <f ca="1">ROUND((OppProd1Table[[#This Row],[Opportunity Value]]/OppProd1Table[[#This Row],[Price per unit]])*0.75,0)</f>
        <v>2</v>
      </c>
      <c r="L151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72" s="71">
        <f ca="1">OppProd1Table[[#This Row],[Price per unit]]*OppProd1Table[[#This Row],[Quantity]]-OppProd1Table[[#This Row],[Manual Discount Amount]]</f>
        <v>5000</v>
      </c>
      <c r="N15172" s="72">
        <f ca="1">OpportunityTblExcel[[#This Row],[Est. revenue]]</f>
        <v>5250</v>
      </c>
    </row>
    <row r="15173" spans="1:14" ht="15.6" thickTop="1" thickBot="1" x14ac:dyDescent="0.35">
      <c r="A15173" s="79">
        <f>RowSeeds[[#This Row],[RandomNumber]]+SeqSeedOppy+ROW()</f>
        <v>89535471049.8125</v>
      </c>
      <c r="B15173" s="80" t="b">
        <f ca="1">IF(OpportunityTblExcel[[#This Row],[Status]] = "Open", TRUE, FALSE)</f>
        <v>0</v>
      </c>
      <c r="C15173" s="65" t="str">
        <f>OpportunityTblExcel[[#This Row],[Topic]]</f>
        <v>Ashley Place Wheelie Good Bikes | LL Bottom Bracket [SN#89535471049.8125]</v>
      </c>
      <c r="D15173" s="65" t="str">
        <f>OppProd1Table[[#This Row],[Existing Product]]</f>
        <v>LL Bottom Bracket</v>
      </c>
      <c r="E15173" s="65" t="str">
        <f>OpportunityTblExcel[[#This Row],[Proposed Solution]]</f>
        <v>LL Bottom Bracket</v>
      </c>
      <c r="F15173" s="65" t="str">
        <f t="shared" si="956"/>
        <v>Existing</v>
      </c>
      <c r="G15173" s="65" t="str">
        <f t="shared" si="957"/>
        <v>Product</v>
      </c>
      <c r="H15173" s="65" t="str">
        <f t="shared" si="958"/>
        <v>Override Price</v>
      </c>
      <c r="I15173" s="65" t="str">
        <f t="shared" si="959"/>
        <v>Primary Unit</v>
      </c>
      <c r="J15173" s="66">
        <f>_xlfn.XLOOKUP(OppProd1Table[[#This Row],[Existing Product]],ProductTbl[Product],ProductTbl[Price],,1,1)</f>
        <v>5</v>
      </c>
      <c r="K15173" s="70">
        <f ca="1">ROUND((OppProd1Table[[#This Row],[Opportunity Value]]/OppProd1Table[[#This Row],[Price per unit]])*0.75,0)</f>
        <v>90</v>
      </c>
      <c r="L151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73" s="71">
        <f ca="1">OppProd1Table[[#This Row],[Price per unit]]*OppProd1Table[[#This Row],[Quantity]]-OppProd1Table[[#This Row],[Manual Discount Amount]]</f>
        <v>450</v>
      </c>
      <c r="N15173" s="72">
        <f ca="1">OpportunityTblExcel[[#This Row],[Est. revenue]]</f>
        <v>600</v>
      </c>
    </row>
    <row r="15174" spans="1:14" ht="15.6" thickTop="1" thickBot="1" x14ac:dyDescent="0.35">
      <c r="A15174" s="79">
        <f>RowSeeds[[#This Row],[RandomNumber]]+SeqSeedOppy+ROW()</f>
        <v>235612846012.13647</v>
      </c>
      <c r="B15174" s="80" t="b">
        <f ca="1">IF(OpportunityTblExcel[[#This Row],[Status]] = "Open", TRUE, FALSE)</f>
        <v>0</v>
      </c>
      <c r="C15174" s="65" t="str">
        <f>OpportunityTblExcel[[#This Row],[Topic]]</f>
        <v>Aberdeen Place Pedal Palace | Road-650 [SN#235612846012.136]</v>
      </c>
      <c r="D15174" s="65" t="str">
        <f>OppProd1Table[[#This Row],[Existing Product]]</f>
        <v>Road-650</v>
      </c>
      <c r="E15174" s="65" t="str">
        <f>OpportunityTblExcel[[#This Row],[Proposed Solution]]</f>
        <v>Road-650</v>
      </c>
      <c r="F15174" s="65" t="str">
        <f t="shared" si="956"/>
        <v>Existing</v>
      </c>
      <c r="G15174" s="65" t="str">
        <f t="shared" si="957"/>
        <v>Product</v>
      </c>
      <c r="H15174" s="65" t="str">
        <f t="shared" si="958"/>
        <v>Override Price</v>
      </c>
      <c r="I15174" s="65" t="str">
        <f t="shared" si="959"/>
        <v>Primary Unit</v>
      </c>
      <c r="J15174" s="66">
        <f>_xlfn.XLOOKUP(OppProd1Table[[#This Row],[Existing Product]],ProductTbl[Product],ProductTbl[Price],,1,1)</f>
        <v>1300</v>
      </c>
      <c r="K15174" s="70">
        <f ca="1">ROUND((OppProd1Table[[#This Row],[Opportunity Value]]/OppProd1Table[[#This Row],[Price per unit]])*0.75,0)</f>
        <v>5</v>
      </c>
      <c r="L151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74" s="71">
        <f ca="1">OppProd1Table[[#This Row],[Price per unit]]*OppProd1Table[[#This Row],[Quantity]]-OppProd1Table[[#This Row],[Manual Discount Amount]]</f>
        <v>6500</v>
      </c>
      <c r="N15174" s="72">
        <f ca="1">OpportunityTblExcel[[#This Row],[Est. revenue]]</f>
        <v>7900</v>
      </c>
    </row>
    <row r="15175" spans="1:14" ht="15.6" thickTop="1" thickBot="1" x14ac:dyDescent="0.35">
      <c r="A15175" s="79">
        <f>RowSeeds[[#This Row],[RandomNumber]]+SeqSeedOppy+ROW()</f>
        <v>293688914515.44519</v>
      </c>
      <c r="B15175" s="80" t="b">
        <f ca="1">IF(OpportunityTblExcel[[#This Row],[Status]] = "Open", TRUE, FALSE)</f>
        <v>0</v>
      </c>
      <c r="C15175" s="65" t="str">
        <f>OpportunityTblExcel[[#This Row],[Topic]]</f>
        <v>Charles II Street Cycle Lounge | Road Tire Tube [SN#293688914515.445]</v>
      </c>
      <c r="D15175" s="65" t="str">
        <f>OppProd1Table[[#This Row],[Existing Product]]</f>
        <v>Road Tire Tube</v>
      </c>
      <c r="E15175" s="65" t="str">
        <f>OpportunityTblExcel[[#This Row],[Proposed Solution]]</f>
        <v>Road Tire Tube</v>
      </c>
      <c r="F15175" s="65" t="str">
        <f t="shared" si="956"/>
        <v>Existing</v>
      </c>
      <c r="G15175" s="65" t="str">
        <f t="shared" si="957"/>
        <v>Product</v>
      </c>
      <c r="H15175" s="65" t="str">
        <f t="shared" si="958"/>
        <v>Override Price</v>
      </c>
      <c r="I15175" s="65" t="str">
        <f t="shared" si="959"/>
        <v>Primary Unit</v>
      </c>
      <c r="J15175" s="66">
        <f>_xlfn.XLOOKUP(OppProd1Table[[#This Row],[Existing Product]],ProductTbl[Product],ProductTbl[Price],,1,1)</f>
        <v>80</v>
      </c>
      <c r="K15175" s="70">
        <f ca="1">ROUND((OppProd1Table[[#This Row],[Opportunity Value]]/OppProd1Table[[#This Row],[Price per unit]])*0.75,0)</f>
        <v>4</v>
      </c>
      <c r="L151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175" s="71">
        <f ca="1">OppProd1Table[[#This Row],[Price per unit]]*OppProd1Table[[#This Row],[Quantity]]-OppProd1Table[[#This Row],[Manual Discount Amount]]</f>
        <v>300</v>
      </c>
      <c r="N15175" s="72">
        <f ca="1">OpportunityTblExcel[[#This Row],[Est. revenue]]</f>
        <v>400</v>
      </c>
    </row>
    <row r="15176" spans="1:14" ht="15.6" thickTop="1" thickBot="1" x14ac:dyDescent="0.35">
      <c r="A15176" s="79">
        <f>RowSeeds[[#This Row],[RandomNumber]]+SeqSeedOppy+ROW()</f>
        <v>390836425801.76733</v>
      </c>
      <c r="B15176" s="80" t="b">
        <f ca="1">IF(OpportunityTblExcel[[#This Row],[Status]] = "Open", TRUE, FALSE)</f>
        <v>0</v>
      </c>
      <c r="C15176" s="65" t="str">
        <f>OpportunityTblExcel[[#This Row],[Topic]]</f>
        <v>Belgrave Road Bike Loft | LL Road Rear Wheel [SN#390836425801.767]</v>
      </c>
      <c r="D15176" s="65" t="str">
        <f>OppProd1Table[[#This Row],[Existing Product]]</f>
        <v>LL Road Rear Wheel</v>
      </c>
      <c r="E15176" s="65" t="str">
        <f>OpportunityTblExcel[[#This Row],[Proposed Solution]]</f>
        <v>LL Road Rear Wheel</v>
      </c>
      <c r="F15176" s="65" t="str">
        <f t="shared" si="956"/>
        <v>Existing</v>
      </c>
      <c r="G15176" s="65" t="str">
        <f t="shared" si="957"/>
        <v>Product</v>
      </c>
      <c r="H15176" s="65" t="str">
        <f t="shared" si="958"/>
        <v>Override Price</v>
      </c>
      <c r="I15176" s="65" t="str">
        <f t="shared" si="959"/>
        <v>Primary Unit</v>
      </c>
      <c r="J15176" s="66">
        <f>_xlfn.XLOOKUP(OppProd1Table[[#This Row],[Existing Product]],ProductTbl[Product],ProductTbl[Price],,1,1)</f>
        <v>240</v>
      </c>
      <c r="K15176" s="70">
        <f ca="1">ROUND((OppProd1Table[[#This Row],[Opportunity Value]]/OppProd1Table[[#This Row],[Price per unit]])*0.75,0)</f>
        <v>0</v>
      </c>
      <c r="L151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76" s="71">
        <f ca="1">OppProd1Table[[#This Row],[Price per unit]]*OppProd1Table[[#This Row],[Quantity]]-OppProd1Table[[#This Row],[Manual Discount Amount]]</f>
        <v>0</v>
      </c>
      <c r="N15176" s="72">
        <f ca="1">OpportunityTblExcel[[#This Row],[Est. revenue]]</f>
        <v>100</v>
      </c>
    </row>
    <row r="15177" spans="1:14" ht="15.6" thickTop="1" thickBot="1" x14ac:dyDescent="0.35">
      <c r="A15177" s="79">
        <f>RowSeeds[[#This Row],[RandomNumber]]+SeqSeedOppy+ROW()</f>
        <v>171719177491.17053</v>
      </c>
      <c r="B15177" s="80" t="b">
        <f ca="1">IF(OpportunityTblExcel[[#This Row],[Status]] = "Open", TRUE, FALSE)</f>
        <v>0</v>
      </c>
      <c r="C15177" s="65" t="str">
        <f>OpportunityTblExcel[[#This Row],[Topic]]</f>
        <v>Ashley Place Pedal &amp; Chain | LL Mountain Front Wheel [SN#171719177491.171]</v>
      </c>
      <c r="D15177" s="65" t="str">
        <f>OppProd1Table[[#This Row],[Existing Product]]</f>
        <v>LL Mountain Front Wheel</v>
      </c>
      <c r="E15177" s="65" t="str">
        <f>OpportunityTblExcel[[#This Row],[Proposed Solution]]</f>
        <v>LL Mountain Front Wheel</v>
      </c>
      <c r="F15177" s="65" t="str">
        <f t="shared" si="956"/>
        <v>Existing</v>
      </c>
      <c r="G15177" s="65" t="str">
        <f t="shared" si="957"/>
        <v>Product</v>
      </c>
      <c r="H15177" s="65" t="str">
        <f t="shared" si="958"/>
        <v>Override Price</v>
      </c>
      <c r="I15177" s="65" t="str">
        <f t="shared" si="959"/>
        <v>Primary Unit</v>
      </c>
      <c r="J15177" s="66">
        <f>_xlfn.XLOOKUP(OppProd1Table[[#This Row],[Existing Product]],ProductTbl[Product],ProductTbl[Price],,1,1)</f>
        <v>245</v>
      </c>
      <c r="K15177" s="70">
        <f ca="1">ROUND((OppProd1Table[[#This Row],[Opportunity Value]]/OppProd1Table[[#This Row],[Price per unit]])*0.75,0)</f>
        <v>1</v>
      </c>
      <c r="L151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177" s="71">
        <f ca="1">OppProd1Table[[#This Row],[Price per unit]]*OppProd1Table[[#This Row],[Quantity]]-OppProd1Table[[#This Row],[Manual Discount Amount]]</f>
        <v>200</v>
      </c>
      <c r="N15177" s="72">
        <f ca="1">OpportunityTblExcel[[#This Row],[Est. revenue]]</f>
        <v>250</v>
      </c>
    </row>
    <row r="15178" spans="1:14" ht="15.6" thickTop="1" thickBot="1" x14ac:dyDescent="0.35">
      <c r="A15178" s="79">
        <f>RowSeeds[[#This Row],[RandomNumber]]+SeqSeedOppy+ROW()</f>
        <v>238087047897.12732</v>
      </c>
      <c r="B15178" s="80" t="b">
        <f ca="1">IF(OpportunityTblExcel[[#This Row],[Status]] = "Open", TRUE, FALSE)</f>
        <v>0</v>
      </c>
      <c r="C15178" s="65" t="str">
        <f>OpportunityTblExcel[[#This Row],[Topic]]</f>
        <v>Sloane Avenue Urban Cyclery | Road-150 [SN#238087047897.127]</v>
      </c>
      <c r="D15178" s="65" t="str">
        <f>OppProd1Table[[#This Row],[Existing Product]]</f>
        <v>Road-150</v>
      </c>
      <c r="E15178" s="65" t="str">
        <f>OpportunityTblExcel[[#This Row],[Proposed Solution]]</f>
        <v>Road-150</v>
      </c>
      <c r="F15178" s="65" t="str">
        <f t="shared" si="956"/>
        <v>Existing</v>
      </c>
      <c r="G15178" s="65" t="str">
        <f t="shared" si="957"/>
        <v>Product</v>
      </c>
      <c r="H15178" s="65" t="str">
        <f t="shared" si="958"/>
        <v>Override Price</v>
      </c>
      <c r="I15178" s="65" t="str">
        <f t="shared" si="959"/>
        <v>Primary Unit</v>
      </c>
      <c r="J15178" s="66">
        <f>_xlfn.XLOOKUP(OppProd1Table[[#This Row],[Existing Product]],ProductTbl[Product],ProductTbl[Price],,1,1)</f>
        <v>500</v>
      </c>
      <c r="K15178" s="70">
        <f ca="1">ROUND((OppProd1Table[[#This Row],[Opportunity Value]]/OppProd1Table[[#This Row],[Price per unit]])*0.75,0)</f>
        <v>10</v>
      </c>
      <c r="L151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78" s="71">
        <f ca="1">OppProd1Table[[#This Row],[Price per unit]]*OppProd1Table[[#This Row],[Quantity]]-OppProd1Table[[#This Row],[Manual Discount Amount]]</f>
        <v>5000</v>
      </c>
      <c r="N15178" s="72">
        <f ca="1">OpportunityTblExcel[[#This Row],[Est. revenue]]</f>
        <v>6500</v>
      </c>
    </row>
    <row r="15179" spans="1:14" ht="15.6" thickTop="1" thickBot="1" x14ac:dyDescent="0.35">
      <c r="A15179" s="79">
        <f>RowSeeds[[#This Row],[RandomNumber]]+SeqSeedOppy+ROW()</f>
        <v>404054182749.60608</v>
      </c>
      <c r="B15179" s="80" t="b">
        <f ca="1">IF(OpportunityTblExcel[[#This Row],[Status]] = "Open", TRUE, FALSE)</f>
        <v>0</v>
      </c>
      <c r="C15179" s="65" t="str">
        <f>OpportunityTblExcel[[#This Row],[Topic]]</f>
        <v>Battersea Church Road Bike Shed | Mountain-300 [SN#404054182749.606]</v>
      </c>
      <c r="D15179" s="65" t="str">
        <f>OppProd1Table[[#This Row],[Existing Product]]</f>
        <v>Mountain-300</v>
      </c>
      <c r="E15179" s="65" t="str">
        <f>OpportunityTblExcel[[#This Row],[Proposed Solution]]</f>
        <v>Mountain-300</v>
      </c>
      <c r="F15179" s="65" t="str">
        <f t="shared" si="956"/>
        <v>Existing</v>
      </c>
      <c r="G15179" s="65" t="str">
        <f t="shared" si="957"/>
        <v>Product</v>
      </c>
      <c r="H15179" s="65" t="str">
        <f t="shared" si="958"/>
        <v>Override Price</v>
      </c>
      <c r="I15179" s="65" t="str">
        <f t="shared" si="959"/>
        <v>Primary Unit</v>
      </c>
      <c r="J15179" s="66">
        <f>_xlfn.XLOOKUP(OppProd1Table[[#This Row],[Existing Product]],ProductTbl[Product],ProductTbl[Price],,1,1)</f>
        <v>1500</v>
      </c>
      <c r="K15179" s="70">
        <f ca="1">ROUND((OppProd1Table[[#This Row],[Opportunity Value]]/OppProd1Table[[#This Row],[Price per unit]])*0.75,0)</f>
        <v>8</v>
      </c>
      <c r="L151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79" s="71">
        <f ca="1">OppProd1Table[[#This Row],[Price per unit]]*OppProd1Table[[#This Row],[Quantity]]-OppProd1Table[[#This Row],[Manual Discount Amount]]</f>
        <v>12000</v>
      </c>
      <c r="N15179" s="72">
        <f ca="1">OpportunityTblExcel[[#This Row],[Est. revenue]]</f>
        <v>15000</v>
      </c>
    </row>
    <row r="15180" spans="1:14" ht="15.6" thickTop="1" thickBot="1" x14ac:dyDescent="0.35">
      <c r="A15180" s="79">
        <f>RowSeeds[[#This Row],[RandomNumber]]+SeqSeedOppy+ROW()</f>
        <v>929530961147.24146</v>
      </c>
      <c r="B15180" s="80" t="b">
        <f ca="1">IF(OpportunityTblExcel[[#This Row],[Status]] = "Open", TRUE, FALSE)</f>
        <v>0</v>
      </c>
      <c r="C15180" s="65" t="str">
        <f>OpportunityTblExcel[[#This Row],[Topic]]</f>
        <v>Eaton Square Cycle City | HL Touring Handlebars [SN#929530961147.241]</v>
      </c>
      <c r="D15180" s="65" t="str">
        <f>OppProd1Table[[#This Row],[Existing Product]]</f>
        <v>HL Touring Handlebars</v>
      </c>
      <c r="E15180" s="65" t="str">
        <f>OpportunityTblExcel[[#This Row],[Proposed Solution]]</f>
        <v>HL Touring Handlebars</v>
      </c>
      <c r="F15180" s="65" t="str">
        <f t="shared" si="956"/>
        <v>Existing</v>
      </c>
      <c r="G15180" s="65" t="str">
        <f t="shared" si="957"/>
        <v>Product</v>
      </c>
      <c r="H15180" s="65" t="str">
        <f t="shared" si="958"/>
        <v>Override Price</v>
      </c>
      <c r="I15180" s="65" t="str">
        <f t="shared" si="959"/>
        <v>Primary Unit</v>
      </c>
      <c r="J15180" s="66">
        <f>_xlfn.XLOOKUP(OppProd1Table[[#This Row],[Existing Product]],ProductTbl[Product],ProductTbl[Price],,1,1)</f>
        <v>75</v>
      </c>
      <c r="K15180" s="70">
        <f ca="1">ROUND((OppProd1Table[[#This Row],[Opportunity Value]]/OppProd1Table[[#This Row],[Price per unit]])*0.75,0)</f>
        <v>11</v>
      </c>
      <c r="L151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180" s="71">
        <f ca="1">OppProd1Table[[#This Row],[Price per unit]]*OppProd1Table[[#This Row],[Quantity]]-OppProd1Table[[#This Row],[Manual Discount Amount]]</f>
        <v>800</v>
      </c>
      <c r="N15180" s="72">
        <f ca="1">OpportunityTblExcel[[#This Row],[Est. revenue]]</f>
        <v>1050</v>
      </c>
    </row>
    <row r="15181" spans="1:14" ht="15.6" thickTop="1" thickBot="1" x14ac:dyDescent="0.35">
      <c r="A15181" s="79">
        <f>RowSeeds[[#This Row],[RandomNumber]]+SeqSeedOppy+ROW()</f>
        <v>70116553525.34668</v>
      </c>
      <c r="B15181" s="80" t="b">
        <f ca="1">IF(OpportunityTblExcel[[#This Row],[Status]] = "Open", TRUE, FALSE)</f>
        <v>0</v>
      </c>
      <c r="C15181" s="65" t="str">
        <f>OpportunityTblExcel[[#This Row],[Topic]]</f>
        <v>Aberdeen Place Pedal Palace | Service [SN#70116553525.3467]</v>
      </c>
      <c r="D15181" s="65" t="str">
        <f>OppProd1Table[[#This Row],[Existing Product]]</f>
        <v>Service</v>
      </c>
      <c r="E15181" s="65" t="str">
        <f>OpportunityTblExcel[[#This Row],[Proposed Solution]]</f>
        <v>Service</v>
      </c>
      <c r="F15181" s="65" t="str">
        <f t="shared" si="956"/>
        <v>Existing</v>
      </c>
      <c r="G15181" s="65" t="str">
        <f t="shared" si="957"/>
        <v>Product</v>
      </c>
      <c r="H15181" s="65" t="str">
        <f t="shared" si="958"/>
        <v>Override Price</v>
      </c>
      <c r="I15181" s="65" t="str">
        <f t="shared" si="959"/>
        <v>Primary Unit</v>
      </c>
      <c r="J15181" s="66">
        <f>_xlfn.XLOOKUP(OppProd1Table[[#This Row],[Existing Product]],ProductTbl[Product],ProductTbl[Price],,1,1)</f>
        <v>100</v>
      </c>
      <c r="K15181" s="70">
        <f ca="1">ROUND((OppProd1Table[[#This Row],[Opportunity Value]]/OppProd1Table[[#This Row],[Price per unit]])*0.75,0)</f>
        <v>25</v>
      </c>
      <c r="L151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81" s="71">
        <f ca="1">OppProd1Table[[#This Row],[Price per unit]]*OppProd1Table[[#This Row],[Quantity]]-OppProd1Table[[#This Row],[Manual Discount Amount]]</f>
        <v>2500</v>
      </c>
      <c r="N15181" s="72">
        <f ca="1">OpportunityTblExcel[[#This Row],[Est. revenue]]</f>
        <v>3350</v>
      </c>
    </row>
    <row r="15182" spans="1:14" ht="15.6" thickTop="1" thickBot="1" x14ac:dyDescent="0.35">
      <c r="A15182" s="79">
        <f>RowSeeds[[#This Row],[RandomNumber]]+SeqSeedOppy+ROW()</f>
        <v>527296395038.52319</v>
      </c>
      <c r="B15182" s="80" t="b">
        <f ca="1">IF(OpportunityTblExcel[[#This Row],[Status]] = "Open", TRUE, FALSE)</f>
        <v>0</v>
      </c>
      <c r="C15182" s="65" t="str">
        <f>OpportunityTblExcel[[#This Row],[Topic]]</f>
        <v>Stanley Grove Wheelhouse | ML Touring Seat/Saddle [SN#527296395038.523]</v>
      </c>
      <c r="D15182" s="65" t="str">
        <f>OppProd1Table[[#This Row],[Existing Product]]</f>
        <v>ML Touring Seat/Saddle</v>
      </c>
      <c r="E15182" s="65" t="str">
        <f>OpportunityTblExcel[[#This Row],[Proposed Solution]]</f>
        <v>ML Touring Seat/Saddle</v>
      </c>
      <c r="F15182" s="65" t="str">
        <f t="shared" si="956"/>
        <v>Existing</v>
      </c>
      <c r="G15182" s="65" t="str">
        <f t="shared" si="957"/>
        <v>Product</v>
      </c>
      <c r="H15182" s="65" t="str">
        <f t="shared" si="958"/>
        <v>Override Price</v>
      </c>
      <c r="I15182" s="65" t="str">
        <f t="shared" si="959"/>
        <v>Primary Unit</v>
      </c>
      <c r="J15182" s="66">
        <f>_xlfn.XLOOKUP(OppProd1Table[[#This Row],[Existing Product]],ProductTbl[Product],ProductTbl[Price],,1,1)</f>
        <v>165</v>
      </c>
      <c r="K15182" s="70">
        <f ca="1">ROUND((OppProd1Table[[#This Row],[Opportunity Value]]/OppProd1Table[[#This Row],[Price per unit]])*0.75,0)</f>
        <v>21</v>
      </c>
      <c r="L151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182" s="71">
        <f ca="1">OppProd1Table[[#This Row],[Price per unit]]*OppProd1Table[[#This Row],[Quantity]]-OppProd1Table[[#This Row],[Manual Discount Amount]]</f>
        <v>3450</v>
      </c>
      <c r="N15182" s="72">
        <f ca="1">OpportunityTblExcel[[#This Row],[Est. revenue]]</f>
        <v>4550</v>
      </c>
    </row>
    <row r="15183" spans="1:14" ht="15.6" thickTop="1" thickBot="1" x14ac:dyDescent="0.35">
      <c r="A15183" s="79">
        <f>RowSeeds[[#This Row],[RandomNumber]]+SeqSeedOppy+ROW()</f>
        <v>525694006978.99634</v>
      </c>
      <c r="B15183" s="80" t="b">
        <f ca="1">IF(OpportunityTblExcel[[#This Row],[Status]] = "Open", TRUE, FALSE)</f>
        <v>0</v>
      </c>
      <c r="C15183" s="65" t="str">
        <f>OpportunityTblExcel[[#This Row],[Topic]]</f>
        <v>Holden Street Wheelie Good Bikes | HL Road Rear Wheel [SN#525694006978.996]</v>
      </c>
      <c r="D15183" s="65" t="str">
        <f>OppProd1Table[[#This Row],[Existing Product]]</f>
        <v>HL Road Rear Wheel</v>
      </c>
      <c r="E15183" s="65" t="str">
        <f>OpportunityTblExcel[[#This Row],[Proposed Solution]]</f>
        <v>HL Road Rear Wheel</v>
      </c>
      <c r="F15183" s="65" t="str">
        <f t="shared" si="956"/>
        <v>Existing</v>
      </c>
      <c r="G15183" s="65" t="str">
        <f t="shared" si="957"/>
        <v>Product</v>
      </c>
      <c r="H15183" s="65" t="str">
        <f t="shared" si="958"/>
        <v>Override Price</v>
      </c>
      <c r="I15183" s="65" t="str">
        <f t="shared" si="959"/>
        <v>Primary Unit</v>
      </c>
      <c r="J15183" s="66">
        <f>_xlfn.XLOOKUP(OppProd1Table[[#This Row],[Existing Product]],ProductTbl[Product],ProductTbl[Price],,1,1)</f>
        <v>230</v>
      </c>
      <c r="K15183" s="70">
        <f ca="1">ROUND((OppProd1Table[[#This Row],[Opportunity Value]]/OppProd1Table[[#This Row],[Price per unit]])*0.75,0)</f>
        <v>19</v>
      </c>
      <c r="L151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183" s="71">
        <f ca="1">OppProd1Table[[#This Row],[Price per unit]]*OppProd1Table[[#This Row],[Quantity]]-OppProd1Table[[#This Row],[Manual Discount Amount]]</f>
        <v>4350</v>
      </c>
      <c r="N15183" s="72">
        <f ca="1">OpportunityTblExcel[[#This Row],[Est. revenue]]</f>
        <v>5800</v>
      </c>
    </row>
    <row r="15184" spans="1:14" ht="15.6" thickTop="1" thickBot="1" x14ac:dyDescent="0.35">
      <c r="A15184" s="79">
        <f>RowSeeds[[#This Row],[RandomNumber]]+SeqSeedOppy+ROW()</f>
        <v>711223241757.12439</v>
      </c>
      <c r="B15184" s="80" t="b">
        <f ca="1">IF(OpportunityTblExcel[[#This Row],[Status]] = "Open", TRUE, FALSE)</f>
        <v>0</v>
      </c>
      <c r="C15184" s="65" t="str">
        <f>OpportunityTblExcel[[#This Row],[Topic]]</f>
        <v>Clinton Road Spokes &amp; Saddles | Full-Finger Gloves [SN#711223241757.124]</v>
      </c>
      <c r="D15184" s="65" t="str">
        <f>OppProd1Table[[#This Row],[Existing Product]]</f>
        <v>Full-Finger Gloves</v>
      </c>
      <c r="E15184" s="65" t="str">
        <f>OpportunityTblExcel[[#This Row],[Proposed Solution]]</f>
        <v>Full-Finger Gloves</v>
      </c>
      <c r="F15184" s="65" t="str">
        <f t="shared" si="956"/>
        <v>Existing</v>
      </c>
      <c r="G15184" s="65" t="str">
        <f t="shared" si="957"/>
        <v>Product</v>
      </c>
      <c r="H15184" s="65" t="str">
        <f t="shared" si="958"/>
        <v>Override Price</v>
      </c>
      <c r="I15184" s="65" t="str">
        <f t="shared" si="959"/>
        <v>Primary Unit</v>
      </c>
      <c r="J15184" s="66">
        <f>_xlfn.XLOOKUP(OppProd1Table[[#This Row],[Existing Product]],ProductTbl[Product],ProductTbl[Price],,1,1)</f>
        <v>12</v>
      </c>
      <c r="K15184" s="70">
        <f ca="1">ROUND((OppProd1Table[[#This Row],[Opportunity Value]]/OppProd1Table[[#This Row],[Price per unit]])*0.75,0)</f>
        <v>103</v>
      </c>
      <c r="L151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5184" s="71">
        <f ca="1">OppProd1Table[[#This Row],[Price per unit]]*OppProd1Table[[#This Row],[Quantity]]-OppProd1Table[[#This Row],[Manual Discount Amount]]</f>
        <v>1200</v>
      </c>
      <c r="N15184" s="72">
        <f ca="1">OpportunityTblExcel[[#This Row],[Est. revenue]]</f>
        <v>1650</v>
      </c>
    </row>
    <row r="15185" spans="1:14" ht="15.6" thickTop="1" thickBot="1" x14ac:dyDescent="0.35">
      <c r="A15185" s="79">
        <f>RowSeeds[[#This Row],[RandomNumber]]+SeqSeedOppy+ROW()</f>
        <v>47990977578.508545</v>
      </c>
      <c r="B15185" s="80" t="b">
        <f ca="1">IF(OpportunityTblExcel[[#This Row],[Status]] = "Open", TRUE, FALSE)</f>
        <v>0</v>
      </c>
      <c r="C15185" s="65" t="str">
        <f>OpportunityTblExcel[[#This Row],[Topic]]</f>
        <v>Strand Cycle City | LL Touring Seat/Saddle [SN#47990977578.5085]</v>
      </c>
      <c r="D15185" s="65" t="str">
        <f>OppProd1Table[[#This Row],[Existing Product]]</f>
        <v>LL Touring Seat/Saddle</v>
      </c>
      <c r="E15185" s="65" t="str">
        <f>OpportunityTblExcel[[#This Row],[Proposed Solution]]</f>
        <v>LL Touring Seat/Saddle</v>
      </c>
      <c r="F15185" s="65" t="str">
        <f t="shared" si="956"/>
        <v>Existing</v>
      </c>
      <c r="G15185" s="65" t="str">
        <f t="shared" si="957"/>
        <v>Product</v>
      </c>
      <c r="H15185" s="65" t="str">
        <f t="shared" si="958"/>
        <v>Override Price</v>
      </c>
      <c r="I15185" s="65" t="str">
        <f t="shared" si="959"/>
        <v>Primary Unit</v>
      </c>
      <c r="J15185" s="66">
        <f>_xlfn.XLOOKUP(OppProd1Table[[#This Row],[Existing Product]],ProductTbl[Product],ProductTbl[Price],,1,1)</f>
        <v>145</v>
      </c>
      <c r="K15185" s="70">
        <f ca="1">ROUND((OppProd1Table[[#This Row],[Opportunity Value]]/OppProd1Table[[#This Row],[Price per unit]])*0.75,0)</f>
        <v>18</v>
      </c>
      <c r="L151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185" s="71">
        <f ca="1">OppProd1Table[[#This Row],[Price per unit]]*OppProd1Table[[#This Row],[Quantity]]-OppProd1Table[[#This Row],[Manual Discount Amount]]</f>
        <v>2600</v>
      </c>
      <c r="N15185" s="72">
        <f ca="1">OpportunityTblExcel[[#This Row],[Est. revenue]]</f>
        <v>3500</v>
      </c>
    </row>
    <row r="15186" spans="1:14" ht="15.6" thickTop="1" thickBot="1" x14ac:dyDescent="0.35">
      <c r="A15186" s="79">
        <f>RowSeeds[[#This Row],[RandomNumber]]+SeqSeedOppy+ROW()</f>
        <v>271511314038.24707</v>
      </c>
      <c r="B15186" s="80" t="b">
        <f ca="1">IF(OpportunityTblExcel[[#This Row],[Status]] = "Open", TRUE, FALSE)</f>
        <v>0</v>
      </c>
      <c r="C15186" s="65" t="str">
        <f>OpportunityTblExcel[[#This Row],[Topic]]</f>
        <v>Ashley Place Pedal &amp; Chain | LL Mountain Tire [SN#271511314038.247]</v>
      </c>
      <c r="D15186" s="65" t="str">
        <f>OppProd1Table[[#This Row],[Existing Product]]</f>
        <v>LL Mountain Tire</v>
      </c>
      <c r="E15186" s="65" t="str">
        <f>OpportunityTblExcel[[#This Row],[Proposed Solution]]</f>
        <v>LL Mountain Tire</v>
      </c>
      <c r="F15186" s="65" t="str">
        <f t="shared" ref="F15186:F15249" si="960">"Existing"</f>
        <v>Existing</v>
      </c>
      <c r="G15186" s="65" t="str">
        <f t="shared" ref="G15186:G15249" si="961">"Product"</f>
        <v>Product</v>
      </c>
      <c r="H15186" s="65" t="str">
        <f t="shared" ref="H15186:H15249" si="962">"Override Price"</f>
        <v>Override Price</v>
      </c>
      <c r="I15186" s="65" t="str">
        <f t="shared" ref="I15186:I15249" si="963">"Primary Unit"</f>
        <v>Primary Unit</v>
      </c>
      <c r="J15186" s="66">
        <f>_xlfn.XLOOKUP(OppProd1Table[[#This Row],[Existing Product]],ProductTbl[Product],ProductTbl[Price],,1,1)</f>
        <v>245</v>
      </c>
      <c r="K15186" s="70">
        <f ca="1">ROUND((OppProd1Table[[#This Row],[Opportunity Value]]/OppProd1Table[[#This Row],[Price per unit]])*0.75,0)</f>
        <v>3</v>
      </c>
      <c r="L151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186" s="71">
        <f ca="1">OppProd1Table[[#This Row],[Price per unit]]*OppProd1Table[[#This Row],[Quantity]]-OppProd1Table[[#This Row],[Manual Discount Amount]]</f>
        <v>700</v>
      </c>
      <c r="N15186" s="72">
        <f ca="1">OpportunityTblExcel[[#This Row],[Est. revenue]]</f>
        <v>1100</v>
      </c>
    </row>
    <row r="15187" spans="1:14" ht="15.6" thickTop="1" thickBot="1" x14ac:dyDescent="0.35">
      <c r="A15187" s="79">
        <f>RowSeeds[[#This Row],[RandomNumber]]+SeqSeedOppy+ROW()</f>
        <v>550092489057.6969</v>
      </c>
      <c r="B15187" s="80" t="b">
        <f ca="1">IF(OpportunityTblExcel[[#This Row],[Status]] = "Open", TRUE, FALSE)</f>
        <v>0</v>
      </c>
      <c r="C15187" s="65" t="str">
        <f>OpportunityTblExcel[[#This Row],[Topic]]</f>
        <v>Drayton Gardens Cycle Central | Sport-100 [SN#550092489057.697]</v>
      </c>
      <c r="D15187" s="65" t="str">
        <f>OppProd1Table[[#This Row],[Existing Product]]</f>
        <v>Sport-100</v>
      </c>
      <c r="E15187" s="65" t="str">
        <f>OpportunityTblExcel[[#This Row],[Proposed Solution]]</f>
        <v>Sport-100</v>
      </c>
      <c r="F15187" s="65" t="str">
        <f t="shared" si="960"/>
        <v>Existing</v>
      </c>
      <c r="G15187" s="65" t="str">
        <f t="shared" si="961"/>
        <v>Product</v>
      </c>
      <c r="H15187" s="65" t="str">
        <f t="shared" si="962"/>
        <v>Override Price</v>
      </c>
      <c r="I15187" s="65" t="str">
        <f t="shared" si="963"/>
        <v>Primary Unit</v>
      </c>
      <c r="J15187" s="66">
        <f>_xlfn.XLOOKUP(OppProd1Table[[#This Row],[Existing Product]],ProductTbl[Product],ProductTbl[Price],,1,1)</f>
        <v>200</v>
      </c>
      <c r="K15187" s="70">
        <f ca="1">ROUND((OppProd1Table[[#This Row],[Opportunity Value]]/OppProd1Table[[#This Row],[Price per unit]])*0.75,0)</f>
        <v>22</v>
      </c>
      <c r="L151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87" s="71">
        <f ca="1">OppProd1Table[[#This Row],[Price per unit]]*OppProd1Table[[#This Row],[Quantity]]-OppProd1Table[[#This Row],[Manual Discount Amount]]</f>
        <v>4400</v>
      </c>
      <c r="N15187" s="72">
        <f ca="1">OpportunityTblExcel[[#This Row],[Est. revenue]]</f>
        <v>5850</v>
      </c>
    </row>
    <row r="15188" spans="1:14" ht="15.6" thickTop="1" thickBot="1" x14ac:dyDescent="0.35">
      <c r="A15188" s="79">
        <f>RowSeeds[[#This Row],[RandomNumber]]+SeqSeedOppy+ROW()</f>
        <v>716377675814.1405</v>
      </c>
      <c r="B15188" s="80" t="b">
        <f ca="1">IF(OpportunityTblExcel[[#This Row],[Status]] = "Open", TRUE, FALSE)</f>
        <v>0</v>
      </c>
      <c r="C15188" s="65" t="str">
        <f>OpportunityTblExcel[[#This Row],[Topic]]</f>
        <v>Westminster Bike Loft | Service [SN#716377675814.141]</v>
      </c>
      <c r="D15188" s="65" t="str">
        <f>OppProd1Table[[#This Row],[Existing Product]]</f>
        <v>Service</v>
      </c>
      <c r="E15188" s="65" t="str">
        <f>OpportunityTblExcel[[#This Row],[Proposed Solution]]</f>
        <v>Service</v>
      </c>
      <c r="F15188" s="65" t="str">
        <f t="shared" si="960"/>
        <v>Existing</v>
      </c>
      <c r="G15188" s="65" t="str">
        <f t="shared" si="961"/>
        <v>Product</v>
      </c>
      <c r="H15188" s="65" t="str">
        <f t="shared" si="962"/>
        <v>Override Price</v>
      </c>
      <c r="I15188" s="65" t="str">
        <f t="shared" si="963"/>
        <v>Primary Unit</v>
      </c>
      <c r="J15188" s="66">
        <f>_xlfn.XLOOKUP(OppProd1Table[[#This Row],[Existing Product]],ProductTbl[Product],ProductTbl[Price],,1,1)</f>
        <v>100</v>
      </c>
      <c r="K15188" s="70">
        <f ca="1">ROUND((OppProd1Table[[#This Row],[Opportunity Value]]/OppProd1Table[[#This Row],[Price per unit]])*0.75,0)</f>
        <v>15</v>
      </c>
      <c r="L151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88" s="71">
        <f ca="1">OppProd1Table[[#This Row],[Price per unit]]*OppProd1Table[[#This Row],[Quantity]]-OppProd1Table[[#This Row],[Manual Discount Amount]]</f>
        <v>1500</v>
      </c>
      <c r="N15188" s="72">
        <f ca="1">OpportunityTblExcel[[#This Row],[Est. revenue]]</f>
        <v>1950</v>
      </c>
    </row>
    <row r="15189" spans="1:14" ht="15.6" thickTop="1" thickBot="1" x14ac:dyDescent="0.35">
      <c r="A15189" s="79">
        <f>RowSeeds[[#This Row],[RandomNumber]]+SeqSeedOppy+ROW()</f>
        <v>684881013683.06897</v>
      </c>
      <c r="B15189" s="80" t="b">
        <f ca="1">IF(OpportunityTblExcel[[#This Row],[Status]] = "Open", TRUE, FALSE)</f>
        <v>0</v>
      </c>
      <c r="C15189" s="65" t="str">
        <f>OpportunityTblExcel[[#This Row],[Topic]]</f>
        <v>Embankment (Savoy) Cycle Hub | Touring-1000 [SN#684881013683.069]</v>
      </c>
      <c r="D15189" s="65" t="str">
        <f>OppProd1Table[[#This Row],[Existing Product]]</f>
        <v>Touring-1000</v>
      </c>
      <c r="E15189" s="65" t="str">
        <f>OpportunityTblExcel[[#This Row],[Proposed Solution]]</f>
        <v>Touring-1000</v>
      </c>
      <c r="F15189" s="65" t="str">
        <f t="shared" si="960"/>
        <v>Existing</v>
      </c>
      <c r="G15189" s="65" t="str">
        <f t="shared" si="961"/>
        <v>Product</v>
      </c>
      <c r="H15189" s="65" t="str">
        <f t="shared" si="962"/>
        <v>Override Price</v>
      </c>
      <c r="I15189" s="65" t="str">
        <f t="shared" si="963"/>
        <v>Primary Unit</v>
      </c>
      <c r="J15189" s="66">
        <f>_xlfn.XLOOKUP(OppProd1Table[[#This Row],[Existing Product]],ProductTbl[Product],ProductTbl[Price],,1,1)</f>
        <v>1350</v>
      </c>
      <c r="K15189" s="70">
        <f ca="1">ROUND((OppProd1Table[[#This Row],[Opportunity Value]]/OppProd1Table[[#This Row],[Price per unit]])*0.75,0)</f>
        <v>1</v>
      </c>
      <c r="L151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89" s="71">
        <f ca="1">OppProd1Table[[#This Row],[Price per unit]]*OppProd1Table[[#This Row],[Quantity]]-OppProd1Table[[#This Row],[Manual Discount Amount]]</f>
        <v>1350</v>
      </c>
      <c r="N15189" s="72">
        <f ca="1">OpportunityTblExcel[[#This Row],[Est. revenue]]</f>
        <v>1000</v>
      </c>
    </row>
    <row r="15190" spans="1:14" ht="15.6" thickTop="1" thickBot="1" x14ac:dyDescent="0.35">
      <c r="A15190" s="79">
        <f>RowSeeds[[#This Row],[RandomNumber]]+SeqSeedOppy+ROW()</f>
        <v>461110622927.55103</v>
      </c>
      <c r="B15190" s="80" t="b">
        <f ca="1">IF(OpportunityTblExcel[[#This Row],[Status]] = "Open", TRUE, FALSE)</f>
        <v>0</v>
      </c>
      <c r="C15190" s="65" t="str">
        <f>OpportunityTblExcel[[#This Row],[Topic]]</f>
        <v>Belgrave Square Cycle Lounge | LL Road Rear Wheel [SN#461110622927.551]</v>
      </c>
      <c r="D15190" s="65" t="str">
        <f>OppProd1Table[[#This Row],[Existing Product]]</f>
        <v>LL Road Rear Wheel</v>
      </c>
      <c r="E15190" s="65" t="str">
        <f>OpportunityTblExcel[[#This Row],[Proposed Solution]]</f>
        <v>LL Road Rear Wheel</v>
      </c>
      <c r="F15190" s="65" t="str">
        <f t="shared" si="960"/>
        <v>Existing</v>
      </c>
      <c r="G15190" s="65" t="str">
        <f t="shared" si="961"/>
        <v>Product</v>
      </c>
      <c r="H15190" s="65" t="str">
        <f t="shared" si="962"/>
        <v>Override Price</v>
      </c>
      <c r="I15190" s="65" t="str">
        <f t="shared" si="963"/>
        <v>Primary Unit</v>
      </c>
      <c r="J15190" s="66">
        <f>_xlfn.XLOOKUP(OppProd1Table[[#This Row],[Existing Product]],ProductTbl[Product],ProductTbl[Price],,1,1)</f>
        <v>240</v>
      </c>
      <c r="K15190" s="70">
        <f ca="1">ROUND((OppProd1Table[[#This Row],[Opportunity Value]]/OppProd1Table[[#This Row],[Price per unit]])*0.75,0)</f>
        <v>1</v>
      </c>
      <c r="L151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190" s="71">
        <f ca="1">OppProd1Table[[#This Row],[Price per unit]]*OppProd1Table[[#This Row],[Quantity]]-OppProd1Table[[#This Row],[Manual Discount Amount]]</f>
        <v>200</v>
      </c>
      <c r="N15190" s="72">
        <f ca="1">OpportunityTblExcel[[#This Row],[Est. revenue]]</f>
        <v>300</v>
      </c>
    </row>
    <row r="15191" spans="1:14" ht="15.6" thickTop="1" thickBot="1" x14ac:dyDescent="0.35">
      <c r="A15191" s="79">
        <f>RowSeeds[[#This Row],[RandomNumber]]+SeqSeedOppy+ROW()</f>
        <v>18267748872.587036</v>
      </c>
      <c r="B15191" s="80" t="b">
        <f ca="1">IF(OpportunityTblExcel[[#This Row],[Status]] = "Open", TRUE, FALSE)</f>
        <v>0</v>
      </c>
      <c r="C15191" s="65" t="str">
        <f>OpportunityTblExcel[[#This Row],[Topic]]</f>
        <v>Sheepcote Lane Pedal Palace | All-Purpose Bike Stand [SN#18267748872.587]</v>
      </c>
      <c r="D15191" s="65" t="str">
        <f>OppProd1Table[[#This Row],[Existing Product]]</f>
        <v>All-Purpose Bike Stand</v>
      </c>
      <c r="E15191" s="65" t="str">
        <f>OpportunityTblExcel[[#This Row],[Proposed Solution]]</f>
        <v>All-Purpose Bike Stand</v>
      </c>
      <c r="F15191" s="65" t="str">
        <f t="shared" si="960"/>
        <v>Existing</v>
      </c>
      <c r="G15191" s="65" t="str">
        <f t="shared" si="961"/>
        <v>Product</v>
      </c>
      <c r="H15191" s="65" t="str">
        <f t="shared" si="962"/>
        <v>Override Price</v>
      </c>
      <c r="I15191" s="65" t="str">
        <f t="shared" si="963"/>
        <v>Primary Unit</v>
      </c>
      <c r="J15191" s="66">
        <f>_xlfn.XLOOKUP(OppProd1Table[[#This Row],[Existing Product]],ProductTbl[Product],ProductTbl[Price],,1,1)</f>
        <v>100</v>
      </c>
      <c r="K15191" s="70">
        <f ca="1">ROUND((OppProd1Table[[#This Row],[Opportunity Value]]/OppProd1Table[[#This Row],[Price per unit]])*0.75,0)</f>
        <v>17</v>
      </c>
      <c r="L151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91" s="71">
        <f ca="1">OppProd1Table[[#This Row],[Price per unit]]*OppProd1Table[[#This Row],[Quantity]]-OppProd1Table[[#This Row],[Manual Discount Amount]]</f>
        <v>1700</v>
      </c>
      <c r="N15191" s="72">
        <f ca="1">OpportunityTblExcel[[#This Row],[Est. revenue]]</f>
        <v>2300</v>
      </c>
    </row>
    <row r="15192" spans="1:14" ht="15.6" thickTop="1" thickBot="1" x14ac:dyDescent="0.35">
      <c r="A15192" s="79">
        <f>RowSeeds[[#This Row],[RandomNumber]]+SeqSeedOppy+ROW()</f>
        <v>689698664081.2832</v>
      </c>
      <c r="B15192" s="80" t="b">
        <f ca="1">IF(OpportunityTblExcel[[#This Row],[Status]] = "Open", TRUE, FALSE)</f>
        <v>0</v>
      </c>
      <c r="C15192" s="65" t="str">
        <f>OpportunityTblExcel[[#This Row],[Topic]]</f>
        <v>Ashley Place Wheelie Good Bikes | LL Road Pedal [SN#689698664081.283]</v>
      </c>
      <c r="D15192" s="65" t="str">
        <f>OppProd1Table[[#This Row],[Existing Product]]</f>
        <v>LL Road Pedal</v>
      </c>
      <c r="E15192" s="65" t="str">
        <f>OpportunityTblExcel[[#This Row],[Proposed Solution]]</f>
        <v>LL Road Pedal</v>
      </c>
      <c r="F15192" s="65" t="str">
        <f t="shared" si="960"/>
        <v>Existing</v>
      </c>
      <c r="G15192" s="65" t="str">
        <f t="shared" si="961"/>
        <v>Product</v>
      </c>
      <c r="H15192" s="65" t="str">
        <f t="shared" si="962"/>
        <v>Override Price</v>
      </c>
      <c r="I15192" s="65" t="str">
        <f t="shared" si="963"/>
        <v>Primary Unit</v>
      </c>
      <c r="J15192" s="66">
        <f>_xlfn.XLOOKUP(OppProd1Table[[#This Row],[Existing Product]],ProductTbl[Product],ProductTbl[Price],,1,1)</f>
        <v>35</v>
      </c>
      <c r="K15192" s="70">
        <f ca="1">ROUND((OppProd1Table[[#This Row],[Opportunity Value]]/OppProd1Table[[#This Row],[Price per unit]])*0.75,0)</f>
        <v>13</v>
      </c>
      <c r="L151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192" s="71">
        <f ca="1">OppProd1Table[[#This Row],[Price per unit]]*OppProd1Table[[#This Row],[Quantity]]-OppProd1Table[[#This Row],[Manual Discount Amount]]</f>
        <v>450</v>
      </c>
      <c r="N15192" s="72">
        <f ca="1">OpportunityTblExcel[[#This Row],[Est. revenue]]</f>
        <v>600</v>
      </c>
    </row>
    <row r="15193" spans="1:14" ht="15.6" thickTop="1" thickBot="1" x14ac:dyDescent="0.35">
      <c r="A15193" s="79">
        <f>RowSeeds[[#This Row],[RandomNumber]]+SeqSeedOppy+ROW()</f>
        <v>361910710485.9989</v>
      </c>
      <c r="B15193" s="80" t="b">
        <f ca="1">IF(OpportunityTblExcel[[#This Row],[Status]] = "Open", TRUE, FALSE)</f>
        <v>0</v>
      </c>
      <c r="C15193" s="65" t="str">
        <f>OpportunityTblExcel[[#This Row],[Topic]]</f>
        <v>Ashley Place Pedal &amp; Chain | Service [SN#361910710485.999]</v>
      </c>
      <c r="D15193" s="65" t="str">
        <f>OppProd1Table[[#This Row],[Existing Product]]</f>
        <v>Service</v>
      </c>
      <c r="E15193" s="65" t="str">
        <f>OpportunityTblExcel[[#This Row],[Proposed Solution]]</f>
        <v>Service</v>
      </c>
      <c r="F15193" s="65" t="str">
        <f t="shared" si="960"/>
        <v>Existing</v>
      </c>
      <c r="G15193" s="65" t="str">
        <f t="shared" si="961"/>
        <v>Product</v>
      </c>
      <c r="H15193" s="65" t="str">
        <f t="shared" si="962"/>
        <v>Override Price</v>
      </c>
      <c r="I15193" s="65" t="str">
        <f t="shared" si="963"/>
        <v>Primary Unit</v>
      </c>
      <c r="J15193" s="66">
        <f>_xlfn.XLOOKUP(OppProd1Table[[#This Row],[Existing Product]],ProductTbl[Product],ProductTbl[Price],,1,1)</f>
        <v>100</v>
      </c>
      <c r="K15193" s="70">
        <f ca="1">ROUND((OppProd1Table[[#This Row],[Opportunity Value]]/OppProd1Table[[#This Row],[Price per unit]])*0.75,0)</f>
        <v>23</v>
      </c>
      <c r="L151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93" s="71">
        <f ca="1">OppProd1Table[[#This Row],[Price per unit]]*OppProd1Table[[#This Row],[Quantity]]-OppProd1Table[[#This Row],[Manual Discount Amount]]</f>
        <v>2300</v>
      </c>
      <c r="N15193" s="72">
        <f ca="1">OpportunityTblExcel[[#This Row],[Est. revenue]]</f>
        <v>3000</v>
      </c>
    </row>
    <row r="15194" spans="1:14" ht="15.6" thickTop="1" thickBot="1" x14ac:dyDescent="0.35">
      <c r="A15194" s="79">
        <f>RowSeeds[[#This Row],[RandomNumber]]+SeqSeedOppy+ROW()</f>
        <v>627258670587.01855</v>
      </c>
      <c r="B15194" s="80" t="b">
        <f ca="1">IF(OpportunityTblExcel[[#This Row],[Status]] = "Open", TRUE, FALSE)</f>
        <v>0</v>
      </c>
      <c r="C15194" s="65" t="str">
        <f>OpportunityTblExcel[[#This Row],[Topic]]</f>
        <v>Aberdeen Place Pedal Palace | Service [SN#627258670587.019]</v>
      </c>
      <c r="D15194" s="65" t="str">
        <f>OppProd1Table[[#This Row],[Existing Product]]</f>
        <v>Service</v>
      </c>
      <c r="E15194" s="65" t="str">
        <f>OpportunityTblExcel[[#This Row],[Proposed Solution]]</f>
        <v>Service</v>
      </c>
      <c r="F15194" s="65" t="str">
        <f t="shared" si="960"/>
        <v>Existing</v>
      </c>
      <c r="G15194" s="65" t="str">
        <f t="shared" si="961"/>
        <v>Product</v>
      </c>
      <c r="H15194" s="65" t="str">
        <f t="shared" si="962"/>
        <v>Override Price</v>
      </c>
      <c r="I15194" s="65" t="str">
        <f t="shared" si="963"/>
        <v>Primary Unit</v>
      </c>
      <c r="J15194" s="66">
        <f>_xlfn.XLOOKUP(OppProd1Table[[#This Row],[Existing Product]],ProductTbl[Product],ProductTbl[Price],,1,1)</f>
        <v>100</v>
      </c>
      <c r="K15194" s="70">
        <f ca="1">ROUND((OppProd1Table[[#This Row],[Opportunity Value]]/OppProd1Table[[#This Row],[Price per unit]])*0.75,0)</f>
        <v>17</v>
      </c>
      <c r="L151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94" s="71">
        <f ca="1">OppProd1Table[[#This Row],[Price per unit]]*OppProd1Table[[#This Row],[Quantity]]-OppProd1Table[[#This Row],[Manual Discount Amount]]</f>
        <v>1700</v>
      </c>
      <c r="N15194" s="72">
        <f ca="1">OpportunityTblExcel[[#This Row],[Est. revenue]]</f>
        <v>2250</v>
      </c>
    </row>
    <row r="15195" spans="1:14" ht="15.6" thickTop="1" thickBot="1" x14ac:dyDescent="0.35">
      <c r="A15195" s="79">
        <f>RowSeeds[[#This Row],[RandomNumber]]+SeqSeedOppy+ROW()</f>
        <v>512063586489.4801</v>
      </c>
      <c r="B15195" s="80" t="b">
        <f ca="1">IF(OpportunityTblExcel[[#This Row],[Status]] = "Open", TRUE, FALSE)</f>
        <v>0</v>
      </c>
      <c r="C15195" s="65" t="str">
        <f>OpportunityTblExcel[[#This Row],[Topic]]</f>
        <v>St. John's Wood Road Cycle Hub | Road-150 [SN#512063586489.48]</v>
      </c>
      <c r="D15195" s="65" t="str">
        <f>OppProd1Table[[#This Row],[Existing Product]]</f>
        <v>Road-150</v>
      </c>
      <c r="E15195" s="65" t="str">
        <f>OpportunityTblExcel[[#This Row],[Proposed Solution]]</f>
        <v>Road-150</v>
      </c>
      <c r="F15195" s="65" t="str">
        <f t="shared" si="960"/>
        <v>Existing</v>
      </c>
      <c r="G15195" s="65" t="str">
        <f t="shared" si="961"/>
        <v>Product</v>
      </c>
      <c r="H15195" s="65" t="str">
        <f t="shared" si="962"/>
        <v>Override Price</v>
      </c>
      <c r="I15195" s="65" t="str">
        <f t="shared" si="963"/>
        <v>Primary Unit</v>
      </c>
      <c r="J15195" s="66">
        <f>_xlfn.XLOOKUP(OppProd1Table[[#This Row],[Existing Product]],ProductTbl[Product],ProductTbl[Price],,1,1)</f>
        <v>500</v>
      </c>
      <c r="K15195" s="70">
        <f ca="1">ROUND((OppProd1Table[[#This Row],[Opportunity Value]]/OppProd1Table[[#This Row],[Price per unit]])*0.75,0)</f>
        <v>8</v>
      </c>
      <c r="L151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95" s="71">
        <f ca="1">OppProd1Table[[#This Row],[Price per unit]]*OppProd1Table[[#This Row],[Quantity]]-OppProd1Table[[#This Row],[Manual Discount Amount]]</f>
        <v>4000</v>
      </c>
      <c r="N15195" s="72">
        <f ca="1">OpportunityTblExcel[[#This Row],[Est. revenue]]</f>
        <v>5300</v>
      </c>
    </row>
    <row r="15196" spans="1:14" ht="15.6" thickTop="1" thickBot="1" x14ac:dyDescent="0.35">
      <c r="A15196" s="79">
        <f>RowSeeds[[#This Row],[RandomNumber]]+SeqSeedOppy+ROW()</f>
        <v>562569157627.08582</v>
      </c>
      <c r="B15196" s="80" t="b">
        <f ca="1">IF(OpportunityTblExcel[[#This Row],[Status]] = "Open", TRUE, FALSE)</f>
        <v>0</v>
      </c>
      <c r="C15196" s="65" t="str">
        <f>OpportunityTblExcel[[#This Row],[Topic]]</f>
        <v>Aberdeen Place Spoke &amp; Wheel | HL Road Front Wheel [SN#562569157627.086]</v>
      </c>
      <c r="D15196" s="65" t="str">
        <f>OppProd1Table[[#This Row],[Existing Product]]</f>
        <v>HL Road Front Wheel</v>
      </c>
      <c r="E15196" s="65" t="str">
        <f>OpportunityTblExcel[[#This Row],[Proposed Solution]]</f>
        <v>HL Road Front Wheel</v>
      </c>
      <c r="F15196" s="65" t="str">
        <f t="shared" si="960"/>
        <v>Existing</v>
      </c>
      <c r="G15196" s="65" t="str">
        <f t="shared" si="961"/>
        <v>Product</v>
      </c>
      <c r="H15196" s="65" t="str">
        <f t="shared" si="962"/>
        <v>Override Price</v>
      </c>
      <c r="I15196" s="65" t="str">
        <f t="shared" si="963"/>
        <v>Primary Unit</v>
      </c>
      <c r="J15196" s="66">
        <f>_xlfn.XLOOKUP(OppProd1Table[[#This Row],[Existing Product]],ProductTbl[Product],ProductTbl[Price],,1,1)</f>
        <v>220</v>
      </c>
      <c r="K15196" s="70">
        <f ca="1">ROUND((OppProd1Table[[#This Row],[Opportunity Value]]/OppProd1Table[[#This Row],[Price per unit]])*0.75,0)</f>
        <v>6</v>
      </c>
      <c r="L151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196" s="71">
        <f ca="1">OppProd1Table[[#This Row],[Price per unit]]*OppProd1Table[[#This Row],[Quantity]]-OppProd1Table[[#This Row],[Manual Discount Amount]]</f>
        <v>1300</v>
      </c>
      <c r="N15196" s="72">
        <f ca="1">OpportunityTblExcel[[#This Row],[Est. revenue]]</f>
        <v>1750</v>
      </c>
    </row>
    <row r="15197" spans="1:14" ht="15.6" thickTop="1" thickBot="1" x14ac:dyDescent="0.35">
      <c r="A15197" s="79">
        <f>RowSeeds[[#This Row],[RandomNumber]]+SeqSeedOppy+ROW()</f>
        <v>840124152597.63354</v>
      </c>
      <c r="B15197" s="80" t="b">
        <f ca="1">IF(OpportunityTblExcel[[#This Row],[Status]] = "Open", TRUE, FALSE)</f>
        <v>0</v>
      </c>
      <c r="C15197" s="65" t="str">
        <f>OpportunityTblExcel[[#This Row],[Topic]]</f>
        <v>Bankside Mix Cycle Hub | HL Touring Frame [SN#840124152597.634]</v>
      </c>
      <c r="D15197" s="65" t="str">
        <f>OppProd1Table[[#This Row],[Existing Product]]</f>
        <v>HL Touring Frame</v>
      </c>
      <c r="E15197" s="65" t="str">
        <f>OpportunityTblExcel[[#This Row],[Proposed Solution]]</f>
        <v>HL Touring Frame</v>
      </c>
      <c r="F15197" s="65" t="str">
        <f t="shared" si="960"/>
        <v>Existing</v>
      </c>
      <c r="G15197" s="65" t="str">
        <f t="shared" si="961"/>
        <v>Product</v>
      </c>
      <c r="H15197" s="65" t="str">
        <f t="shared" si="962"/>
        <v>Override Price</v>
      </c>
      <c r="I15197" s="65" t="str">
        <f t="shared" si="963"/>
        <v>Primary Unit</v>
      </c>
      <c r="J15197" s="66">
        <f>_xlfn.XLOOKUP(OppProd1Table[[#This Row],[Existing Product]],ProductTbl[Product],ProductTbl[Price],,1,1)</f>
        <v>800</v>
      </c>
      <c r="K15197" s="70">
        <f ca="1">ROUND((OppProd1Table[[#This Row],[Opportunity Value]]/OppProd1Table[[#This Row],[Price per unit]])*0.75,0)</f>
        <v>8</v>
      </c>
      <c r="L151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97" s="71">
        <f ca="1">OppProd1Table[[#This Row],[Price per unit]]*OppProd1Table[[#This Row],[Quantity]]-OppProd1Table[[#This Row],[Manual Discount Amount]]</f>
        <v>6400</v>
      </c>
      <c r="N15197" s="72">
        <f ca="1">OpportunityTblExcel[[#This Row],[Est. revenue]]</f>
        <v>8100</v>
      </c>
    </row>
    <row r="15198" spans="1:14" ht="15.6" thickTop="1" thickBot="1" x14ac:dyDescent="0.35">
      <c r="A15198" s="79">
        <f>RowSeeds[[#This Row],[RandomNumber]]+SeqSeedOppy+ROW()</f>
        <v>262975429038.24707</v>
      </c>
      <c r="B15198" s="80" t="b">
        <f ca="1">IF(OpportunityTblExcel[[#This Row],[Status]] = "Open", TRUE, FALSE)</f>
        <v>0</v>
      </c>
      <c r="C15198" s="65" t="str">
        <f>OpportunityTblExcel[[#This Row],[Topic]]</f>
        <v>Stanley Grove Bike Emporium | Mountain-300 [SN#262975429038.247]</v>
      </c>
      <c r="D15198" s="65" t="str">
        <f>OppProd1Table[[#This Row],[Existing Product]]</f>
        <v>Mountain-300</v>
      </c>
      <c r="E15198" s="65" t="str">
        <f>OpportunityTblExcel[[#This Row],[Proposed Solution]]</f>
        <v>Mountain-300</v>
      </c>
      <c r="F15198" s="65" t="str">
        <f t="shared" si="960"/>
        <v>Existing</v>
      </c>
      <c r="G15198" s="65" t="str">
        <f t="shared" si="961"/>
        <v>Product</v>
      </c>
      <c r="H15198" s="65" t="str">
        <f t="shared" si="962"/>
        <v>Override Price</v>
      </c>
      <c r="I15198" s="65" t="str">
        <f t="shared" si="963"/>
        <v>Primary Unit</v>
      </c>
      <c r="J15198" s="66">
        <f>_xlfn.XLOOKUP(OppProd1Table[[#This Row],[Existing Product]],ProductTbl[Product],ProductTbl[Price],,1,1)</f>
        <v>1500</v>
      </c>
      <c r="K15198" s="70">
        <f ca="1">ROUND((OppProd1Table[[#This Row],[Opportunity Value]]/OppProd1Table[[#This Row],[Price per unit]])*0.75,0)</f>
        <v>9</v>
      </c>
      <c r="L151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98" s="71">
        <f ca="1">OppProd1Table[[#This Row],[Price per unit]]*OppProd1Table[[#This Row],[Quantity]]-OppProd1Table[[#This Row],[Manual Discount Amount]]</f>
        <v>13500</v>
      </c>
      <c r="N15198" s="72">
        <f ca="1">OpportunityTblExcel[[#This Row],[Est. revenue]]</f>
        <v>18000</v>
      </c>
    </row>
    <row r="15199" spans="1:14" ht="15.6" thickTop="1" thickBot="1" x14ac:dyDescent="0.35">
      <c r="A15199" s="79">
        <f>RowSeeds[[#This Row],[RandomNumber]]+SeqSeedOppy+ROW()</f>
        <v>384463921769.8136</v>
      </c>
      <c r="B15199" s="80" t="b">
        <f ca="1">IF(OpportunityTblExcel[[#This Row],[Status]] = "Open", TRUE, FALSE)</f>
        <v>0</v>
      </c>
      <c r="C15199" s="65" t="str">
        <f>OpportunityTblExcel[[#This Row],[Topic]]</f>
        <v>Phene Street Spokes &amp; Saddles | Touring-1000 [SN#384463921769.814]</v>
      </c>
      <c r="D15199" s="65" t="str">
        <f>OppProd1Table[[#This Row],[Existing Product]]</f>
        <v>Touring-1000</v>
      </c>
      <c r="E15199" s="65" t="str">
        <f>OpportunityTblExcel[[#This Row],[Proposed Solution]]</f>
        <v>Touring-1000</v>
      </c>
      <c r="F15199" s="65" t="str">
        <f t="shared" si="960"/>
        <v>Existing</v>
      </c>
      <c r="G15199" s="65" t="str">
        <f t="shared" si="961"/>
        <v>Product</v>
      </c>
      <c r="H15199" s="65" t="str">
        <f t="shared" si="962"/>
        <v>Override Price</v>
      </c>
      <c r="I15199" s="65" t="str">
        <f t="shared" si="963"/>
        <v>Primary Unit</v>
      </c>
      <c r="J15199" s="66">
        <f>_xlfn.XLOOKUP(OppProd1Table[[#This Row],[Existing Product]],ProductTbl[Product],ProductTbl[Price],,1,1)</f>
        <v>1350</v>
      </c>
      <c r="K15199" s="70">
        <f ca="1">ROUND((OppProd1Table[[#This Row],[Opportunity Value]]/OppProd1Table[[#This Row],[Price per unit]])*0.75,0)</f>
        <v>1</v>
      </c>
      <c r="L151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99" s="71">
        <f ca="1">OppProd1Table[[#This Row],[Price per unit]]*OppProd1Table[[#This Row],[Quantity]]-OppProd1Table[[#This Row],[Manual Discount Amount]]</f>
        <v>1350</v>
      </c>
      <c r="N15199" s="72">
        <f ca="1">OpportunityTblExcel[[#This Row],[Est. revenue]]</f>
        <v>1050</v>
      </c>
    </row>
    <row r="15200" spans="1:14" ht="15.6" thickTop="1" thickBot="1" x14ac:dyDescent="0.35">
      <c r="A15200" s="79">
        <f>RowSeeds[[#This Row],[RandomNumber]]+SeqSeedOppy+ROW()</f>
        <v>531216579801.18726</v>
      </c>
      <c r="B15200" s="80" t="b">
        <f ca="1">IF(OpportunityTblExcel[[#This Row],[Status]] = "Open", TRUE, FALSE)</f>
        <v>0</v>
      </c>
      <c r="C15200" s="65" t="str">
        <f>OpportunityTblExcel[[#This Row],[Topic]]</f>
        <v>Flood Street Cycle Central | ML Mountain Frame-W [SN#531216579801.187]</v>
      </c>
      <c r="D15200" s="65" t="str">
        <f>OppProd1Table[[#This Row],[Existing Product]]</f>
        <v>ML Mountain Frame-W</v>
      </c>
      <c r="E15200" s="65" t="str">
        <f>OpportunityTblExcel[[#This Row],[Proposed Solution]]</f>
        <v>ML Mountain Frame-W</v>
      </c>
      <c r="F15200" s="65" t="str">
        <f t="shared" si="960"/>
        <v>Existing</v>
      </c>
      <c r="G15200" s="65" t="str">
        <f t="shared" si="961"/>
        <v>Product</v>
      </c>
      <c r="H15200" s="65" t="str">
        <f t="shared" si="962"/>
        <v>Override Price</v>
      </c>
      <c r="I15200" s="65" t="str">
        <f t="shared" si="963"/>
        <v>Primary Unit</v>
      </c>
      <c r="J15200" s="66">
        <f>_xlfn.XLOOKUP(OppProd1Table[[#This Row],[Existing Product]],ProductTbl[Product],ProductTbl[Price],,1,1)</f>
        <v>945</v>
      </c>
      <c r="K15200" s="70">
        <f ca="1">ROUND((OppProd1Table[[#This Row],[Opportunity Value]]/OppProd1Table[[#This Row],[Price per unit]])*0.75,0)</f>
        <v>1</v>
      </c>
      <c r="L152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200" s="71">
        <f ca="1">OppProd1Table[[#This Row],[Price per unit]]*OppProd1Table[[#This Row],[Quantity]]-OppProd1Table[[#This Row],[Manual Discount Amount]]</f>
        <v>900</v>
      </c>
      <c r="N15200" s="72">
        <f ca="1">OpportunityTblExcel[[#This Row],[Est. revenue]]</f>
        <v>1250</v>
      </c>
    </row>
    <row r="15201" spans="1:14" ht="15.6" thickTop="1" thickBot="1" x14ac:dyDescent="0.35">
      <c r="A15201" s="79">
        <f>RowSeeds[[#This Row],[RandomNumber]]+SeqSeedOppy+ROW()</f>
        <v>477786231247.44348</v>
      </c>
      <c r="B15201" s="80" t="b">
        <f ca="1">IF(OpportunityTblExcel[[#This Row],[Status]] = "Open", TRUE, FALSE)</f>
        <v>0</v>
      </c>
      <c r="C15201" s="65" t="str">
        <f>OpportunityTblExcel[[#This Row],[Topic]]</f>
        <v>Park Street Cycle Workshop | Touring-3000 [SN#477786231247.443]</v>
      </c>
      <c r="D15201" s="65" t="str">
        <f>OppProd1Table[[#This Row],[Existing Product]]</f>
        <v>Touring-3000</v>
      </c>
      <c r="E15201" s="65" t="str">
        <f>OpportunityTblExcel[[#This Row],[Proposed Solution]]</f>
        <v>Touring-3000</v>
      </c>
      <c r="F15201" s="65" t="str">
        <f t="shared" si="960"/>
        <v>Existing</v>
      </c>
      <c r="G15201" s="65" t="str">
        <f t="shared" si="961"/>
        <v>Product</v>
      </c>
      <c r="H15201" s="65" t="str">
        <f t="shared" si="962"/>
        <v>Override Price</v>
      </c>
      <c r="I15201" s="65" t="str">
        <f t="shared" si="963"/>
        <v>Primary Unit</v>
      </c>
      <c r="J15201" s="66">
        <f>_xlfn.XLOOKUP(OppProd1Table[[#This Row],[Existing Product]],ProductTbl[Product],ProductTbl[Price],,1,1)</f>
        <v>2500</v>
      </c>
      <c r="K15201" s="70">
        <f ca="1">ROUND((OppProd1Table[[#This Row],[Opportunity Value]]/OppProd1Table[[#This Row],[Price per unit]])*0.75,0)</f>
        <v>6</v>
      </c>
      <c r="L152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01" s="71">
        <f ca="1">OppProd1Table[[#This Row],[Price per unit]]*OppProd1Table[[#This Row],[Quantity]]-OppProd1Table[[#This Row],[Manual Discount Amount]]</f>
        <v>15000</v>
      </c>
      <c r="N15201" s="72">
        <f ca="1">OpportunityTblExcel[[#This Row],[Est. revenue]]</f>
        <v>19050</v>
      </c>
    </row>
    <row r="15202" spans="1:14" ht="15.6" thickTop="1" thickBot="1" x14ac:dyDescent="0.35">
      <c r="A15202" s="79">
        <f>RowSeeds[[#This Row],[RandomNumber]]+SeqSeedOppy+ROW()</f>
        <v>715550085235.15369</v>
      </c>
      <c r="B15202" s="80" t="b">
        <f ca="1">IF(OpportunityTblExcel[[#This Row],[Status]] = "Open", TRUE, FALSE)</f>
        <v>0</v>
      </c>
      <c r="C15202" s="65" t="str">
        <f>OpportunityTblExcel[[#This Row],[Topic]]</f>
        <v>Clinton Road Cycle Hub | Touring Tire Tube [SN#715550085235.154]</v>
      </c>
      <c r="D15202" s="65" t="str">
        <f>OppProd1Table[[#This Row],[Existing Product]]</f>
        <v>Touring Tire Tube</v>
      </c>
      <c r="E15202" s="65" t="str">
        <f>OpportunityTblExcel[[#This Row],[Proposed Solution]]</f>
        <v>Touring Tire Tube</v>
      </c>
      <c r="F15202" s="65" t="str">
        <f t="shared" si="960"/>
        <v>Existing</v>
      </c>
      <c r="G15202" s="65" t="str">
        <f t="shared" si="961"/>
        <v>Product</v>
      </c>
      <c r="H15202" s="65" t="str">
        <f t="shared" si="962"/>
        <v>Override Price</v>
      </c>
      <c r="I15202" s="65" t="str">
        <f t="shared" si="963"/>
        <v>Primary Unit</v>
      </c>
      <c r="J15202" s="66">
        <f>_xlfn.XLOOKUP(OppProd1Table[[#This Row],[Existing Product]],ProductTbl[Product],ProductTbl[Price],,1,1)</f>
        <v>85</v>
      </c>
      <c r="K15202" s="70">
        <f ca="1">ROUND((OppProd1Table[[#This Row],[Opportunity Value]]/OppProd1Table[[#This Row],[Price per unit]])*0.75,0)</f>
        <v>7</v>
      </c>
      <c r="L152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202" s="71">
        <f ca="1">OppProd1Table[[#This Row],[Price per unit]]*OppProd1Table[[#This Row],[Quantity]]-OppProd1Table[[#This Row],[Manual Discount Amount]]</f>
        <v>550</v>
      </c>
      <c r="N15202" s="72">
        <f ca="1">OpportunityTblExcel[[#This Row],[Est. revenue]]</f>
        <v>750</v>
      </c>
    </row>
    <row r="15203" spans="1:14" ht="15.6" thickTop="1" thickBot="1" x14ac:dyDescent="0.35">
      <c r="A15203" s="79">
        <f>RowSeeds[[#This Row],[RandomNumber]]+SeqSeedOppy+ROW()</f>
        <v>499045122386.25403</v>
      </c>
      <c r="B15203" s="80" t="b">
        <f ca="1">IF(OpportunityTblExcel[[#This Row],[Status]] = "Open", TRUE, FALSE)</f>
        <v>0</v>
      </c>
      <c r="C15203" s="65" t="str">
        <f>OpportunityTblExcel[[#This Row],[Topic]]</f>
        <v>Grosvenor Crescent Spokes &amp; Saddles | Touring-1000 [SN#499045122386.254]</v>
      </c>
      <c r="D15203" s="65" t="str">
        <f>OppProd1Table[[#This Row],[Existing Product]]</f>
        <v>Touring-1000</v>
      </c>
      <c r="E15203" s="65" t="str">
        <f>OpportunityTblExcel[[#This Row],[Proposed Solution]]</f>
        <v>Touring-1000</v>
      </c>
      <c r="F15203" s="65" t="str">
        <f t="shared" si="960"/>
        <v>Existing</v>
      </c>
      <c r="G15203" s="65" t="str">
        <f t="shared" si="961"/>
        <v>Product</v>
      </c>
      <c r="H15203" s="65" t="str">
        <f t="shared" si="962"/>
        <v>Override Price</v>
      </c>
      <c r="I15203" s="65" t="str">
        <f t="shared" si="963"/>
        <v>Primary Unit</v>
      </c>
      <c r="J15203" s="66">
        <f>_xlfn.XLOOKUP(OppProd1Table[[#This Row],[Existing Product]],ProductTbl[Product],ProductTbl[Price],,1,1)</f>
        <v>1350</v>
      </c>
      <c r="K15203" s="70">
        <f ca="1">ROUND((OppProd1Table[[#This Row],[Opportunity Value]]/OppProd1Table[[#This Row],[Price per unit]])*0.75,0)</f>
        <v>2</v>
      </c>
      <c r="L152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03" s="71">
        <f ca="1">OppProd1Table[[#This Row],[Price per unit]]*OppProd1Table[[#This Row],[Quantity]]-OppProd1Table[[#This Row],[Manual Discount Amount]]</f>
        <v>2700</v>
      </c>
      <c r="N15203" s="72">
        <f ca="1">OpportunityTblExcel[[#This Row],[Est. revenue]]</f>
        <v>3250</v>
      </c>
    </row>
    <row r="15204" spans="1:14" ht="15.6" thickTop="1" thickBot="1" x14ac:dyDescent="0.35">
      <c r="A15204" s="79">
        <f>RowSeeds[[#This Row],[RandomNumber]]+SeqSeedOppy+ROW()</f>
        <v>79454232223.608643</v>
      </c>
      <c r="B15204" s="80" t="b">
        <f ca="1">IF(OpportunityTblExcel[[#This Row],[Status]] = "Open", TRUE, FALSE)</f>
        <v>0</v>
      </c>
      <c r="C15204" s="65" t="str">
        <f>OpportunityTblExcel[[#This Row],[Topic]]</f>
        <v>Bankside Spokes &amp; Saddles | Women's Tights [SN#79454232223.6086]</v>
      </c>
      <c r="D15204" s="65" t="str">
        <f>OppProd1Table[[#This Row],[Existing Product]]</f>
        <v>Women's Tights</v>
      </c>
      <c r="E15204" s="65" t="str">
        <f>OpportunityTblExcel[[#This Row],[Proposed Solution]]</f>
        <v>Women's Tights</v>
      </c>
      <c r="F15204" s="65" t="str">
        <f t="shared" si="960"/>
        <v>Existing</v>
      </c>
      <c r="G15204" s="65" t="str">
        <f t="shared" si="961"/>
        <v>Product</v>
      </c>
      <c r="H15204" s="65" t="str">
        <f t="shared" si="962"/>
        <v>Override Price</v>
      </c>
      <c r="I15204" s="65" t="str">
        <f t="shared" si="963"/>
        <v>Primary Unit</v>
      </c>
      <c r="J15204" s="66">
        <f>_xlfn.XLOOKUP(OppProd1Table[[#This Row],[Existing Product]],ProductTbl[Product],ProductTbl[Price],,1,1)</f>
        <v>50</v>
      </c>
      <c r="K15204" s="70">
        <f ca="1">ROUND((OppProd1Table[[#This Row],[Opportunity Value]]/OppProd1Table[[#This Row],[Price per unit]])*0.75,0)</f>
        <v>11</v>
      </c>
      <c r="L152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04" s="71">
        <f ca="1">OppProd1Table[[#This Row],[Price per unit]]*OppProd1Table[[#This Row],[Quantity]]-OppProd1Table[[#This Row],[Manual Discount Amount]]</f>
        <v>550</v>
      </c>
      <c r="N15204" s="72">
        <f ca="1">OpportunityTblExcel[[#This Row],[Est. revenue]]</f>
        <v>750</v>
      </c>
    </row>
    <row r="15205" spans="1:14" ht="15.6" thickTop="1" thickBot="1" x14ac:dyDescent="0.35">
      <c r="A15205" s="79">
        <f>RowSeeds[[#This Row],[RandomNumber]]+SeqSeedOppy+ROW()</f>
        <v>873844648992.72949</v>
      </c>
      <c r="B15205" s="80" t="b">
        <f ca="1">IF(OpportunityTblExcel[[#This Row],[Status]] = "Open", TRUE, FALSE)</f>
        <v>0</v>
      </c>
      <c r="C15205" s="65" t="str">
        <f>OpportunityTblExcel[[#This Row],[Topic]]</f>
        <v>Holy Trinity Brompton Bike Loft | Road-750 [SN#873844648992.729]</v>
      </c>
      <c r="D15205" s="65" t="str">
        <f>OppProd1Table[[#This Row],[Existing Product]]</f>
        <v>Road-750</v>
      </c>
      <c r="E15205" s="65" t="str">
        <f>OpportunityTblExcel[[#This Row],[Proposed Solution]]</f>
        <v>Road-750</v>
      </c>
      <c r="F15205" s="65" t="str">
        <f t="shared" si="960"/>
        <v>Existing</v>
      </c>
      <c r="G15205" s="65" t="str">
        <f t="shared" si="961"/>
        <v>Product</v>
      </c>
      <c r="H15205" s="65" t="str">
        <f t="shared" si="962"/>
        <v>Override Price</v>
      </c>
      <c r="I15205" s="65" t="str">
        <f t="shared" si="963"/>
        <v>Primary Unit</v>
      </c>
      <c r="J15205" s="66">
        <f>_xlfn.XLOOKUP(OppProd1Table[[#This Row],[Existing Product]],ProductTbl[Product],ProductTbl[Price],,1,1)</f>
        <v>1800</v>
      </c>
      <c r="K15205" s="70">
        <f ca="1">ROUND((OppProd1Table[[#This Row],[Opportunity Value]]/OppProd1Table[[#This Row],[Price per unit]])*0.75,0)</f>
        <v>7</v>
      </c>
      <c r="L152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05" s="71">
        <f ca="1">OppProd1Table[[#This Row],[Price per unit]]*OppProd1Table[[#This Row],[Quantity]]-OppProd1Table[[#This Row],[Manual Discount Amount]]</f>
        <v>12600</v>
      </c>
      <c r="N15205" s="72">
        <f ca="1">OpportunityTblExcel[[#This Row],[Est. revenue]]</f>
        <v>17400</v>
      </c>
    </row>
    <row r="15206" spans="1:14" ht="15.6" thickTop="1" thickBot="1" x14ac:dyDescent="0.35">
      <c r="A15206" s="79">
        <f>RowSeeds[[#This Row],[RandomNumber]]+SeqSeedOppy+ROW()</f>
        <v>882193476604.20837</v>
      </c>
      <c r="B15206" s="80" t="b">
        <f ca="1">IF(OpportunityTblExcel[[#This Row],[Status]] = "Open", TRUE, FALSE)</f>
        <v>0</v>
      </c>
      <c r="C15206" s="65" t="str">
        <f>OpportunityTblExcel[[#This Row],[Topic]]</f>
        <v>Aberdeen Place Pedal Palace | Road-650 [SN#882193476604.208]</v>
      </c>
      <c r="D15206" s="65" t="str">
        <f>OppProd1Table[[#This Row],[Existing Product]]</f>
        <v>Road-650</v>
      </c>
      <c r="E15206" s="65" t="str">
        <f>OpportunityTblExcel[[#This Row],[Proposed Solution]]</f>
        <v>Road-650</v>
      </c>
      <c r="F15206" s="65" t="str">
        <f t="shared" si="960"/>
        <v>Existing</v>
      </c>
      <c r="G15206" s="65" t="str">
        <f t="shared" si="961"/>
        <v>Product</v>
      </c>
      <c r="H15206" s="65" t="str">
        <f t="shared" si="962"/>
        <v>Override Price</v>
      </c>
      <c r="I15206" s="65" t="str">
        <f t="shared" si="963"/>
        <v>Primary Unit</v>
      </c>
      <c r="J15206" s="66">
        <f>_xlfn.XLOOKUP(OppProd1Table[[#This Row],[Existing Product]],ProductTbl[Product],ProductTbl[Price],,1,1)</f>
        <v>1300</v>
      </c>
      <c r="K15206" s="70">
        <f ca="1">ROUND((OppProd1Table[[#This Row],[Opportunity Value]]/OppProd1Table[[#This Row],[Price per unit]])*0.75,0)</f>
        <v>3</v>
      </c>
      <c r="L152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06" s="71">
        <f ca="1">OppProd1Table[[#This Row],[Price per unit]]*OppProd1Table[[#This Row],[Quantity]]-OppProd1Table[[#This Row],[Manual Discount Amount]]</f>
        <v>3900</v>
      </c>
      <c r="N15206" s="72">
        <f ca="1">OpportunityTblExcel[[#This Row],[Est. revenue]]</f>
        <v>4450</v>
      </c>
    </row>
    <row r="15207" spans="1:14" ht="15.6" thickTop="1" thickBot="1" x14ac:dyDescent="0.35">
      <c r="A15207" s="79">
        <f>RowSeeds[[#This Row],[RandomNumber]]+SeqSeedOppy+ROW()</f>
        <v>717321399482.31934</v>
      </c>
      <c r="B15207" s="80" t="b">
        <f ca="1">IF(OpportunityTblExcel[[#This Row],[Status]] = "Open", TRUE, FALSE)</f>
        <v>0</v>
      </c>
      <c r="C15207" s="65" t="str">
        <f>OpportunityTblExcel[[#This Row],[Topic]]</f>
        <v>Belgravia Cycle Station | HL Road Handlebars [SN#717321399482.319]</v>
      </c>
      <c r="D15207" s="65" t="str">
        <f>OppProd1Table[[#This Row],[Existing Product]]</f>
        <v>HL Road Handlebars</v>
      </c>
      <c r="E15207" s="65" t="str">
        <f>OpportunityTblExcel[[#This Row],[Proposed Solution]]</f>
        <v>HL Road Handlebars</v>
      </c>
      <c r="F15207" s="65" t="str">
        <f t="shared" si="960"/>
        <v>Existing</v>
      </c>
      <c r="G15207" s="65" t="str">
        <f t="shared" si="961"/>
        <v>Product</v>
      </c>
      <c r="H15207" s="65" t="str">
        <f t="shared" si="962"/>
        <v>Override Price</v>
      </c>
      <c r="I15207" s="65" t="str">
        <f t="shared" si="963"/>
        <v>Primary Unit</v>
      </c>
      <c r="J15207" s="66">
        <f>_xlfn.XLOOKUP(OppProd1Table[[#This Row],[Existing Product]],ProductTbl[Product],ProductTbl[Price],,1,1)</f>
        <v>65</v>
      </c>
      <c r="K15207" s="70">
        <f ca="1">ROUND((OppProd1Table[[#This Row],[Opportunity Value]]/OppProd1Table[[#This Row],[Price per unit]])*0.75,0)</f>
        <v>7</v>
      </c>
      <c r="L152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207" s="71">
        <f ca="1">OppProd1Table[[#This Row],[Price per unit]]*OppProd1Table[[#This Row],[Quantity]]-OppProd1Table[[#This Row],[Manual Discount Amount]]</f>
        <v>450</v>
      </c>
      <c r="N15207" s="72">
        <f ca="1">OpportunityTblExcel[[#This Row],[Est. revenue]]</f>
        <v>600</v>
      </c>
    </row>
    <row r="15208" spans="1:14" ht="15.6" thickTop="1" thickBot="1" x14ac:dyDescent="0.35">
      <c r="A15208" s="79">
        <f>RowSeeds[[#This Row],[RandomNumber]]+SeqSeedOppy+ROW()</f>
        <v>211271076659.14111</v>
      </c>
      <c r="B15208" s="80" t="b">
        <f ca="1">IF(OpportunityTblExcel[[#This Row],[Status]] = "Open", TRUE, FALSE)</f>
        <v>0</v>
      </c>
      <c r="C15208" s="65" t="str">
        <f>OpportunityTblExcel[[#This Row],[Topic]]</f>
        <v>Maplin Street Cycle Hub | HL Fork [SN#211271076659.141]</v>
      </c>
      <c r="D15208" s="65" t="str">
        <f>OppProd1Table[[#This Row],[Existing Product]]</f>
        <v>HL Fork</v>
      </c>
      <c r="E15208" s="65" t="str">
        <f>OpportunityTblExcel[[#This Row],[Proposed Solution]]</f>
        <v>HL Fork</v>
      </c>
      <c r="F15208" s="65" t="str">
        <f t="shared" si="960"/>
        <v>Existing</v>
      </c>
      <c r="G15208" s="65" t="str">
        <f t="shared" si="961"/>
        <v>Product</v>
      </c>
      <c r="H15208" s="65" t="str">
        <f t="shared" si="962"/>
        <v>Override Price</v>
      </c>
      <c r="I15208" s="65" t="str">
        <f t="shared" si="963"/>
        <v>Primary Unit</v>
      </c>
      <c r="J15208" s="66">
        <f>_xlfn.XLOOKUP(OppProd1Table[[#This Row],[Existing Product]],ProductTbl[Product],ProductTbl[Price],,1,1)</f>
        <v>150</v>
      </c>
      <c r="K15208" s="70">
        <f ca="1">ROUND((OppProd1Table[[#This Row],[Opportunity Value]]/OppProd1Table[[#This Row],[Price per unit]])*0.75,0)</f>
        <v>11</v>
      </c>
      <c r="L152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08" s="71">
        <f ca="1">OppProd1Table[[#This Row],[Price per unit]]*OppProd1Table[[#This Row],[Quantity]]-OppProd1Table[[#This Row],[Manual Discount Amount]]</f>
        <v>1650</v>
      </c>
      <c r="N15208" s="72">
        <f ca="1">OpportunityTblExcel[[#This Row],[Est. revenue]]</f>
        <v>2100</v>
      </c>
    </row>
    <row r="15209" spans="1:14" ht="15.6" thickTop="1" thickBot="1" x14ac:dyDescent="0.35">
      <c r="A15209" s="79">
        <f>RowSeeds[[#This Row],[RandomNumber]]+SeqSeedOppy+ROW()</f>
        <v>327928048311.81726</v>
      </c>
      <c r="B15209" s="80" t="b">
        <f ca="1">IF(OpportunityTblExcel[[#This Row],[Status]] = "Open", TRUE, FALSE)</f>
        <v>0</v>
      </c>
      <c r="C15209" s="65" t="str">
        <f>OpportunityTblExcel[[#This Row],[Topic]]</f>
        <v>Antill Road Chain Gang | HL Mountain Pedal [SN#327928048311.817]</v>
      </c>
      <c r="D15209" s="65" t="str">
        <f>OppProd1Table[[#This Row],[Existing Product]]</f>
        <v>HL Mountain Pedal</v>
      </c>
      <c r="E15209" s="65" t="str">
        <f>OpportunityTblExcel[[#This Row],[Proposed Solution]]</f>
        <v>HL Mountain Pedal</v>
      </c>
      <c r="F15209" s="65" t="str">
        <f t="shared" si="960"/>
        <v>Existing</v>
      </c>
      <c r="G15209" s="65" t="str">
        <f t="shared" si="961"/>
        <v>Product</v>
      </c>
      <c r="H15209" s="65" t="str">
        <f t="shared" si="962"/>
        <v>Override Price</v>
      </c>
      <c r="I15209" s="65" t="str">
        <f t="shared" si="963"/>
        <v>Primary Unit</v>
      </c>
      <c r="J15209" s="66">
        <f>_xlfn.XLOOKUP(OppProd1Table[[#This Row],[Existing Product]],ProductTbl[Product],ProductTbl[Price],,1,1)</f>
        <v>55</v>
      </c>
      <c r="K15209" s="70">
        <f ca="1">ROUND((OppProd1Table[[#This Row],[Opportunity Value]]/OppProd1Table[[#This Row],[Price per unit]])*0.75,0)</f>
        <v>1</v>
      </c>
      <c r="L152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209" s="71">
        <f ca="1">OppProd1Table[[#This Row],[Price per unit]]*OppProd1Table[[#This Row],[Quantity]]-OppProd1Table[[#This Row],[Manual Discount Amount]]</f>
        <v>50</v>
      </c>
      <c r="N15209" s="72">
        <f ca="1">OpportunityTblExcel[[#This Row],[Est. revenue]]</f>
        <v>100</v>
      </c>
    </row>
    <row r="15210" spans="1:14" ht="15.6" thickTop="1" thickBot="1" x14ac:dyDescent="0.35">
      <c r="A15210" s="79">
        <f>RowSeeds[[#This Row],[RandomNumber]]+SeqSeedOppy+ROW()</f>
        <v>405844065119.23267</v>
      </c>
      <c r="B15210" s="80" t="b">
        <f ca="1">IF(OpportunityTblExcel[[#This Row],[Status]] = "Open", TRUE, FALSE)</f>
        <v>0</v>
      </c>
      <c r="C15210" s="65" t="str">
        <f>OpportunityTblExcel[[#This Row],[Topic]]</f>
        <v>Bankside Mix Cycle Hub | ML Road Front Wheel [SN#405844065119.233]</v>
      </c>
      <c r="D15210" s="65" t="str">
        <f>OppProd1Table[[#This Row],[Existing Product]]</f>
        <v>ML Road Front Wheel</v>
      </c>
      <c r="E15210" s="65" t="str">
        <f>OpportunityTblExcel[[#This Row],[Proposed Solution]]</f>
        <v>ML Road Front Wheel</v>
      </c>
      <c r="F15210" s="65" t="str">
        <f t="shared" si="960"/>
        <v>Existing</v>
      </c>
      <c r="G15210" s="65" t="str">
        <f t="shared" si="961"/>
        <v>Product</v>
      </c>
      <c r="H15210" s="65" t="str">
        <f t="shared" si="962"/>
        <v>Override Price</v>
      </c>
      <c r="I15210" s="65" t="str">
        <f t="shared" si="963"/>
        <v>Primary Unit</v>
      </c>
      <c r="J15210" s="66">
        <f>_xlfn.XLOOKUP(OppProd1Table[[#This Row],[Existing Product]],ProductTbl[Product],ProductTbl[Price],,1,1)</f>
        <v>265</v>
      </c>
      <c r="K15210" s="70">
        <f ca="1">ROUND((OppProd1Table[[#This Row],[Opportunity Value]]/OppProd1Table[[#This Row],[Price per unit]])*0.75,0)</f>
        <v>17</v>
      </c>
      <c r="L152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210" s="71">
        <f ca="1">OppProd1Table[[#This Row],[Price per unit]]*OppProd1Table[[#This Row],[Quantity]]-OppProd1Table[[#This Row],[Manual Discount Amount]]</f>
        <v>4500</v>
      </c>
      <c r="N15210" s="72">
        <f ca="1">OpportunityTblExcel[[#This Row],[Est. revenue]]</f>
        <v>6100</v>
      </c>
    </row>
    <row r="15211" spans="1:14" ht="15.6" thickTop="1" thickBot="1" x14ac:dyDescent="0.35">
      <c r="A15211" s="79">
        <f>RowSeeds[[#This Row],[RandomNumber]]+SeqSeedOppy+ROW()</f>
        <v>46318735618.25293</v>
      </c>
      <c r="B15211" s="80" t="b">
        <f ca="1">IF(OpportunityTblExcel[[#This Row],[Status]] = "Open", TRUE, FALSE)</f>
        <v>1</v>
      </c>
      <c r="C15211" s="65" t="str">
        <f>OpportunityTblExcel[[#This Row],[Topic]]</f>
        <v>Charlotte Street Cycle Workshop | ML Mountain Frame-W [SN#46318735618.2529]</v>
      </c>
      <c r="D15211" s="65" t="str">
        <f>OppProd1Table[[#This Row],[Existing Product]]</f>
        <v>ML Mountain Frame-W</v>
      </c>
      <c r="E15211" s="65" t="str">
        <f>OpportunityTblExcel[[#This Row],[Proposed Solution]]</f>
        <v>ML Mountain Frame-W</v>
      </c>
      <c r="F15211" s="65" t="str">
        <f t="shared" si="960"/>
        <v>Existing</v>
      </c>
      <c r="G15211" s="65" t="str">
        <f t="shared" si="961"/>
        <v>Product</v>
      </c>
      <c r="H15211" s="65" t="str">
        <f t="shared" si="962"/>
        <v>Override Price</v>
      </c>
      <c r="I15211" s="65" t="str">
        <f t="shared" si="963"/>
        <v>Primary Unit</v>
      </c>
      <c r="J15211" s="66">
        <f>_xlfn.XLOOKUP(OppProd1Table[[#This Row],[Existing Product]],ProductTbl[Product],ProductTbl[Price],,1,1)</f>
        <v>945</v>
      </c>
      <c r="K15211" s="70">
        <f ca="1">ROUND((OppProd1Table[[#This Row],[Opportunity Value]]/OppProd1Table[[#This Row],[Price per unit]])*0.75,0)</f>
        <v>23</v>
      </c>
      <c r="L152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211" s="71">
        <f ca="1">OppProd1Table[[#This Row],[Price per unit]]*OppProd1Table[[#This Row],[Quantity]]-OppProd1Table[[#This Row],[Manual Discount Amount]]</f>
        <v>21700</v>
      </c>
      <c r="N15211" s="72">
        <f ca="1">OpportunityTblExcel[[#This Row],[Est. revenue]]</f>
        <v>29600</v>
      </c>
    </row>
    <row r="15212" spans="1:14" ht="15.6" thickTop="1" thickBot="1" x14ac:dyDescent="0.35">
      <c r="A15212" s="79">
        <f>RowSeeds[[#This Row],[RandomNumber]]+SeqSeedOppy+ROW()</f>
        <v>145288754795.89661</v>
      </c>
      <c r="B15212" s="80" t="b">
        <f ca="1">IF(OpportunityTblExcel[[#This Row],[Status]] = "Open", TRUE, FALSE)</f>
        <v>0</v>
      </c>
      <c r="C15212" s="65" t="str">
        <f>OpportunityTblExcel[[#This Row],[Topic]]</f>
        <v>Poured Lines Pedal &amp; Chain | Service [SN#145288754795.897]</v>
      </c>
      <c r="D15212" s="65" t="str">
        <f>OppProd1Table[[#This Row],[Existing Product]]</f>
        <v>Service</v>
      </c>
      <c r="E15212" s="65" t="str">
        <f>OpportunityTblExcel[[#This Row],[Proposed Solution]]</f>
        <v>Service</v>
      </c>
      <c r="F15212" s="65" t="str">
        <f t="shared" si="960"/>
        <v>Existing</v>
      </c>
      <c r="G15212" s="65" t="str">
        <f t="shared" si="961"/>
        <v>Product</v>
      </c>
      <c r="H15212" s="65" t="str">
        <f t="shared" si="962"/>
        <v>Override Price</v>
      </c>
      <c r="I15212" s="65" t="str">
        <f t="shared" si="963"/>
        <v>Primary Unit</v>
      </c>
      <c r="J15212" s="66">
        <f>_xlfn.XLOOKUP(OppProd1Table[[#This Row],[Existing Product]],ProductTbl[Product],ProductTbl[Price],,1,1)</f>
        <v>100</v>
      </c>
      <c r="K15212" s="70">
        <f ca="1">ROUND((OppProd1Table[[#This Row],[Opportunity Value]]/OppProd1Table[[#This Row],[Price per unit]])*0.75,0)</f>
        <v>53</v>
      </c>
      <c r="L152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12" s="71">
        <f ca="1">OppProd1Table[[#This Row],[Price per unit]]*OppProd1Table[[#This Row],[Quantity]]-OppProd1Table[[#This Row],[Manual Discount Amount]]</f>
        <v>5300</v>
      </c>
      <c r="N15212" s="72">
        <f ca="1">OpportunityTblExcel[[#This Row],[Est. revenue]]</f>
        <v>7000</v>
      </c>
    </row>
    <row r="15213" spans="1:14" ht="15.6" thickTop="1" thickBot="1" x14ac:dyDescent="0.35">
      <c r="A15213" s="79">
        <f>RowSeeds[[#This Row],[RandomNumber]]+SeqSeedOppy+ROW()</f>
        <v>170105824616.64063</v>
      </c>
      <c r="B15213" s="80" t="b">
        <f ca="1">IF(OpportunityTblExcel[[#This Row],[Status]] = "Open", TRUE, FALSE)</f>
        <v>0</v>
      </c>
      <c r="C15213" s="65" t="str">
        <f>OpportunityTblExcel[[#This Row],[Topic]]</f>
        <v>Bankside Mix Cycle Hub | Touring-2000 [SN#170105824616.641]</v>
      </c>
      <c r="D15213" s="65" t="str">
        <f>OppProd1Table[[#This Row],[Existing Product]]</f>
        <v>Touring-2000</v>
      </c>
      <c r="E15213" s="65" t="str">
        <f>OpportunityTblExcel[[#This Row],[Proposed Solution]]</f>
        <v>Touring-2000</v>
      </c>
      <c r="F15213" s="65" t="str">
        <f t="shared" si="960"/>
        <v>Existing</v>
      </c>
      <c r="G15213" s="65" t="str">
        <f t="shared" si="961"/>
        <v>Product</v>
      </c>
      <c r="H15213" s="65" t="str">
        <f t="shared" si="962"/>
        <v>Override Price</v>
      </c>
      <c r="I15213" s="65" t="str">
        <f t="shared" si="963"/>
        <v>Primary Unit</v>
      </c>
      <c r="J15213" s="66">
        <f>_xlfn.XLOOKUP(OppProd1Table[[#This Row],[Existing Product]],ProductTbl[Product],ProductTbl[Price],,1,1)</f>
        <v>1750</v>
      </c>
      <c r="K15213" s="70">
        <f ca="1">ROUND((OppProd1Table[[#This Row],[Opportunity Value]]/OppProd1Table[[#This Row],[Price per unit]])*0.75,0)</f>
        <v>5</v>
      </c>
      <c r="L152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13" s="71">
        <f ca="1">OppProd1Table[[#This Row],[Price per unit]]*OppProd1Table[[#This Row],[Quantity]]-OppProd1Table[[#This Row],[Manual Discount Amount]]</f>
        <v>8750</v>
      </c>
      <c r="N15213" s="72">
        <f ca="1">OpportunityTblExcel[[#This Row],[Est. revenue]]</f>
        <v>11150</v>
      </c>
    </row>
    <row r="15214" spans="1:14" ht="15.6" thickTop="1" thickBot="1" x14ac:dyDescent="0.35">
      <c r="A15214" s="79">
        <f>RowSeeds[[#This Row],[RandomNumber]]+SeqSeedOppy+ROW()</f>
        <v>772881747063.78943</v>
      </c>
      <c r="B15214" s="80" t="b">
        <f ca="1">IF(OpportunityTblExcel[[#This Row],[Status]] = "Open", TRUE, FALSE)</f>
        <v>0</v>
      </c>
      <c r="C15214" s="65" t="str">
        <f>OpportunityTblExcel[[#This Row],[Topic]]</f>
        <v>Blythe Road Wheelhouse | Touring-1000 [SN#772881747063.789]</v>
      </c>
      <c r="D15214" s="65" t="str">
        <f>OppProd1Table[[#This Row],[Existing Product]]</f>
        <v>Touring-1000</v>
      </c>
      <c r="E15214" s="65" t="str">
        <f>OpportunityTblExcel[[#This Row],[Proposed Solution]]</f>
        <v>Touring-1000</v>
      </c>
      <c r="F15214" s="65" t="str">
        <f t="shared" si="960"/>
        <v>Existing</v>
      </c>
      <c r="G15214" s="65" t="str">
        <f t="shared" si="961"/>
        <v>Product</v>
      </c>
      <c r="H15214" s="65" t="str">
        <f t="shared" si="962"/>
        <v>Override Price</v>
      </c>
      <c r="I15214" s="65" t="str">
        <f t="shared" si="963"/>
        <v>Primary Unit</v>
      </c>
      <c r="J15214" s="66">
        <f>_xlfn.XLOOKUP(OppProd1Table[[#This Row],[Existing Product]],ProductTbl[Product],ProductTbl[Price],,1,1)</f>
        <v>1350</v>
      </c>
      <c r="K15214" s="70">
        <f ca="1">ROUND((OppProd1Table[[#This Row],[Opportunity Value]]/OppProd1Table[[#This Row],[Price per unit]])*0.75,0)</f>
        <v>2</v>
      </c>
      <c r="L152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14" s="71">
        <f ca="1">OppProd1Table[[#This Row],[Price per unit]]*OppProd1Table[[#This Row],[Quantity]]-OppProd1Table[[#This Row],[Manual Discount Amount]]</f>
        <v>2700</v>
      </c>
      <c r="N15214" s="72">
        <f ca="1">OpportunityTblExcel[[#This Row],[Est. revenue]]</f>
        <v>4400</v>
      </c>
    </row>
    <row r="15215" spans="1:14" ht="15.6" thickTop="1" thickBot="1" x14ac:dyDescent="0.35">
      <c r="A15215" s="79">
        <f>RowSeeds[[#This Row],[RandomNumber]]+SeqSeedOppy+ROW()</f>
        <v>973207430305.78906</v>
      </c>
      <c r="B15215" s="80" t="b">
        <f ca="1">IF(OpportunityTblExcel[[#This Row],[Status]] = "Open", TRUE, FALSE)</f>
        <v>0</v>
      </c>
      <c r="C15215" s="65" t="str">
        <f>OpportunityTblExcel[[#This Row],[Topic]]</f>
        <v>Queen Mary's Spoke &amp; Hub | Women's Tights [SN#973207430305.789]</v>
      </c>
      <c r="D15215" s="65" t="str">
        <f>OppProd1Table[[#This Row],[Existing Product]]</f>
        <v>Women's Tights</v>
      </c>
      <c r="E15215" s="65" t="str">
        <f>OpportunityTblExcel[[#This Row],[Proposed Solution]]</f>
        <v>Women's Tights</v>
      </c>
      <c r="F15215" s="65" t="str">
        <f t="shared" si="960"/>
        <v>Existing</v>
      </c>
      <c r="G15215" s="65" t="str">
        <f t="shared" si="961"/>
        <v>Product</v>
      </c>
      <c r="H15215" s="65" t="str">
        <f t="shared" si="962"/>
        <v>Override Price</v>
      </c>
      <c r="I15215" s="65" t="str">
        <f t="shared" si="963"/>
        <v>Primary Unit</v>
      </c>
      <c r="J15215" s="66">
        <f>_xlfn.XLOOKUP(OppProd1Table[[#This Row],[Existing Product]],ProductTbl[Product],ProductTbl[Price],,1,1)</f>
        <v>50</v>
      </c>
      <c r="K15215" s="70">
        <f ca="1">ROUND((OppProd1Table[[#This Row],[Opportunity Value]]/OppProd1Table[[#This Row],[Price per unit]])*0.75,0)</f>
        <v>24</v>
      </c>
      <c r="L152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15" s="71">
        <f ca="1">OppProd1Table[[#This Row],[Price per unit]]*OppProd1Table[[#This Row],[Quantity]]-OppProd1Table[[#This Row],[Manual Discount Amount]]</f>
        <v>1200</v>
      </c>
      <c r="N15215" s="72">
        <f ca="1">OpportunityTblExcel[[#This Row],[Est. revenue]]</f>
        <v>1600</v>
      </c>
    </row>
    <row r="15216" spans="1:14" ht="15.6" thickTop="1" thickBot="1" x14ac:dyDescent="0.35">
      <c r="A15216" s="79">
        <f>RowSeeds[[#This Row],[RandomNumber]]+SeqSeedOppy+ROW()</f>
        <v>515291971297.06433</v>
      </c>
      <c r="B15216" s="80" t="b">
        <f ca="1">IF(OpportunityTblExcel[[#This Row],[Status]] = "Open", TRUE, FALSE)</f>
        <v>0</v>
      </c>
      <c r="C15216" s="65" t="str">
        <f>OpportunityTblExcel[[#This Row],[Topic]]</f>
        <v>Courland Grove London Spokes | Service [SN#515291971297.064]</v>
      </c>
      <c r="D15216" s="65" t="str">
        <f>OppProd1Table[[#This Row],[Existing Product]]</f>
        <v>Service</v>
      </c>
      <c r="E15216" s="65" t="str">
        <f>OpportunityTblExcel[[#This Row],[Proposed Solution]]</f>
        <v>Service</v>
      </c>
      <c r="F15216" s="65" t="str">
        <f t="shared" si="960"/>
        <v>Existing</v>
      </c>
      <c r="G15216" s="65" t="str">
        <f t="shared" si="961"/>
        <v>Product</v>
      </c>
      <c r="H15216" s="65" t="str">
        <f t="shared" si="962"/>
        <v>Override Price</v>
      </c>
      <c r="I15216" s="65" t="str">
        <f t="shared" si="963"/>
        <v>Primary Unit</v>
      </c>
      <c r="J15216" s="66">
        <f>_xlfn.XLOOKUP(OppProd1Table[[#This Row],[Existing Product]],ProductTbl[Product],ProductTbl[Price],,1,1)</f>
        <v>100</v>
      </c>
      <c r="K15216" s="70">
        <f ca="1">ROUND((OppProd1Table[[#This Row],[Opportunity Value]]/OppProd1Table[[#This Row],[Price per unit]])*0.75,0)</f>
        <v>43</v>
      </c>
      <c r="L152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16" s="71">
        <f ca="1">OppProd1Table[[#This Row],[Price per unit]]*OppProd1Table[[#This Row],[Quantity]]-OppProd1Table[[#This Row],[Manual Discount Amount]]</f>
        <v>4300</v>
      </c>
      <c r="N15216" s="72">
        <f ca="1">OpportunityTblExcel[[#This Row],[Est. revenue]]</f>
        <v>5750</v>
      </c>
    </row>
    <row r="15217" spans="1:14" ht="15.6" thickTop="1" thickBot="1" x14ac:dyDescent="0.35">
      <c r="A15217" s="79">
        <f>RowSeeds[[#This Row],[RandomNumber]]+SeqSeedOppy+ROW()</f>
        <v>44989487198.724609</v>
      </c>
      <c r="B15217" s="80" t="b">
        <f ca="1">IF(OpportunityTblExcel[[#This Row],[Status]] = "Open", TRUE, FALSE)</f>
        <v>0</v>
      </c>
      <c r="C15217" s="65" t="str">
        <f>OpportunityTblExcel[[#This Row],[Topic]]</f>
        <v>Bankside Spokes &amp; Saddles | Mountain-400-W [SN#44989487198.7246]</v>
      </c>
      <c r="D15217" s="65" t="str">
        <f>OppProd1Table[[#This Row],[Existing Product]]</f>
        <v>Mountain-400-W</v>
      </c>
      <c r="E15217" s="65" t="str">
        <f>OpportunityTblExcel[[#This Row],[Proposed Solution]]</f>
        <v>Mountain-400-W</v>
      </c>
      <c r="F15217" s="65" t="str">
        <f t="shared" si="960"/>
        <v>Existing</v>
      </c>
      <c r="G15217" s="65" t="str">
        <f t="shared" si="961"/>
        <v>Product</v>
      </c>
      <c r="H15217" s="65" t="str">
        <f t="shared" si="962"/>
        <v>Override Price</v>
      </c>
      <c r="I15217" s="65" t="str">
        <f t="shared" si="963"/>
        <v>Primary Unit</v>
      </c>
      <c r="J15217" s="66">
        <f>_xlfn.XLOOKUP(OppProd1Table[[#This Row],[Existing Product]],ProductTbl[Product],ProductTbl[Price],,1,1)</f>
        <v>1450</v>
      </c>
      <c r="K15217" s="70">
        <f ca="1">ROUND((OppProd1Table[[#This Row],[Opportunity Value]]/OppProd1Table[[#This Row],[Price per unit]])*0.75,0)</f>
        <v>3</v>
      </c>
      <c r="L152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17" s="71">
        <f ca="1">OppProd1Table[[#This Row],[Price per unit]]*OppProd1Table[[#This Row],[Quantity]]-OppProd1Table[[#This Row],[Manual Discount Amount]]</f>
        <v>4350</v>
      </c>
      <c r="N15217" s="72">
        <f ca="1">OpportunityTblExcel[[#This Row],[Est. revenue]]</f>
        <v>5400</v>
      </c>
    </row>
    <row r="15218" spans="1:14" ht="15.6" thickTop="1" thickBot="1" x14ac:dyDescent="0.35">
      <c r="A15218" s="79">
        <f>RowSeeds[[#This Row],[RandomNumber]]+SeqSeedOppy+ROW()</f>
        <v>294941643141.34656</v>
      </c>
      <c r="B15218" s="80" t="b">
        <f ca="1">IF(OpportunityTblExcel[[#This Row],[Status]] = "Open", TRUE, FALSE)</f>
        <v>0</v>
      </c>
      <c r="C15218" s="65" t="str">
        <f>OpportunityTblExcel[[#This Row],[Topic]]</f>
        <v>Thorndike Close Bike Barn | Sport-100 [SN#294941643141.347]</v>
      </c>
      <c r="D15218" s="65" t="str">
        <f>OppProd1Table[[#This Row],[Existing Product]]</f>
        <v>Sport-100</v>
      </c>
      <c r="E15218" s="65" t="str">
        <f>OpportunityTblExcel[[#This Row],[Proposed Solution]]</f>
        <v>Sport-100</v>
      </c>
      <c r="F15218" s="65" t="str">
        <f t="shared" si="960"/>
        <v>Existing</v>
      </c>
      <c r="G15218" s="65" t="str">
        <f t="shared" si="961"/>
        <v>Product</v>
      </c>
      <c r="H15218" s="65" t="str">
        <f t="shared" si="962"/>
        <v>Override Price</v>
      </c>
      <c r="I15218" s="65" t="str">
        <f t="shared" si="963"/>
        <v>Primary Unit</v>
      </c>
      <c r="J15218" s="66">
        <f>_xlfn.XLOOKUP(OppProd1Table[[#This Row],[Existing Product]],ProductTbl[Product],ProductTbl[Price],,1,1)</f>
        <v>200</v>
      </c>
      <c r="K15218" s="70">
        <f ca="1">ROUND((OppProd1Table[[#This Row],[Opportunity Value]]/OppProd1Table[[#This Row],[Price per unit]])*0.75,0)</f>
        <v>6</v>
      </c>
      <c r="L152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18" s="71">
        <f ca="1">OppProd1Table[[#This Row],[Price per unit]]*OppProd1Table[[#This Row],[Quantity]]-OppProd1Table[[#This Row],[Manual Discount Amount]]</f>
        <v>1200</v>
      </c>
      <c r="N15218" s="72">
        <f ca="1">OpportunityTblExcel[[#This Row],[Est. revenue]]</f>
        <v>1600</v>
      </c>
    </row>
    <row r="15219" spans="1:14" ht="15.6" thickTop="1" thickBot="1" x14ac:dyDescent="0.35">
      <c r="A15219" s="79">
        <f>RowSeeds[[#This Row],[RandomNumber]]+SeqSeedOppy+ROW()</f>
        <v>196716475687.23657</v>
      </c>
      <c r="B15219" s="80" t="b">
        <f ca="1">IF(OpportunityTblExcel[[#This Row],[Status]] = "Open", TRUE, FALSE)</f>
        <v>0</v>
      </c>
      <c r="C15219" s="65" t="str">
        <f>OpportunityTblExcel[[#This Row],[Topic]]</f>
        <v>Bolsover Street Chain Gang | ML Mountain Front Wheel [SN#196716475687.237]</v>
      </c>
      <c r="D15219" s="65" t="str">
        <f>OppProd1Table[[#This Row],[Existing Product]]</f>
        <v>ML Mountain Front Wheel</v>
      </c>
      <c r="E15219" s="65" t="str">
        <f>OpportunityTblExcel[[#This Row],[Proposed Solution]]</f>
        <v>ML Mountain Front Wheel</v>
      </c>
      <c r="F15219" s="65" t="str">
        <f t="shared" si="960"/>
        <v>Existing</v>
      </c>
      <c r="G15219" s="65" t="str">
        <f t="shared" si="961"/>
        <v>Product</v>
      </c>
      <c r="H15219" s="65" t="str">
        <f t="shared" si="962"/>
        <v>Override Price</v>
      </c>
      <c r="I15219" s="65" t="str">
        <f t="shared" si="963"/>
        <v>Primary Unit</v>
      </c>
      <c r="J15219" s="66">
        <f>_xlfn.XLOOKUP(OppProd1Table[[#This Row],[Existing Product]],ProductTbl[Product],ProductTbl[Price],,1,1)</f>
        <v>275</v>
      </c>
      <c r="K15219" s="70">
        <f ca="1">ROUND((OppProd1Table[[#This Row],[Opportunity Value]]/OppProd1Table[[#This Row],[Price per unit]])*0.75,0)</f>
        <v>4</v>
      </c>
      <c r="L152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19" s="71">
        <f ca="1">OppProd1Table[[#This Row],[Price per unit]]*OppProd1Table[[#This Row],[Quantity]]-OppProd1Table[[#This Row],[Manual Discount Amount]]</f>
        <v>1100</v>
      </c>
      <c r="N15219" s="72">
        <f ca="1">OpportunityTblExcel[[#This Row],[Est. revenue]]</f>
        <v>1350</v>
      </c>
    </row>
    <row r="15220" spans="1:14" ht="15.6" thickTop="1" thickBot="1" x14ac:dyDescent="0.35">
      <c r="A15220" s="79">
        <f>RowSeeds[[#This Row],[RandomNumber]]+SeqSeedOppy+ROW()</f>
        <v>361267058226.60791</v>
      </c>
      <c r="B15220" s="80" t="b">
        <f ca="1">IF(OpportunityTblExcel[[#This Row],[Status]] = "Open", TRUE, FALSE)</f>
        <v>0</v>
      </c>
      <c r="C15220" s="65" t="str">
        <f>OpportunityTblExcel[[#This Row],[Topic]]</f>
        <v>Chelsea Green Spoke &amp; Wheel | Road-350-W [SN#361267058226.608]</v>
      </c>
      <c r="D15220" s="65" t="str">
        <f>OppProd1Table[[#This Row],[Existing Product]]</f>
        <v>Road-350-W</v>
      </c>
      <c r="E15220" s="65" t="str">
        <f>OpportunityTblExcel[[#This Row],[Proposed Solution]]</f>
        <v>Road-350-W</v>
      </c>
      <c r="F15220" s="65" t="str">
        <f t="shared" si="960"/>
        <v>Existing</v>
      </c>
      <c r="G15220" s="65" t="str">
        <f t="shared" si="961"/>
        <v>Product</v>
      </c>
      <c r="H15220" s="65" t="str">
        <f t="shared" si="962"/>
        <v>Override Price</v>
      </c>
      <c r="I15220" s="65" t="str">
        <f t="shared" si="963"/>
        <v>Primary Unit</v>
      </c>
      <c r="J15220" s="66">
        <f>_xlfn.XLOOKUP(OppProd1Table[[#This Row],[Existing Product]],ProductTbl[Product],ProductTbl[Price],,1,1)</f>
        <v>1650</v>
      </c>
      <c r="K15220" s="70">
        <f ca="1">ROUND((OppProd1Table[[#This Row],[Opportunity Value]]/OppProd1Table[[#This Row],[Price per unit]])*0.75,0)</f>
        <v>10</v>
      </c>
      <c r="L152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20" s="71">
        <f ca="1">OppProd1Table[[#This Row],[Price per unit]]*OppProd1Table[[#This Row],[Quantity]]-OppProd1Table[[#This Row],[Manual Discount Amount]]</f>
        <v>16500</v>
      </c>
      <c r="N15220" s="72">
        <f ca="1">OpportunityTblExcel[[#This Row],[Est. revenue]]</f>
        <v>21500</v>
      </c>
    </row>
    <row r="15221" spans="1:14" ht="15.6" thickTop="1" thickBot="1" x14ac:dyDescent="0.35">
      <c r="A15221" s="79">
        <f>RowSeeds[[#This Row],[RandomNumber]]+SeqSeedOppy+ROW()</f>
        <v>561418752957.0498</v>
      </c>
      <c r="B15221" s="80" t="b">
        <f ca="1">IF(OpportunityTblExcel[[#This Row],[Status]] = "Open", TRUE, FALSE)</f>
        <v>0</v>
      </c>
      <c r="C15221" s="65" t="str">
        <f>OpportunityTblExcel[[#This Row],[Topic]]</f>
        <v>Chelsea Pedal Pusher | Touring-3000 [SN#561418752957.05]</v>
      </c>
      <c r="D15221" s="65" t="str">
        <f>OppProd1Table[[#This Row],[Existing Product]]</f>
        <v>Touring-3000</v>
      </c>
      <c r="E15221" s="65" t="str">
        <f>OpportunityTblExcel[[#This Row],[Proposed Solution]]</f>
        <v>Touring-3000</v>
      </c>
      <c r="F15221" s="65" t="str">
        <f t="shared" si="960"/>
        <v>Existing</v>
      </c>
      <c r="G15221" s="65" t="str">
        <f t="shared" si="961"/>
        <v>Product</v>
      </c>
      <c r="H15221" s="65" t="str">
        <f t="shared" si="962"/>
        <v>Override Price</v>
      </c>
      <c r="I15221" s="65" t="str">
        <f t="shared" si="963"/>
        <v>Primary Unit</v>
      </c>
      <c r="J15221" s="66">
        <f>_xlfn.XLOOKUP(OppProd1Table[[#This Row],[Existing Product]],ProductTbl[Product],ProductTbl[Price],,1,1)</f>
        <v>2500</v>
      </c>
      <c r="K15221" s="70">
        <f ca="1">ROUND((OppProd1Table[[#This Row],[Opportunity Value]]/OppProd1Table[[#This Row],[Price per unit]])*0.75,0)</f>
        <v>9</v>
      </c>
      <c r="L152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21" s="71">
        <f ca="1">OppProd1Table[[#This Row],[Price per unit]]*OppProd1Table[[#This Row],[Quantity]]-OppProd1Table[[#This Row],[Manual Discount Amount]]</f>
        <v>22500</v>
      </c>
      <c r="N15221" s="72">
        <f ca="1">OpportunityTblExcel[[#This Row],[Est. revenue]]</f>
        <v>29600</v>
      </c>
    </row>
    <row r="15222" spans="1:14" ht="15.6" thickTop="1" thickBot="1" x14ac:dyDescent="0.35">
      <c r="A15222" s="79">
        <f>RowSeeds[[#This Row],[RandomNumber]]+SeqSeedOppy+ROW()</f>
        <v>436512419740.32874</v>
      </c>
      <c r="B15222" s="80" t="b">
        <f ca="1">IF(OpportunityTblExcel[[#This Row],[Status]] = "Open", TRUE, FALSE)</f>
        <v>0</v>
      </c>
      <c r="C15222" s="65" t="str">
        <f>OpportunityTblExcel[[#This Row],[Topic]]</f>
        <v>Bankside Spokes &amp; Saddles | Road-250 [SN#436512419740.329]</v>
      </c>
      <c r="D15222" s="65" t="str">
        <f>OppProd1Table[[#This Row],[Existing Product]]</f>
        <v>Road-250</v>
      </c>
      <c r="E15222" s="65" t="str">
        <f>OpportunityTblExcel[[#This Row],[Proposed Solution]]</f>
        <v>Road-250</v>
      </c>
      <c r="F15222" s="65" t="str">
        <f t="shared" si="960"/>
        <v>Existing</v>
      </c>
      <c r="G15222" s="65" t="str">
        <f t="shared" si="961"/>
        <v>Product</v>
      </c>
      <c r="H15222" s="65" t="str">
        <f t="shared" si="962"/>
        <v>Override Price</v>
      </c>
      <c r="I15222" s="65" t="str">
        <f t="shared" si="963"/>
        <v>Primary Unit</v>
      </c>
      <c r="J15222" s="66">
        <f>_xlfn.XLOOKUP(OppProd1Table[[#This Row],[Existing Product]],ProductTbl[Product],ProductTbl[Price],,1,1)</f>
        <v>1125</v>
      </c>
      <c r="K15222" s="70">
        <f ca="1">ROUND((OppProd1Table[[#This Row],[Opportunity Value]]/OppProd1Table[[#This Row],[Price per unit]])*0.75,0)</f>
        <v>5</v>
      </c>
      <c r="L152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222" s="71">
        <f ca="1">OppProd1Table[[#This Row],[Price per unit]]*OppProd1Table[[#This Row],[Quantity]]-OppProd1Table[[#This Row],[Manual Discount Amount]]</f>
        <v>5600</v>
      </c>
      <c r="N15222" s="72">
        <f ca="1">OpportunityTblExcel[[#This Row],[Est. revenue]]</f>
        <v>7150</v>
      </c>
    </row>
    <row r="15223" spans="1:14" ht="15.6" thickTop="1" thickBot="1" x14ac:dyDescent="0.35">
      <c r="A15223" s="79">
        <f>RowSeeds[[#This Row],[RandomNumber]]+SeqSeedOppy+ROW()</f>
        <v>537385509468.94873</v>
      </c>
      <c r="B15223" s="80" t="b">
        <f ca="1">IF(OpportunityTblExcel[[#This Row],[Status]] = "Open", TRUE, FALSE)</f>
        <v>0</v>
      </c>
      <c r="C15223" s="65" t="str">
        <f>OpportunityTblExcel[[#This Row],[Topic]]</f>
        <v>Montpelier Street Pedal Pusher | LL Road Pedal [SN#537385509468.949]</v>
      </c>
      <c r="D15223" s="65" t="str">
        <f>OppProd1Table[[#This Row],[Existing Product]]</f>
        <v>LL Road Pedal</v>
      </c>
      <c r="E15223" s="65" t="str">
        <f>OpportunityTblExcel[[#This Row],[Proposed Solution]]</f>
        <v>LL Road Pedal</v>
      </c>
      <c r="F15223" s="65" t="str">
        <f t="shared" si="960"/>
        <v>Existing</v>
      </c>
      <c r="G15223" s="65" t="str">
        <f t="shared" si="961"/>
        <v>Product</v>
      </c>
      <c r="H15223" s="65" t="str">
        <f t="shared" si="962"/>
        <v>Override Price</v>
      </c>
      <c r="I15223" s="65" t="str">
        <f t="shared" si="963"/>
        <v>Primary Unit</v>
      </c>
      <c r="J15223" s="66">
        <f>_xlfn.XLOOKUP(OppProd1Table[[#This Row],[Existing Product]],ProductTbl[Product],ProductTbl[Price],,1,1)</f>
        <v>35</v>
      </c>
      <c r="K15223" s="70">
        <f ca="1">ROUND((OppProd1Table[[#This Row],[Opportunity Value]]/OppProd1Table[[#This Row],[Price per unit]])*0.75,0)</f>
        <v>11</v>
      </c>
      <c r="L152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223" s="71">
        <f ca="1">OppProd1Table[[#This Row],[Price per unit]]*OppProd1Table[[#This Row],[Quantity]]-OppProd1Table[[#This Row],[Manual Discount Amount]]</f>
        <v>350</v>
      </c>
      <c r="N15223" s="72">
        <f ca="1">OpportunityTblExcel[[#This Row],[Est. revenue]]</f>
        <v>500</v>
      </c>
    </row>
    <row r="15224" spans="1:14" ht="15.6" thickTop="1" thickBot="1" x14ac:dyDescent="0.35">
      <c r="A15224" s="79">
        <f>RowSeeds[[#This Row],[RandomNumber]]+SeqSeedOppy+ROW()</f>
        <v>707254549705.85364</v>
      </c>
      <c r="B15224" s="80" t="b">
        <f ca="1">IF(OpportunityTblExcel[[#This Row],[Status]] = "Open", TRUE, FALSE)</f>
        <v>0</v>
      </c>
      <c r="C15224" s="65" t="str">
        <f>OpportunityTblExcel[[#This Row],[Topic]]</f>
        <v>Chelsea Green Spoke &amp; Wheel | Touring Pedal [SN#707254549705.854]</v>
      </c>
      <c r="D15224" s="65" t="str">
        <f>OppProd1Table[[#This Row],[Existing Product]]</f>
        <v>Touring Pedal</v>
      </c>
      <c r="E15224" s="65" t="str">
        <f>OpportunityTblExcel[[#This Row],[Proposed Solution]]</f>
        <v>Touring Pedal</v>
      </c>
      <c r="F15224" s="65" t="str">
        <f t="shared" si="960"/>
        <v>Existing</v>
      </c>
      <c r="G15224" s="65" t="str">
        <f t="shared" si="961"/>
        <v>Product</v>
      </c>
      <c r="H15224" s="65" t="str">
        <f t="shared" si="962"/>
        <v>Override Price</v>
      </c>
      <c r="I15224" s="65" t="str">
        <f t="shared" si="963"/>
        <v>Primary Unit</v>
      </c>
      <c r="J15224" s="66">
        <f>_xlfn.XLOOKUP(OppProd1Table[[#This Row],[Existing Product]],ProductTbl[Product],ProductTbl[Price],,1,1)</f>
        <v>95</v>
      </c>
      <c r="K15224" s="70">
        <f ca="1">ROUND((OppProd1Table[[#This Row],[Opportunity Value]]/OppProd1Table[[#This Row],[Price per unit]])*0.75,0)</f>
        <v>8</v>
      </c>
      <c r="L152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224" s="71">
        <f ca="1">OppProd1Table[[#This Row],[Price per unit]]*OppProd1Table[[#This Row],[Quantity]]-OppProd1Table[[#This Row],[Manual Discount Amount]]</f>
        <v>750</v>
      </c>
      <c r="N15224" s="72">
        <f ca="1">OpportunityTblExcel[[#This Row],[Est. revenue]]</f>
        <v>950</v>
      </c>
    </row>
    <row r="15225" spans="1:14" ht="15.6" thickTop="1" thickBot="1" x14ac:dyDescent="0.35">
      <c r="A15225" s="79">
        <f>RowSeeds[[#This Row],[RandomNumber]]+SeqSeedOppy+ROW()</f>
        <v>539786141809.00415</v>
      </c>
      <c r="B15225" s="80" t="b">
        <f ca="1">IF(OpportunityTblExcel[[#This Row],[Status]] = "Open", TRUE, FALSE)</f>
        <v>0</v>
      </c>
      <c r="C15225" s="65" t="str">
        <f>OpportunityTblExcel[[#This Row],[Topic]]</f>
        <v>Westminster Bike Depot | LL Touring Handlebars [SN#539786141809.004]</v>
      </c>
      <c r="D15225" s="65" t="str">
        <f>OppProd1Table[[#This Row],[Existing Product]]</f>
        <v>LL Touring Handlebars</v>
      </c>
      <c r="E15225" s="65" t="str">
        <f>OpportunityTblExcel[[#This Row],[Proposed Solution]]</f>
        <v>LL Touring Handlebars</v>
      </c>
      <c r="F15225" s="65" t="str">
        <f t="shared" si="960"/>
        <v>Existing</v>
      </c>
      <c r="G15225" s="65" t="str">
        <f t="shared" si="961"/>
        <v>Product</v>
      </c>
      <c r="H15225" s="65" t="str">
        <f t="shared" si="962"/>
        <v>Override Price</v>
      </c>
      <c r="I15225" s="65" t="str">
        <f t="shared" si="963"/>
        <v>Primary Unit</v>
      </c>
      <c r="J15225" s="66">
        <f>_xlfn.XLOOKUP(OppProd1Table[[#This Row],[Existing Product]],ProductTbl[Product],ProductTbl[Price],,1,1)</f>
        <v>85</v>
      </c>
      <c r="K15225" s="70">
        <f ca="1">ROUND((OppProd1Table[[#This Row],[Opportunity Value]]/OppProd1Table[[#This Row],[Price per unit]])*0.75,0)</f>
        <v>5</v>
      </c>
      <c r="L152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225" s="71">
        <f ca="1">OppProd1Table[[#This Row],[Price per unit]]*OppProd1Table[[#This Row],[Quantity]]-OppProd1Table[[#This Row],[Manual Discount Amount]]</f>
        <v>400</v>
      </c>
      <c r="N15225" s="72">
        <f ca="1">OpportunityTblExcel[[#This Row],[Est. revenue]]</f>
        <v>550</v>
      </c>
    </row>
    <row r="15226" spans="1:14" ht="15.6" thickTop="1" thickBot="1" x14ac:dyDescent="0.35">
      <c r="A15226" s="79">
        <f>RowSeeds[[#This Row],[RandomNumber]]+SeqSeedOppy+ROW()</f>
        <v>535467579017.44226</v>
      </c>
      <c r="B15226" s="80" t="b">
        <f ca="1">IF(OpportunityTblExcel[[#This Row],[Status]] = "Open", TRUE, FALSE)</f>
        <v>0</v>
      </c>
      <c r="C15226" s="65" t="str">
        <f>OpportunityTblExcel[[#This Row],[Topic]]</f>
        <v>St. Luke's Church Wheelhouse | Road-250 [SN#535467579017.442]</v>
      </c>
      <c r="D15226" s="65" t="str">
        <f>OppProd1Table[[#This Row],[Existing Product]]</f>
        <v>Road-250</v>
      </c>
      <c r="E15226" s="65" t="str">
        <f>OpportunityTblExcel[[#This Row],[Proposed Solution]]</f>
        <v>Road-250</v>
      </c>
      <c r="F15226" s="65" t="str">
        <f t="shared" si="960"/>
        <v>Existing</v>
      </c>
      <c r="G15226" s="65" t="str">
        <f t="shared" si="961"/>
        <v>Product</v>
      </c>
      <c r="H15226" s="65" t="str">
        <f t="shared" si="962"/>
        <v>Override Price</v>
      </c>
      <c r="I15226" s="65" t="str">
        <f t="shared" si="963"/>
        <v>Primary Unit</v>
      </c>
      <c r="J15226" s="66">
        <f>_xlfn.XLOOKUP(OppProd1Table[[#This Row],[Existing Product]],ProductTbl[Product],ProductTbl[Price],,1,1)</f>
        <v>1125</v>
      </c>
      <c r="K15226" s="70">
        <f ca="1">ROUND((OppProd1Table[[#This Row],[Opportunity Value]]/OppProd1Table[[#This Row],[Price per unit]])*0.75,0)</f>
        <v>13</v>
      </c>
      <c r="L152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226" s="71">
        <f ca="1">OppProd1Table[[#This Row],[Price per unit]]*OppProd1Table[[#This Row],[Quantity]]-OppProd1Table[[#This Row],[Manual Discount Amount]]</f>
        <v>14600</v>
      </c>
      <c r="N15226" s="72">
        <f ca="1">OpportunityTblExcel[[#This Row],[Est. revenue]]</f>
        <v>19700</v>
      </c>
    </row>
    <row r="15227" spans="1:14" ht="15.6" thickTop="1" thickBot="1" x14ac:dyDescent="0.35">
      <c r="A15227" s="79">
        <f>RowSeeds[[#This Row],[RandomNumber]]+SeqSeedOppy+ROW()</f>
        <v>246963639295.93323</v>
      </c>
      <c r="B15227" s="80" t="b">
        <f ca="1">IF(OpportunityTblExcel[[#This Row],[Status]] = "Open", TRUE, FALSE)</f>
        <v>0</v>
      </c>
      <c r="C15227" s="65" t="str">
        <f>OpportunityTblExcel[[#This Row],[Topic]]</f>
        <v>Poured Lines Pedal &amp; Chain | LL Mountain Handlebars [SN#246963639295.933]</v>
      </c>
      <c r="D15227" s="65" t="str">
        <f>OppProd1Table[[#This Row],[Existing Product]]</f>
        <v>LL Mountain Handlebars</v>
      </c>
      <c r="E15227" s="65" t="str">
        <f>OpportunityTblExcel[[#This Row],[Proposed Solution]]</f>
        <v>LL Mountain Handlebars</v>
      </c>
      <c r="F15227" s="65" t="str">
        <f t="shared" si="960"/>
        <v>Existing</v>
      </c>
      <c r="G15227" s="65" t="str">
        <f t="shared" si="961"/>
        <v>Product</v>
      </c>
      <c r="H15227" s="65" t="str">
        <f t="shared" si="962"/>
        <v>Override Price</v>
      </c>
      <c r="I15227" s="65" t="str">
        <f t="shared" si="963"/>
        <v>Primary Unit</v>
      </c>
      <c r="J15227" s="66">
        <f>_xlfn.XLOOKUP(OppProd1Table[[#This Row],[Existing Product]],ProductTbl[Product],ProductTbl[Price],,1,1)</f>
        <v>85</v>
      </c>
      <c r="K15227" s="70">
        <f ca="1">ROUND((OppProd1Table[[#This Row],[Opportunity Value]]/OppProd1Table[[#This Row],[Price per unit]])*0.75,0)</f>
        <v>27</v>
      </c>
      <c r="L152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227" s="71">
        <f ca="1">OppProd1Table[[#This Row],[Price per unit]]*OppProd1Table[[#This Row],[Quantity]]-OppProd1Table[[#This Row],[Manual Discount Amount]]</f>
        <v>2250</v>
      </c>
      <c r="N15227" s="72">
        <f ca="1">OpportunityTblExcel[[#This Row],[Est. revenue]]</f>
        <v>3050</v>
      </c>
    </row>
    <row r="15228" spans="1:14" ht="15.6" thickTop="1" thickBot="1" x14ac:dyDescent="0.35">
      <c r="A15228" s="79">
        <f>RowSeeds[[#This Row],[RandomNumber]]+SeqSeedOppy+ROW()</f>
        <v>775491400461.72632</v>
      </c>
      <c r="B15228" s="80" t="b">
        <f ca="1">IF(OpportunityTblExcel[[#This Row],[Status]] = "Open", TRUE, FALSE)</f>
        <v>0</v>
      </c>
      <c r="C15228" s="65" t="str">
        <f>OpportunityTblExcel[[#This Row],[Topic]]</f>
        <v>Danvers Street Spoke &amp; Wheel | Hydration Pack [SN#775491400461.726]</v>
      </c>
      <c r="D15228" s="65" t="str">
        <f>OppProd1Table[[#This Row],[Existing Product]]</f>
        <v>Hydration Pack</v>
      </c>
      <c r="E15228" s="65" t="str">
        <f>OpportunityTblExcel[[#This Row],[Proposed Solution]]</f>
        <v>Hydration Pack</v>
      </c>
      <c r="F15228" s="65" t="str">
        <f t="shared" si="960"/>
        <v>Existing</v>
      </c>
      <c r="G15228" s="65" t="str">
        <f t="shared" si="961"/>
        <v>Product</v>
      </c>
      <c r="H15228" s="65" t="str">
        <f t="shared" si="962"/>
        <v>Override Price</v>
      </c>
      <c r="I15228" s="65" t="str">
        <f t="shared" si="963"/>
        <v>Primary Unit</v>
      </c>
      <c r="J15228" s="66">
        <f>_xlfn.XLOOKUP(OppProd1Table[[#This Row],[Existing Product]],ProductTbl[Product],ProductTbl[Price],,1,1)</f>
        <v>25</v>
      </c>
      <c r="K15228" s="70">
        <f ca="1">ROUND((OppProd1Table[[#This Row],[Opportunity Value]]/OppProd1Table[[#This Row],[Price per unit]])*0.75,0)</f>
        <v>17</v>
      </c>
      <c r="L152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228" s="71">
        <f ca="1">OppProd1Table[[#This Row],[Price per unit]]*OppProd1Table[[#This Row],[Quantity]]-OppProd1Table[[#This Row],[Manual Discount Amount]]</f>
        <v>400</v>
      </c>
      <c r="N15228" s="72">
        <f ca="1">OpportunityTblExcel[[#This Row],[Est. revenue]]</f>
        <v>550</v>
      </c>
    </row>
    <row r="15229" spans="1:14" ht="15.6" thickTop="1" thickBot="1" x14ac:dyDescent="0.35">
      <c r="A15229" s="79">
        <f>RowSeeds[[#This Row],[RandomNumber]]+SeqSeedOppy+ROW()</f>
        <v>865620703921.73535</v>
      </c>
      <c r="B15229" s="80" t="b">
        <f ca="1">IF(OpportunityTblExcel[[#This Row],[Status]] = "Open", TRUE, FALSE)</f>
        <v>0</v>
      </c>
      <c r="C15229" s="65" t="str">
        <f>OpportunityTblExcel[[#This Row],[Topic]]</f>
        <v>Ashley Crescent Bike Boutique | Men's Bib-Shorts [SN#865620703921.735]</v>
      </c>
      <c r="D15229" s="65" t="str">
        <f>OppProd1Table[[#This Row],[Existing Product]]</f>
        <v>Men's Bib-Shorts</v>
      </c>
      <c r="E15229" s="65" t="str">
        <f>OpportunityTblExcel[[#This Row],[Proposed Solution]]</f>
        <v>Men's Bib-Shorts</v>
      </c>
      <c r="F15229" s="65" t="str">
        <f t="shared" si="960"/>
        <v>Existing</v>
      </c>
      <c r="G15229" s="65" t="str">
        <f t="shared" si="961"/>
        <v>Product</v>
      </c>
      <c r="H15229" s="65" t="str">
        <f t="shared" si="962"/>
        <v>Override Price</v>
      </c>
      <c r="I15229" s="65" t="str">
        <f t="shared" si="963"/>
        <v>Primary Unit</v>
      </c>
      <c r="J15229" s="66">
        <f>_xlfn.XLOOKUP(OppProd1Table[[#This Row],[Existing Product]],ProductTbl[Product],ProductTbl[Price],,1,1)</f>
        <v>10</v>
      </c>
      <c r="K15229" s="70">
        <f ca="1">ROUND((OppProd1Table[[#This Row],[Opportunity Value]]/OppProd1Table[[#This Row],[Price per unit]])*0.75,0)</f>
        <v>8</v>
      </c>
      <c r="L152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229" s="71">
        <f ca="1">OppProd1Table[[#This Row],[Price per unit]]*OppProd1Table[[#This Row],[Quantity]]-OppProd1Table[[#This Row],[Manual Discount Amount]]</f>
        <v>50</v>
      </c>
      <c r="N15229" s="72">
        <f ca="1">OpportunityTblExcel[[#This Row],[Est. revenue]]</f>
        <v>100</v>
      </c>
    </row>
    <row r="15230" spans="1:14" ht="15.6" thickTop="1" thickBot="1" x14ac:dyDescent="0.35">
      <c r="A15230" s="79">
        <f>RowSeeds[[#This Row],[RandomNumber]]+SeqSeedOppy+ROW()</f>
        <v>380372217809.42273</v>
      </c>
      <c r="B15230" s="80" t="b">
        <f ca="1">IF(OpportunityTblExcel[[#This Row],[Status]] = "Open", TRUE, FALSE)</f>
        <v>0</v>
      </c>
      <c r="C15230" s="65" t="str">
        <f>OpportunityTblExcel[[#This Row],[Topic]]</f>
        <v>Courland Grove London Spokes | Mountain-100 [SN#380372217809.423]</v>
      </c>
      <c r="D15230" s="65" t="str">
        <f>OppProd1Table[[#This Row],[Existing Product]]</f>
        <v>Mountain-100</v>
      </c>
      <c r="E15230" s="65" t="str">
        <f>OpportunityTblExcel[[#This Row],[Proposed Solution]]</f>
        <v>Mountain-100</v>
      </c>
      <c r="F15230" s="65" t="str">
        <f t="shared" si="960"/>
        <v>Existing</v>
      </c>
      <c r="G15230" s="65" t="str">
        <f t="shared" si="961"/>
        <v>Product</v>
      </c>
      <c r="H15230" s="65" t="str">
        <f t="shared" si="962"/>
        <v>Override Price</v>
      </c>
      <c r="I15230" s="65" t="str">
        <f t="shared" si="963"/>
        <v>Primary Unit</v>
      </c>
      <c r="J15230" s="66">
        <f>_xlfn.XLOOKUP(OppProd1Table[[#This Row],[Existing Product]],ProductTbl[Product],ProductTbl[Price],,1,1)</f>
        <v>1560</v>
      </c>
      <c r="K15230" s="70">
        <f ca="1">ROUND((OppProd1Table[[#This Row],[Opportunity Value]]/OppProd1Table[[#This Row],[Price per unit]])*0.75,0)</f>
        <v>10</v>
      </c>
      <c r="L152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30" s="71">
        <f ca="1">OppProd1Table[[#This Row],[Price per unit]]*OppProd1Table[[#This Row],[Quantity]]-OppProd1Table[[#This Row],[Manual Discount Amount]]</f>
        <v>15600</v>
      </c>
      <c r="N15230" s="72">
        <f ca="1">OpportunityTblExcel[[#This Row],[Est. revenue]]</f>
        <v>20850</v>
      </c>
    </row>
    <row r="15231" spans="1:14" ht="15.6" thickTop="1" thickBot="1" x14ac:dyDescent="0.35">
      <c r="A15231" s="79">
        <f>RowSeeds[[#This Row],[RandomNumber]]+SeqSeedOppy+ROW()</f>
        <v>761587149558.52197</v>
      </c>
      <c r="B15231" s="80" t="b">
        <f ca="1">IF(OpportunityTblExcel[[#This Row],[Status]] = "Open", TRUE, FALSE)</f>
        <v>0</v>
      </c>
      <c r="C15231" s="65" t="str">
        <f>OpportunityTblExcel[[#This Row],[Topic]]</f>
        <v>Charlotte Street Bike Emporium | Road-750 [SN#761587149558.522]</v>
      </c>
      <c r="D15231" s="65" t="str">
        <f>OppProd1Table[[#This Row],[Existing Product]]</f>
        <v>Road-750</v>
      </c>
      <c r="E15231" s="65" t="str">
        <f>OpportunityTblExcel[[#This Row],[Proposed Solution]]</f>
        <v>Road-750</v>
      </c>
      <c r="F15231" s="65" t="str">
        <f t="shared" si="960"/>
        <v>Existing</v>
      </c>
      <c r="G15231" s="65" t="str">
        <f t="shared" si="961"/>
        <v>Product</v>
      </c>
      <c r="H15231" s="65" t="str">
        <f t="shared" si="962"/>
        <v>Override Price</v>
      </c>
      <c r="I15231" s="65" t="str">
        <f t="shared" si="963"/>
        <v>Primary Unit</v>
      </c>
      <c r="J15231" s="66">
        <f>_xlfn.XLOOKUP(OppProd1Table[[#This Row],[Existing Product]],ProductTbl[Product],ProductTbl[Price],,1,1)</f>
        <v>1800</v>
      </c>
      <c r="K15231" s="70">
        <f ca="1">ROUND((OppProd1Table[[#This Row],[Opportunity Value]]/OppProd1Table[[#This Row],[Price per unit]])*0.75,0)</f>
        <v>10</v>
      </c>
      <c r="L152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31" s="71">
        <f ca="1">OppProd1Table[[#This Row],[Price per unit]]*OppProd1Table[[#This Row],[Quantity]]-OppProd1Table[[#This Row],[Manual Discount Amount]]</f>
        <v>18000</v>
      </c>
      <c r="N15231" s="72">
        <f ca="1">OpportunityTblExcel[[#This Row],[Est. revenue]]</f>
        <v>23750</v>
      </c>
    </row>
    <row r="15232" spans="1:14" ht="15.6" thickTop="1" thickBot="1" x14ac:dyDescent="0.35">
      <c r="A15232" s="79">
        <f>RowSeeds[[#This Row],[RandomNumber]]+SeqSeedOppy+ROW()</f>
        <v>283513583957.77075</v>
      </c>
      <c r="B15232" s="80" t="b">
        <f ca="1">IF(OpportunityTblExcel[[#This Row],[Status]] = "Open", TRUE, FALSE)</f>
        <v>0</v>
      </c>
      <c r="C15232" s="65" t="str">
        <f>OpportunityTblExcel[[#This Row],[Topic]]</f>
        <v>Ashley Crescent Wheelhouse | Road-550-W [SN#283513583957.771]</v>
      </c>
      <c r="D15232" s="65" t="str">
        <f>OppProd1Table[[#This Row],[Existing Product]]</f>
        <v>Road-550-W</v>
      </c>
      <c r="E15232" s="65" t="str">
        <f>OpportunityTblExcel[[#This Row],[Proposed Solution]]</f>
        <v>Road-550-W</v>
      </c>
      <c r="F15232" s="65" t="str">
        <f t="shared" si="960"/>
        <v>Existing</v>
      </c>
      <c r="G15232" s="65" t="str">
        <f t="shared" si="961"/>
        <v>Product</v>
      </c>
      <c r="H15232" s="65" t="str">
        <f t="shared" si="962"/>
        <v>Override Price</v>
      </c>
      <c r="I15232" s="65" t="str">
        <f t="shared" si="963"/>
        <v>Primary Unit</v>
      </c>
      <c r="J15232" s="66">
        <f>_xlfn.XLOOKUP(OppProd1Table[[#This Row],[Existing Product]],ProductTbl[Product],ProductTbl[Price],,1,1)</f>
        <v>1300</v>
      </c>
      <c r="K15232" s="70">
        <f ca="1">ROUND((OppProd1Table[[#This Row],[Opportunity Value]]/OppProd1Table[[#This Row],[Price per unit]])*0.75,0)</f>
        <v>4</v>
      </c>
      <c r="L152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32" s="71">
        <f ca="1">OppProd1Table[[#This Row],[Price per unit]]*OppProd1Table[[#This Row],[Quantity]]-OppProd1Table[[#This Row],[Manual Discount Amount]]</f>
        <v>5200</v>
      </c>
      <c r="N15232" s="72">
        <f ca="1">OpportunityTblExcel[[#This Row],[Est. revenue]]</f>
        <v>6400</v>
      </c>
    </row>
    <row r="15233" spans="1:14" ht="15.6" thickTop="1" thickBot="1" x14ac:dyDescent="0.35">
      <c r="A15233" s="79">
        <f>RowSeeds[[#This Row],[RandomNumber]]+SeqSeedOppy+ROW()</f>
        <v>534568741058.25208</v>
      </c>
      <c r="B15233" s="80" t="b">
        <f ca="1">IF(OpportunityTblExcel[[#This Row],[Status]] = "Open", TRUE, FALSE)</f>
        <v>0</v>
      </c>
      <c r="C15233" s="65" t="str">
        <f>OpportunityTblExcel[[#This Row],[Topic]]</f>
        <v>Aberdeen Place Pedal Palace | HL Touring Seat/Saddle [SN#534568741058.252]</v>
      </c>
      <c r="D15233" s="65" t="str">
        <f>OppProd1Table[[#This Row],[Existing Product]]</f>
        <v>HL Touring Seat/Saddle</v>
      </c>
      <c r="E15233" s="65" t="str">
        <f>OpportunityTblExcel[[#This Row],[Proposed Solution]]</f>
        <v>HL Touring Seat/Saddle</v>
      </c>
      <c r="F15233" s="65" t="str">
        <f t="shared" si="960"/>
        <v>Existing</v>
      </c>
      <c r="G15233" s="65" t="str">
        <f t="shared" si="961"/>
        <v>Product</v>
      </c>
      <c r="H15233" s="65" t="str">
        <f t="shared" si="962"/>
        <v>Override Price</v>
      </c>
      <c r="I15233" s="65" t="str">
        <f t="shared" si="963"/>
        <v>Primary Unit</v>
      </c>
      <c r="J15233" s="66">
        <f>_xlfn.XLOOKUP(OppProd1Table[[#This Row],[Existing Product]],ProductTbl[Product],ProductTbl[Price],,1,1)</f>
        <v>165</v>
      </c>
      <c r="K15233" s="70">
        <f ca="1">ROUND((OppProd1Table[[#This Row],[Opportunity Value]]/OppProd1Table[[#This Row],[Price per unit]])*0.75,0)</f>
        <v>21</v>
      </c>
      <c r="L152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233" s="71">
        <f ca="1">OppProd1Table[[#This Row],[Price per unit]]*OppProd1Table[[#This Row],[Quantity]]-OppProd1Table[[#This Row],[Manual Discount Amount]]</f>
        <v>3450</v>
      </c>
      <c r="N15233" s="72">
        <f ca="1">OpportunityTblExcel[[#This Row],[Est. revenue]]</f>
        <v>4650</v>
      </c>
    </row>
    <row r="15234" spans="1:14" ht="15.6" thickTop="1" thickBot="1" x14ac:dyDescent="0.35">
      <c r="A15234" s="79">
        <f>RowSeeds[[#This Row],[RandomNumber]]+SeqSeedOppy+ROW()</f>
        <v>979583401656.13</v>
      </c>
      <c r="B15234" s="80" t="b">
        <f ca="1">IF(OpportunityTblExcel[[#This Row],[Status]] = "Open", TRUE, FALSE)</f>
        <v>0</v>
      </c>
      <c r="C15234" s="65" t="str">
        <f>OpportunityTblExcel[[#This Row],[Topic]]</f>
        <v>Tower Hamlets Urban Cyclery | Road-450 [SN#979583401656.13]</v>
      </c>
      <c r="D15234" s="65" t="str">
        <f>OppProd1Table[[#This Row],[Existing Product]]</f>
        <v>Road-450</v>
      </c>
      <c r="E15234" s="65" t="str">
        <f>OpportunityTblExcel[[#This Row],[Proposed Solution]]</f>
        <v>Road-450</v>
      </c>
      <c r="F15234" s="65" t="str">
        <f t="shared" si="960"/>
        <v>Existing</v>
      </c>
      <c r="G15234" s="65" t="str">
        <f t="shared" si="961"/>
        <v>Product</v>
      </c>
      <c r="H15234" s="65" t="str">
        <f t="shared" si="962"/>
        <v>Override Price</v>
      </c>
      <c r="I15234" s="65" t="str">
        <f t="shared" si="963"/>
        <v>Primary Unit</v>
      </c>
      <c r="J15234" s="66">
        <f>_xlfn.XLOOKUP(OppProd1Table[[#This Row],[Existing Product]],ProductTbl[Product],ProductTbl[Price],,1,1)</f>
        <v>1250</v>
      </c>
      <c r="K15234" s="70">
        <f ca="1">ROUND((OppProd1Table[[#This Row],[Opportunity Value]]/OppProd1Table[[#This Row],[Price per unit]])*0.75,0)</f>
        <v>2</v>
      </c>
      <c r="L152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34" s="71">
        <f ca="1">OppProd1Table[[#This Row],[Price per unit]]*OppProd1Table[[#This Row],[Quantity]]-OppProd1Table[[#This Row],[Manual Discount Amount]]</f>
        <v>2500</v>
      </c>
      <c r="N15234" s="72">
        <f ca="1">OpportunityTblExcel[[#This Row],[Est. revenue]]</f>
        <v>2700</v>
      </c>
    </row>
    <row r="15235" spans="1:14" ht="15.6" thickTop="1" thickBot="1" x14ac:dyDescent="0.35">
      <c r="A15235" s="79">
        <f>RowSeeds[[#This Row],[RandomNumber]]+SeqSeedOppy+ROW()</f>
        <v>919350314099.03381</v>
      </c>
      <c r="B15235" s="80" t="b">
        <f ca="1">IF(OpportunityTblExcel[[#This Row],[Status]] = "Open", TRUE, FALSE)</f>
        <v>0</v>
      </c>
      <c r="C15235" s="65" t="str">
        <f>OpportunityTblExcel[[#This Row],[Topic]]</f>
        <v>Blythe Road Wheelhouse | Road-450 [SN#919350314099.034]</v>
      </c>
      <c r="D15235" s="65" t="str">
        <f>OppProd1Table[[#This Row],[Existing Product]]</f>
        <v>Road-450</v>
      </c>
      <c r="E15235" s="65" t="str">
        <f>OpportunityTblExcel[[#This Row],[Proposed Solution]]</f>
        <v>Road-450</v>
      </c>
      <c r="F15235" s="65" t="str">
        <f t="shared" si="960"/>
        <v>Existing</v>
      </c>
      <c r="G15235" s="65" t="str">
        <f t="shared" si="961"/>
        <v>Product</v>
      </c>
      <c r="H15235" s="65" t="str">
        <f t="shared" si="962"/>
        <v>Override Price</v>
      </c>
      <c r="I15235" s="65" t="str">
        <f t="shared" si="963"/>
        <v>Primary Unit</v>
      </c>
      <c r="J15235" s="66">
        <f>_xlfn.XLOOKUP(OppProd1Table[[#This Row],[Existing Product]],ProductTbl[Product],ProductTbl[Price],,1,1)</f>
        <v>1250</v>
      </c>
      <c r="K15235" s="70">
        <f ca="1">ROUND((OppProd1Table[[#This Row],[Opportunity Value]]/OppProd1Table[[#This Row],[Price per unit]])*0.75,0)</f>
        <v>10</v>
      </c>
      <c r="L152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35" s="71">
        <f ca="1">OppProd1Table[[#This Row],[Price per unit]]*OppProd1Table[[#This Row],[Quantity]]-OppProd1Table[[#This Row],[Manual Discount Amount]]</f>
        <v>12500</v>
      </c>
      <c r="N15235" s="72">
        <f ca="1">OpportunityTblExcel[[#This Row],[Est. revenue]]</f>
        <v>17200</v>
      </c>
    </row>
    <row r="15236" spans="1:14" ht="15.6" thickTop="1" thickBot="1" x14ac:dyDescent="0.35">
      <c r="A15236" s="79">
        <f>RowSeeds[[#This Row],[RandomNumber]]+SeqSeedOppy+ROW()</f>
        <v>648196375258.29395</v>
      </c>
      <c r="B15236" s="80" t="b">
        <f ca="1">IF(OpportunityTblExcel[[#This Row],[Status]] = "Open", TRUE, FALSE)</f>
        <v>0</v>
      </c>
      <c r="C15236" s="65" t="str">
        <f>OpportunityTblExcel[[#This Row],[Topic]]</f>
        <v>Bourne Street Wheelie Good Bikes | ML Mountain Tire [SN#648196375258.294]</v>
      </c>
      <c r="D15236" s="65" t="str">
        <f>OppProd1Table[[#This Row],[Existing Product]]</f>
        <v>ML Mountain Tire</v>
      </c>
      <c r="E15236" s="65" t="str">
        <f>OpportunityTblExcel[[#This Row],[Proposed Solution]]</f>
        <v>ML Mountain Tire</v>
      </c>
      <c r="F15236" s="65" t="str">
        <f t="shared" si="960"/>
        <v>Existing</v>
      </c>
      <c r="G15236" s="65" t="str">
        <f t="shared" si="961"/>
        <v>Product</v>
      </c>
      <c r="H15236" s="65" t="str">
        <f t="shared" si="962"/>
        <v>Override Price</v>
      </c>
      <c r="I15236" s="65" t="str">
        <f t="shared" si="963"/>
        <v>Primary Unit</v>
      </c>
      <c r="J15236" s="66">
        <f>_xlfn.XLOOKUP(OppProd1Table[[#This Row],[Existing Product]],ProductTbl[Product],ProductTbl[Price],,1,1)</f>
        <v>240</v>
      </c>
      <c r="K15236" s="70">
        <f ca="1">ROUND((OppProd1Table[[#This Row],[Opportunity Value]]/OppProd1Table[[#This Row],[Price per unit]])*0.75,0)</f>
        <v>15</v>
      </c>
      <c r="L152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36" s="71">
        <f ca="1">OppProd1Table[[#This Row],[Price per unit]]*OppProd1Table[[#This Row],[Quantity]]-OppProd1Table[[#This Row],[Manual Discount Amount]]</f>
        <v>3600</v>
      </c>
      <c r="N15236" s="72">
        <f ca="1">OpportunityTblExcel[[#This Row],[Est. revenue]]</f>
        <v>4700</v>
      </c>
    </row>
    <row r="15237" spans="1:14" ht="15.6" thickTop="1" thickBot="1" x14ac:dyDescent="0.35">
      <c r="A15237" s="79">
        <f>RowSeeds[[#This Row],[RandomNumber]]+SeqSeedOppy+ROW()</f>
        <v>60693772377.245972</v>
      </c>
      <c r="B15237" s="80" t="b">
        <f ca="1">IF(OpportunityTblExcel[[#This Row],[Status]] = "Open", TRUE, FALSE)</f>
        <v>0</v>
      </c>
      <c r="C15237" s="65" t="str">
        <f>OpportunityTblExcel[[#This Row],[Topic]]</f>
        <v>Sheepcote Lane Urban Cyclery | Mountain-500 [SN#60693772377.246]</v>
      </c>
      <c r="D15237" s="65" t="str">
        <f>OppProd1Table[[#This Row],[Existing Product]]</f>
        <v>Mountain-500</v>
      </c>
      <c r="E15237" s="65" t="str">
        <f>OpportunityTblExcel[[#This Row],[Proposed Solution]]</f>
        <v>Mountain-500</v>
      </c>
      <c r="F15237" s="65" t="str">
        <f t="shared" si="960"/>
        <v>Existing</v>
      </c>
      <c r="G15237" s="65" t="str">
        <f t="shared" si="961"/>
        <v>Product</v>
      </c>
      <c r="H15237" s="65" t="str">
        <f t="shared" si="962"/>
        <v>Override Price</v>
      </c>
      <c r="I15237" s="65" t="str">
        <f t="shared" si="963"/>
        <v>Primary Unit</v>
      </c>
      <c r="J15237" s="66">
        <f>_xlfn.XLOOKUP(OppProd1Table[[#This Row],[Existing Product]],ProductTbl[Product],ProductTbl[Price],,1,1)</f>
        <v>1500</v>
      </c>
      <c r="K15237" s="70">
        <f ca="1">ROUND((OppProd1Table[[#This Row],[Opportunity Value]]/OppProd1Table[[#This Row],[Price per unit]])*0.75,0)</f>
        <v>10</v>
      </c>
      <c r="L152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37" s="71">
        <f ca="1">OppProd1Table[[#This Row],[Price per unit]]*OppProd1Table[[#This Row],[Quantity]]-OppProd1Table[[#This Row],[Manual Discount Amount]]</f>
        <v>15000</v>
      </c>
      <c r="N15237" s="72">
        <f ca="1">OpportunityTblExcel[[#This Row],[Est. revenue]]</f>
        <v>20300</v>
      </c>
    </row>
    <row r="15238" spans="1:14" ht="15.6" thickTop="1" thickBot="1" x14ac:dyDescent="0.35">
      <c r="A15238" s="79">
        <f>RowSeeds[[#This Row],[RandomNumber]]+SeqSeedOppy+ROW()</f>
        <v>44994851712.13269</v>
      </c>
      <c r="B15238" s="80" t="b">
        <f ca="1">IF(OpportunityTblExcel[[#This Row],[Status]] = "Open", TRUE, FALSE)</f>
        <v>0</v>
      </c>
      <c r="C15238" s="65" t="str">
        <f>OpportunityTblExcel[[#This Row],[Topic]]</f>
        <v>Victoria Cycle Workshop | Touring Tire [SN#44994851712.1327]</v>
      </c>
      <c r="D15238" s="65" t="str">
        <f>OppProd1Table[[#This Row],[Existing Product]]</f>
        <v>Touring Tire</v>
      </c>
      <c r="E15238" s="65" t="str">
        <f>OpportunityTblExcel[[#This Row],[Proposed Solution]]</f>
        <v>Touring Tire</v>
      </c>
      <c r="F15238" s="65" t="str">
        <f t="shared" si="960"/>
        <v>Existing</v>
      </c>
      <c r="G15238" s="65" t="str">
        <f t="shared" si="961"/>
        <v>Product</v>
      </c>
      <c r="H15238" s="65" t="str">
        <f t="shared" si="962"/>
        <v>Override Price</v>
      </c>
      <c r="I15238" s="65" t="str">
        <f t="shared" si="963"/>
        <v>Primary Unit</v>
      </c>
      <c r="J15238" s="66">
        <f>_xlfn.XLOOKUP(OppProd1Table[[#This Row],[Existing Product]],ProductTbl[Product],ProductTbl[Price],,1,1)</f>
        <v>150</v>
      </c>
      <c r="K15238" s="70">
        <f ca="1">ROUND((OppProd1Table[[#This Row],[Opportunity Value]]/OppProd1Table[[#This Row],[Price per unit]])*0.75,0)</f>
        <v>10</v>
      </c>
      <c r="L152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38" s="71">
        <f ca="1">OppProd1Table[[#This Row],[Price per unit]]*OppProd1Table[[#This Row],[Quantity]]-OppProd1Table[[#This Row],[Manual Discount Amount]]</f>
        <v>1500</v>
      </c>
      <c r="N15238" s="72">
        <f ca="1">OpportunityTblExcel[[#This Row],[Est. revenue]]</f>
        <v>1950</v>
      </c>
    </row>
    <row r="15239" spans="1:14" ht="15.6" thickTop="1" thickBot="1" x14ac:dyDescent="0.35">
      <c r="A15239" s="79">
        <f>RowSeeds[[#This Row],[RandomNumber]]+SeqSeedOppy+ROW()</f>
        <v>821402329424.99255</v>
      </c>
      <c r="B15239" s="80" t="b">
        <f ca="1">IF(OpportunityTblExcel[[#This Row],[Status]] = "Open", TRUE, FALSE)</f>
        <v>0</v>
      </c>
      <c r="C15239" s="65" t="str">
        <f>OpportunityTblExcel[[#This Row],[Topic]]</f>
        <v>South Parade Pedal &amp; Chain | Road-350-W [SN#821402329424.993]</v>
      </c>
      <c r="D15239" s="65" t="str">
        <f>OppProd1Table[[#This Row],[Existing Product]]</f>
        <v>Road-350-W</v>
      </c>
      <c r="E15239" s="65" t="str">
        <f>OpportunityTblExcel[[#This Row],[Proposed Solution]]</f>
        <v>Road-350-W</v>
      </c>
      <c r="F15239" s="65" t="str">
        <f t="shared" si="960"/>
        <v>Existing</v>
      </c>
      <c r="G15239" s="65" t="str">
        <f t="shared" si="961"/>
        <v>Product</v>
      </c>
      <c r="H15239" s="65" t="str">
        <f t="shared" si="962"/>
        <v>Override Price</v>
      </c>
      <c r="I15239" s="65" t="str">
        <f t="shared" si="963"/>
        <v>Primary Unit</v>
      </c>
      <c r="J15239" s="66">
        <f>_xlfn.XLOOKUP(OppProd1Table[[#This Row],[Existing Product]],ProductTbl[Product],ProductTbl[Price],,1,1)</f>
        <v>1650</v>
      </c>
      <c r="K15239" s="70">
        <f ca="1">ROUND((OppProd1Table[[#This Row],[Opportunity Value]]/OppProd1Table[[#This Row],[Price per unit]])*0.75,0)</f>
        <v>4</v>
      </c>
      <c r="L152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39" s="71">
        <f ca="1">OppProd1Table[[#This Row],[Price per unit]]*OppProd1Table[[#This Row],[Quantity]]-OppProd1Table[[#This Row],[Manual Discount Amount]]</f>
        <v>6600</v>
      </c>
      <c r="N15239" s="72">
        <f ca="1">OpportunityTblExcel[[#This Row],[Est. revenue]]</f>
        <v>9150</v>
      </c>
    </row>
    <row r="15240" spans="1:14" ht="15.6" thickTop="1" thickBot="1" x14ac:dyDescent="0.35">
      <c r="A15240" s="79">
        <f>RowSeeds[[#This Row],[RandomNumber]]+SeqSeedOppy+ROW()</f>
        <v>742845249558.09741</v>
      </c>
      <c r="B15240" s="80" t="b">
        <f ca="1">IF(OpportunityTblExcel[[#This Row],[Status]] = "Open", TRUE, FALSE)</f>
        <v>0</v>
      </c>
      <c r="C15240" s="65" t="str">
        <f>OpportunityTblExcel[[#This Row],[Topic]]</f>
        <v>Stewart's Road Pedal Palace | Road-550-W [SN#742845249558.097]</v>
      </c>
      <c r="D15240" s="65" t="str">
        <f>OppProd1Table[[#This Row],[Existing Product]]</f>
        <v>Road-550-W</v>
      </c>
      <c r="E15240" s="65" t="str">
        <f>OpportunityTblExcel[[#This Row],[Proposed Solution]]</f>
        <v>Road-550-W</v>
      </c>
      <c r="F15240" s="65" t="str">
        <f t="shared" si="960"/>
        <v>Existing</v>
      </c>
      <c r="G15240" s="65" t="str">
        <f t="shared" si="961"/>
        <v>Product</v>
      </c>
      <c r="H15240" s="65" t="str">
        <f t="shared" si="962"/>
        <v>Override Price</v>
      </c>
      <c r="I15240" s="65" t="str">
        <f t="shared" si="963"/>
        <v>Primary Unit</v>
      </c>
      <c r="J15240" s="66">
        <f>_xlfn.XLOOKUP(OppProd1Table[[#This Row],[Existing Product]],ProductTbl[Product],ProductTbl[Price],,1,1)</f>
        <v>1300</v>
      </c>
      <c r="K15240" s="70">
        <f ca="1">ROUND((OppProd1Table[[#This Row],[Opportunity Value]]/OppProd1Table[[#This Row],[Price per unit]])*0.75,0)</f>
        <v>7</v>
      </c>
      <c r="L152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40" s="71">
        <f ca="1">OppProd1Table[[#This Row],[Price per unit]]*OppProd1Table[[#This Row],[Quantity]]-OppProd1Table[[#This Row],[Manual Discount Amount]]</f>
        <v>9100</v>
      </c>
      <c r="N15240" s="72">
        <f ca="1">OpportunityTblExcel[[#This Row],[Est. revenue]]</f>
        <v>11650</v>
      </c>
    </row>
    <row r="15241" spans="1:14" ht="15.6" thickTop="1" thickBot="1" x14ac:dyDescent="0.35">
      <c r="A15241" s="79">
        <f>RowSeeds[[#This Row],[RandomNumber]]+SeqSeedOppy+ROW()</f>
        <v>699894251125.76733</v>
      </c>
      <c r="B15241" s="80" t="b">
        <f ca="1">IF(OpportunityTblExcel[[#This Row],[Status]] = "Open", TRUE, FALSE)</f>
        <v>0</v>
      </c>
      <c r="C15241" s="65" t="str">
        <f>OpportunityTblExcel[[#This Row],[Topic]]</f>
        <v>Aberdeen Place Spoke &amp; Wheel | HL Mountain Tire [SN#699894251125.767]</v>
      </c>
      <c r="D15241" s="65" t="str">
        <f>OppProd1Table[[#This Row],[Existing Product]]</f>
        <v>HL Mountain Tire</v>
      </c>
      <c r="E15241" s="65" t="str">
        <f>OpportunityTblExcel[[#This Row],[Proposed Solution]]</f>
        <v>HL Mountain Tire</v>
      </c>
      <c r="F15241" s="65" t="str">
        <f t="shared" si="960"/>
        <v>Existing</v>
      </c>
      <c r="G15241" s="65" t="str">
        <f t="shared" si="961"/>
        <v>Product</v>
      </c>
      <c r="H15241" s="65" t="str">
        <f t="shared" si="962"/>
        <v>Override Price</v>
      </c>
      <c r="I15241" s="65" t="str">
        <f t="shared" si="963"/>
        <v>Primary Unit</v>
      </c>
      <c r="J15241" s="66">
        <f>_xlfn.XLOOKUP(OppProd1Table[[#This Row],[Existing Product]],ProductTbl[Product],ProductTbl[Price],,1,1)</f>
        <v>225</v>
      </c>
      <c r="K15241" s="70">
        <f ca="1">ROUND((OppProd1Table[[#This Row],[Opportunity Value]]/OppProd1Table[[#This Row],[Price per unit]])*0.75,0)</f>
        <v>12</v>
      </c>
      <c r="L152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41" s="71">
        <f ca="1">OppProd1Table[[#This Row],[Price per unit]]*OppProd1Table[[#This Row],[Quantity]]-OppProd1Table[[#This Row],[Manual Discount Amount]]</f>
        <v>2700</v>
      </c>
      <c r="N15241" s="72">
        <f ca="1">OpportunityTblExcel[[#This Row],[Est. revenue]]</f>
        <v>3450</v>
      </c>
    </row>
    <row r="15242" spans="1:14" ht="15.6" thickTop="1" thickBot="1" x14ac:dyDescent="0.35">
      <c r="A15242" s="79">
        <f>RowSeeds[[#This Row],[RandomNumber]]+SeqSeedOppy+ROW()</f>
        <v>59987062063.267822</v>
      </c>
      <c r="B15242" s="80" t="b">
        <f ca="1">IF(OpportunityTblExcel[[#This Row],[Status]] = "Open", TRUE, FALSE)</f>
        <v>0</v>
      </c>
      <c r="C15242" s="65" t="str">
        <f>OpportunityTblExcel[[#This Row],[Topic]]</f>
        <v>Drayton Gardens Cycle Central | HL Mountain Front Wheel [SN#59987062063.2678]</v>
      </c>
      <c r="D15242" s="65" t="str">
        <f>OppProd1Table[[#This Row],[Existing Product]]</f>
        <v>HL Mountain Front Wheel</v>
      </c>
      <c r="E15242" s="65" t="str">
        <f>OpportunityTblExcel[[#This Row],[Proposed Solution]]</f>
        <v>HL Mountain Front Wheel</v>
      </c>
      <c r="F15242" s="65" t="str">
        <f t="shared" si="960"/>
        <v>Existing</v>
      </c>
      <c r="G15242" s="65" t="str">
        <f t="shared" si="961"/>
        <v>Product</v>
      </c>
      <c r="H15242" s="65" t="str">
        <f t="shared" si="962"/>
        <v>Override Price</v>
      </c>
      <c r="I15242" s="65" t="str">
        <f t="shared" si="963"/>
        <v>Primary Unit</v>
      </c>
      <c r="J15242" s="66">
        <f>_xlfn.XLOOKUP(OppProd1Table[[#This Row],[Existing Product]],ProductTbl[Product],ProductTbl[Price],,1,1)</f>
        <v>205</v>
      </c>
      <c r="K15242" s="70">
        <f ca="1">ROUND((OppProd1Table[[#This Row],[Opportunity Value]]/OppProd1Table[[#This Row],[Price per unit]])*0.75,0)</f>
        <v>0</v>
      </c>
      <c r="L152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42" s="71">
        <f ca="1">OppProd1Table[[#This Row],[Price per unit]]*OppProd1Table[[#This Row],[Quantity]]-OppProd1Table[[#This Row],[Manual Discount Amount]]</f>
        <v>0</v>
      </c>
      <c r="N15242" s="72">
        <f ca="1">OpportunityTblExcel[[#This Row],[Est. revenue]]</f>
        <v>0</v>
      </c>
    </row>
    <row r="15243" spans="1:14" ht="15.6" thickTop="1" thickBot="1" x14ac:dyDescent="0.35">
      <c r="A15243" s="79">
        <f>RowSeeds[[#This Row],[RandomNumber]]+SeqSeedOppy+ROW()</f>
        <v>73914338137.880371</v>
      </c>
      <c r="B15243" s="80" t="b">
        <f ca="1">IF(OpportunityTblExcel[[#This Row],[Status]] = "Open", TRUE, FALSE)</f>
        <v>0</v>
      </c>
      <c r="C15243" s="65" t="str">
        <f>OpportunityTblExcel[[#This Row],[Topic]]</f>
        <v>Blythe Road Wheelhouse | Hydration Pack [SN#73914338137.8804]</v>
      </c>
      <c r="D15243" s="65" t="str">
        <f>OppProd1Table[[#This Row],[Existing Product]]</f>
        <v>Hydration Pack</v>
      </c>
      <c r="E15243" s="65" t="str">
        <f>OpportunityTblExcel[[#This Row],[Proposed Solution]]</f>
        <v>Hydration Pack</v>
      </c>
      <c r="F15243" s="65" t="str">
        <f t="shared" si="960"/>
        <v>Existing</v>
      </c>
      <c r="G15243" s="65" t="str">
        <f t="shared" si="961"/>
        <v>Product</v>
      </c>
      <c r="H15243" s="65" t="str">
        <f t="shared" si="962"/>
        <v>Override Price</v>
      </c>
      <c r="I15243" s="65" t="str">
        <f t="shared" si="963"/>
        <v>Primary Unit</v>
      </c>
      <c r="J15243" s="66">
        <f>_xlfn.XLOOKUP(OppProd1Table[[#This Row],[Existing Product]],ProductTbl[Product],ProductTbl[Price],,1,1)</f>
        <v>25</v>
      </c>
      <c r="K15243" s="70">
        <f ca="1">ROUND((OppProd1Table[[#This Row],[Opportunity Value]]/OppProd1Table[[#This Row],[Price per unit]])*0.75,0)</f>
        <v>53</v>
      </c>
      <c r="L152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243" s="71">
        <f ca="1">OppProd1Table[[#This Row],[Price per unit]]*OppProd1Table[[#This Row],[Quantity]]-OppProd1Table[[#This Row],[Manual Discount Amount]]</f>
        <v>1300</v>
      </c>
      <c r="N15243" s="72">
        <f ca="1">OpportunityTblExcel[[#This Row],[Est. revenue]]</f>
        <v>1750</v>
      </c>
    </row>
    <row r="15244" spans="1:14" ht="15.6" thickTop="1" thickBot="1" x14ac:dyDescent="0.35">
      <c r="A15244" s="79">
        <f>RowSeeds[[#This Row],[RandomNumber]]+SeqSeedOppy+ROW()</f>
        <v>20599881249.752197</v>
      </c>
      <c r="B15244" s="80" t="b">
        <f ca="1">IF(OpportunityTblExcel[[#This Row],[Status]] = "Open", TRUE, FALSE)</f>
        <v>0</v>
      </c>
      <c r="C15244" s="65" t="str">
        <f>OpportunityTblExcel[[#This Row],[Topic]]</f>
        <v>Bourne Street Pedal &amp; Chain | HL Touring Seat/Saddle [SN#20599881249.7522]</v>
      </c>
      <c r="D15244" s="65" t="str">
        <f>OppProd1Table[[#This Row],[Existing Product]]</f>
        <v>HL Touring Seat/Saddle</v>
      </c>
      <c r="E15244" s="65" t="str">
        <f>OpportunityTblExcel[[#This Row],[Proposed Solution]]</f>
        <v>HL Touring Seat/Saddle</v>
      </c>
      <c r="F15244" s="65" t="str">
        <f t="shared" si="960"/>
        <v>Existing</v>
      </c>
      <c r="G15244" s="65" t="str">
        <f t="shared" si="961"/>
        <v>Product</v>
      </c>
      <c r="H15244" s="65" t="str">
        <f t="shared" si="962"/>
        <v>Override Price</v>
      </c>
      <c r="I15244" s="65" t="str">
        <f t="shared" si="963"/>
        <v>Primary Unit</v>
      </c>
      <c r="J15244" s="66">
        <f>_xlfn.XLOOKUP(OppProd1Table[[#This Row],[Existing Product]],ProductTbl[Product],ProductTbl[Price],,1,1)</f>
        <v>165</v>
      </c>
      <c r="K15244" s="70">
        <f ca="1">ROUND((OppProd1Table[[#This Row],[Opportunity Value]]/OppProd1Table[[#This Row],[Price per unit]])*0.75,0)</f>
        <v>3</v>
      </c>
      <c r="L152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244" s="71">
        <f ca="1">OppProd1Table[[#This Row],[Price per unit]]*OppProd1Table[[#This Row],[Quantity]]-OppProd1Table[[#This Row],[Manual Discount Amount]]</f>
        <v>450</v>
      </c>
      <c r="N15244" s="72">
        <f ca="1">OpportunityTblExcel[[#This Row],[Est. revenue]]</f>
        <v>650</v>
      </c>
    </row>
    <row r="15245" spans="1:14" ht="15.6" thickTop="1" thickBot="1" x14ac:dyDescent="0.35">
      <c r="A15245" s="79">
        <f>RowSeeds[[#This Row],[RandomNumber]]+SeqSeedOppy+ROW()</f>
        <v>441846465187.24011</v>
      </c>
      <c r="B15245" s="80" t="b">
        <f ca="1">IF(OpportunityTblExcel[[#This Row],[Status]] = "Open", TRUE, FALSE)</f>
        <v>0</v>
      </c>
      <c r="C15245" s="65" t="str">
        <f>OpportunityTblExcel[[#This Row],[Topic]]</f>
        <v>Bankside Spokes &amp; Saddles | Minipump [SN#441846465187.24]</v>
      </c>
      <c r="D15245" s="65" t="str">
        <f>OppProd1Table[[#This Row],[Existing Product]]</f>
        <v>Minipump</v>
      </c>
      <c r="E15245" s="65" t="str">
        <f>OpportunityTblExcel[[#This Row],[Proposed Solution]]</f>
        <v>Minipump</v>
      </c>
      <c r="F15245" s="65" t="str">
        <f t="shared" si="960"/>
        <v>Existing</v>
      </c>
      <c r="G15245" s="65" t="str">
        <f t="shared" si="961"/>
        <v>Product</v>
      </c>
      <c r="H15245" s="65" t="str">
        <f t="shared" si="962"/>
        <v>Override Price</v>
      </c>
      <c r="I15245" s="65" t="str">
        <f t="shared" si="963"/>
        <v>Primary Unit</v>
      </c>
      <c r="J15245" s="66">
        <f>_xlfn.XLOOKUP(OppProd1Table[[#This Row],[Existing Product]],ProductTbl[Product],ProductTbl[Price],,1,1)</f>
        <v>89</v>
      </c>
      <c r="K15245" s="70">
        <f ca="1">ROUND((OppProd1Table[[#This Row],[Opportunity Value]]/OppProd1Table[[#This Row],[Price per unit]])*0.75,0)</f>
        <v>26</v>
      </c>
      <c r="L152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5245" s="71">
        <f ca="1">OppProd1Table[[#This Row],[Price per unit]]*OppProd1Table[[#This Row],[Quantity]]-OppProd1Table[[#This Row],[Manual Discount Amount]]</f>
        <v>2300</v>
      </c>
      <c r="N15245" s="72">
        <f ca="1">OpportunityTblExcel[[#This Row],[Est. revenue]]</f>
        <v>3100</v>
      </c>
    </row>
    <row r="15246" spans="1:14" ht="15.6" thickTop="1" thickBot="1" x14ac:dyDescent="0.35">
      <c r="A15246" s="79">
        <f>RowSeeds[[#This Row],[RandomNumber]]+SeqSeedOppy+ROW()</f>
        <v>673650105278.7323</v>
      </c>
      <c r="B15246" s="80" t="b">
        <f ca="1">IF(OpportunityTblExcel[[#This Row],[Status]] = "Open", TRUE, FALSE)</f>
        <v>0</v>
      </c>
      <c r="C15246" s="65" t="str">
        <f>OpportunityTblExcel[[#This Row],[Topic]]</f>
        <v>Fitzrovia London Spokes | ML Road Front Wheel [SN#673650105278.732]</v>
      </c>
      <c r="D15246" s="65" t="str">
        <f>OppProd1Table[[#This Row],[Existing Product]]</f>
        <v>ML Road Front Wheel</v>
      </c>
      <c r="E15246" s="65" t="str">
        <f>OpportunityTblExcel[[#This Row],[Proposed Solution]]</f>
        <v>ML Road Front Wheel</v>
      </c>
      <c r="F15246" s="65" t="str">
        <f t="shared" si="960"/>
        <v>Existing</v>
      </c>
      <c r="G15246" s="65" t="str">
        <f t="shared" si="961"/>
        <v>Product</v>
      </c>
      <c r="H15246" s="65" t="str">
        <f t="shared" si="962"/>
        <v>Override Price</v>
      </c>
      <c r="I15246" s="65" t="str">
        <f t="shared" si="963"/>
        <v>Primary Unit</v>
      </c>
      <c r="J15246" s="66">
        <f>_xlfn.XLOOKUP(OppProd1Table[[#This Row],[Existing Product]],ProductTbl[Product],ProductTbl[Price],,1,1)</f>
        <v>265</v>
      </c>
      <c r="K15246" s="70">
        <f ca="1">ROUND((OppProd1Table[[#This Row],[Opportunity Value]]/OppProd1Table[[#This Row],[Price per unit]])*0.75,0)</f>
        <v>20</v>
      </c>
      <c r="L152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46" s="71">
        <f ca="1">OppProd1Table[[#This Row],[Price per unit]]*OppProd1Table[[#This Row],[Quantity]]-OppProd1Table[[#This Row],[Manual Discount Amount]]</f>
        <v>5300</v>
      </c>
      <c r="N15246" s="72">
        <f ca="1">OpportunityTblExcel[[#This Row],[Est. revenue]]</f>
        <v>6900</v>
      </c>
    </row>
    <row r="15247" spans="1:14" ht="15.6" thickTop="1" thickBot="1" x14ac:dyDescent="0.35">
      <c r="A15247" s="79">
        <f>RowSeeds[[#This Row],[RandomNumber]]+SeqSeedOppy+ROW()</f>
        <v>662721640924.24487</v>
      </c>
      <c r="B15247" s="80" t="b">
        <f ca="1">IF(OpportunityTblExcel[[#This Row],[Status]] = "Open", TRUE, FALSE)</f>
        <v>0</v>
      </c>
      <c r="C15247" s="65" t="str">
        <f>OpportunityTblExcel[[#This Row],[Topic]]</f>
        <v>Belgrave Square Cycle Lounge | Women's Tights [SN#662721640924.245]</v>
      </c>
      <c r="D15247" s="65" t="str">
        <f>OppProd1Table[[#This Row],[Existing Product]]</f>
        <v>Women's Tights</v>
      </c>
      <c r="E15247" s="65" t="str">
        <f>OpportunityTblExcel[[#This Row],[Proposed Solution]]</f>
        <v>Women's Tights</v>
      </c>
      <c r="F15247" s="65" t="str">
        <f t="shared" si="960"/>
        <v>Existing</v>
      </c>
      <c r="G15247" s="65" t="str">
        <f t="shared" si="961"/>
        <v>Product</v>
      </c>
      <c r="H15247" s="65" t="str">
        <f t="shared" si="962"/>
        <v>Override Price</v>
      </c>
      <c r="I15247" s="65" t="str">
        <f t="shared" si="963"/>
        <v>Primary Unit</v>
      </c>
      <c r="J15247" s="66">
        <f>_xlfn.XLOOKUP(OppProd1Table[[#This Row],[Existing Product]],ProductTbl[Product],ProductTbl[Price],,1,1)</f>
        <v>50</v>
      </c>
      <c r="K15247" s="70">
        <f ca="1">ROUND((OppProd1Table[[#This Row],[Opportunity Value]]/OppProd1Table[[#This Row],[Price per unit]])*0.75,0)</f>
        <v>15</v>
      </c>
      <c r="L152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47" s="71">
        <f ca="1">OppProd1Table[[#This Row],[Price per unit]]*OppProd1Table[[#This Row],[Quantity]]-OppProd1Table[[#This Row],[Manual Discount Amount]]</f>
        <v>750</v>
      </c>
      <c r="N15247" s="72">
        <f ca="1">OpportunityTblExcel[[#This Row],[Est. revenue]]</f>
        <v>1000</v>
      </c>
    </row>
    <row r="15248" spans="1:14" ht="15.6" thickTop="1" thickBot="1" x14ac:dyDescent="0.35">
      <c r="A15248" s="79">
        <f>RowSeeds[[#This Row],[RandomNumber]]+SeqSeedOppy+ROW()</f>
        <v>318031049080.55225</v>
      </c>
      <c r="B15248" s="80" t="b">
        <f ca="1">IF(OpportunityTblExcel[[#This Row],[Status]] = "Open", TRUE, FALSE)</f>
        <v>0</v>
      </c>
      <c r="C15248" s="65" t="str">
        <f>OpportunityTblExcel[[#This Row],[Topic]]</f>
        <v>Aberdeen Place Pedal Palace | Road-250 [SN#318031049080.552]</v>
      </c>
      <c r="D15248" s="65" t="str">
        <f>OppProd1Table[[#This Row],[Existing Product]]</f>
        <v>Road-250</v>
      </c>
      <c r="E15248" s="65" t="str">
        <f>OpportunityTblExcel[[#This Row],[Proposed Solution]]</f>
        <v>Road-250</v>
      </c>
      <c r="F15248" s="65" t="str">
        <f t="shared" si="960"/>
        <v>Existing</v>
      </c>
      <c r="G15248" s="65" t="str">
        <f t="shared" si="961"/>
        <v>Product</v>
      </c>
      <c r="H15248" s="65" t="str">
        <f t="shared" si="962"/>
        <v>Override Price</v>
      </c>
      <c r="I15248" s="65" t="str">
        <f t="shared" si="963"/>
        <v>Primary Unit</v>
      </c>
      <c r="J15248" s="66">
        <f>_xlfn.XLOOKUP(OppProd1Table[[#This Row],[Existing Product]],ProductTbl[Product],ProductTbl[Price],,1,1)</f>
        <v>1125</v>
      </c>
      <c r="K15248" s="70">
        <f ca="1">ROUND((OppProd1Table[[#This Row],[Opportunity Value]]/OppProd1Table[[#This Row],[Price per unit]])*0.75,0)</f>
        <v>2</v>
      </c>
      <c r="L152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48" s="71">
        <f ca="1">OppProd1Table[[#This Row],[Price per unit]]*OppProd1Table[[#This Row],[Quantity]]-OppProd1Table[[#This Row],[Manual Discount Amount]]</f>
        <v>2250</v>
      </c>
      <c r="N15248" s="72">
        <f ca="1">OpportunityTblExcel[[#This Row],[Est. revenue]]</f>
        <v>2600</v>
      </c>
    </row>
    <row r="15249" spans="1:14" ht="15.6" thickTop="1" thickBot="1" x14ac:dyDescent="0.35">
      <c r="A15249" s="79">
        <f>RowSeeds[[#This Row],[RandomNumber]]+SeqSeedOppy+ROW()</f>
        <v>898266799241.02576</v>
      </c>
      <c r="B15249" s="80" t="b">
        <f ca="1">IF(OpportunityTblExcel[[#This Row],[Status]] = "Open", TRUE, FALSE)</f>
        <v>0</v>
      </c>
      <c r="C15249" s="65" t="str">
        <f>OpportunityTblExcel[[#This Row],[Topic]]</f>
        <v>Wellington Road London Spokes | Touring-3000 [SN#898266799241.026]</v>
      </c>
      <c r="D15249" s="65" t="str">
        <f>OppProd1Table[[#This Row],[Existing Product]]</f>
        <v>Touring-3000</v>
      </c>
      <c r="E15249" s="65" t="str">
        <f>OpportunityTblExcel[[#This Row],[Proposed Solution]]</f>
        <v>Touring-3000</v>
      </c>
      <c r="F15249" s="65" t="str">
        <f t="shared" si="960"/>
        <v>Existing</v>
      </c>
      <c r="G15249" s="65" t="str">
        <f t="shared" si="961"/>
        <v>Product</v>
      </c>
      <c r="H15249" s="65" t="str">
        <f t="shared" si="962"/>
        <v>Override Price</v>
      </c>
      <c r="I15249" s="65" t="str">
        <f t="shared" si="963"/>
        <v>Primary Unit</v>
      </c>
      <c r="J15249" s="66">
        <f>_xlfn.XLOOKUP(OppProd1Table[[#This Row],[Existing Product]],ProductTbl[Product],ProductTbl[Price],,1,1)</f>
        <v>2500</v>
      </c>
      <c r="K15249" s="70">
        <f ca="1">ROUND((OppProd1Table[[#This Row],[Opportunity Value]]/OppProd1Table[[#This Row],[Price per unit]])*0.75,0)</f>
        <v>1</v>
      </c>
      <c r="L152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49" s="71">
        <f ca="1">OppProd1Table[[#This Row],[Price per unit]]*OppProd1Table[[#This Row],[Quantity]]-OppProd1Table[[#This Row],[Manual Discount Amount]]</f>
        <v>2500</v>
      </c>
      <c r="N15249" s="72">
        <f ca="1">OpportunityTblExcel[[#This Row],[Est. revenue]]</f>
        <v>4600</v>
      </c>
    </row>
    <row r="15250" spans="1:14" ht="15.6" thickTop="1" thickBot="1" x14ac:dyDescent="0.35">
      <c r="A15250" s="79">
        <f>RowSeeds[[#This Row],[RandomNumber]]+SeqSeedOppy+ROW()</f>
        <v>714672179329.08154</v>
      </c>
      <c r="B15250" s="80" t="b">
        <f ca="1">IF(OpportunityTblExcel[[#This Row],[Status]] = "Open", TRUE, FALSE)</f>
        <v>0</v>
      </c>
      <c r="C15250" s="65" t="str">
        <f>OpportunityTblExcel[[#This Row],[Topic]]</f>
        <v>Belgrave Road Cycle Workshop | LL Road Pedal [SN#714672179329.082]</v>
      </c>
      <c r="D15250" s="65" t="str">
        <f>OppProd1Table[[#This Row],[Existing Product]]</f>
        <v>LL Road Pedal</v>
      </c>
      <c r="E15250" s="65" t="str">
        <f>OpportunityTblExcel[[#This Row],[Proposed Solution]]</f>
        <v>LL Road Pedal</v>
      </c>
      <c r="F15250" s="65" t="str">
        <f t="shared" ref="F15250:F15313" si="964">"Existing"</f>
        <v>Existing</v>
      </c>
      <c r="G15250" s="65" t="str">
        <f t="shared" ref="G15250:G15313" si="965">"Product"</f>
        <v>Product</v>
      </c>
      <c r="H15250" s="65" t="str">
        <f t="shared" ref="H15250:H15313" si="966">"Override Price"</f>
        <v>Override Price</v>
      </c>
      <c r="I15250" s="65" t="str">
        <f t="shared" ref="I15250:I15313" si="967">"Primary Unit"</f>
        <v>Primary Unit</v>
      </c>
      <c r="J15250" s="66">
        <f>_xlfn.XLOOKUP(OppProd1Table[[#This Row],[Existing Product]],ProductTbl[Product],ProductTbl[Price],,1,1)</f>
        <v>35</v>
      </c>
      <c r="K15250" s="70">
        <f ca="1">ROUND((OppProd1Table[[#This Row],[Opportunity Value]]/OppProd1Table[[#This Row],[Price per unit]])*0.75,0)</f>
        <v>29</v>
      </c>
      <c r="L152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250" s="71">
        <f ca="1">OppProd1Table[[#This Row],[Price per unit]]*OppProd1Table[[#This Row],[Quantity]]-OppProd1Table[[#This Row],[Manual Discount Amount]]</f>
        <v>1000</v>
      </c>
      <c r="N15250" s="72">
        <f ca="1">OpportunityTblExcel[[#This Row],[Est. revenue]]</f>
        <v>1350</v>
      </c>
    </row>
    <row r="15251" spans="1:14" ht="15.6" thickTop="1" thickBot="1" x14ac:dyDescent="0.35">
      <c r="A15251" s="79">
        <f>RowSeeds[[#This Row],[RandomNumber]]+SeqSeedOppy+ROW()</f>
        <v>434367474598.22681</v>
      </c>
      <c r="B15251" s="80" t="b">
        <f ca="1">IF(OpportunityTblExcel[[#This Row],[Status]] = "Open", TRUE, FALSE)</f>
        <v>0</v>
      </c>
      <c r="C15251" s="65" t="str">
        <f>OpportunityTblExcel[[#This Row],[Topic]]</f>
        <v>Limerston Street Wheelhouse | LL Road Frame [SN#434367474598.227]</v>
      </c>
      <c r="D15251" s="65" t="str">
        <f>OppProd1Table[[#This Row],[Existing Product]]</f>
        <v>LL Road Frame</v>
      </c>
      <c r="E15251" s="65" t="str">
        <f>OpportunityTblExcel[[#This Row],[Proposed Solution]]</f>
        <v>LL Road Frame</v>
      </c>
      <c r="F15251" s="65" t="str">
        <f t="shared" si="964"/>
        <v>Existing</v>
      </c>
      <c r="G15251" s="65" t="str">
        <f t="shared" si="965"/>
        <v>Product</v>
      </c>
      <c r="H15251" s="65" t="str">
        <f t="shared" si="966"/>
        <v>Override Price</v>
      </c>
      <c r="I15251" s="65" t="str">
        <f t="shared" si="967"/>
        <v>Primary Unit</v>
      </c>
      <c r="J15251" s="66">
        <f>_xlfn.XLOOKUP(OppProd1Table[[#This Row],[Existing Product]],ProductTbl[Product],ProductTbl[Price],,1,1)</f>
        <v>450</v>
      </c>
      <c r="K15251" s="70">
        <f ca="1">ROUND((OppProd1Table[[#This Row],[Opportunity Value]]/OppProd1Table[[#This Row],[Price per unit]])*0.75,0)</f>
        <v>19</v>
      </c>
      <c r="L152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51" s="71">
        <f ca="1">OppProd1Table[[#This Row],[Price per unit]]*OppProd1Table[[#This Row],[Quantity]]-OppProd1Table[[#This Row],[Manual Discount Amount]]</f>
        <v>8550</v>
      </c>
      <c r="N15251" s="72">
        <f ca="1">OpportunityTblExcel[[#This Row],[Est. revenue]]</f>
        <v>11150</v>
      </c>
    </row>
    <row r="15252" spans="1:14" ht="15.6" thickTop="1" thickBot="1" x14ac:dyDescent="0.35">
      <c r="A15252" s="79">
        <f>RowSeeds[[#This Row],[RandomNumber]]+SeqSeedOppy+ROW()</f>
        <v>39719158672.837646</v>
      </c>
      <c r="B15252" s="80" t="b">
        <f ca="1">IF(OpportunityTblExcel[[#This Row],[Status]] = "Open", TRUE, FALSE)</f>
        <v>0</v>
      </c>
      <c r="C15252" s="65" t="str">
        <f>OpportunityTblExcel[[#This Row],[Topic]]</f>
        <v>Aberdeen Place Spoke &amp; Wheel | Mountain-100 [SN#39719158672.8376]</v>
      </c>
      <c r="D15252" s="65" t="str">
        <f>OppProd1Table[[#This Row],[Existing Product]]</f>
        <v>Mountain-100</v>
      </c>
      <c r="E15252" s="65" t="str">
        <f>OpportunityTblExcel[[#This Row],[Proposed Solution]]</f>
        <v>Mountain-100</v>
      </c>
      <c r="F15252" s="65" t="str">
        <f t="shared" si="964"/>
        <v>Existing</v>
      </c>
      <c r="G15252" s="65" t="str">
        <f t="shared" si="965"/>
        <v>Product</v>
      </c>
      <c r="H15252" s="65" t="str">
        <f t="shared" si="966"/>
        <v>Override Price</v>
      </c>
      <c r="I15252" s="65" t="str">
        <f t="shared" si="967"/>
        <v>Primary Unit</v>
      </c>
      <c r="J15252" s="66">
        <f>_xlfn.XLOOKUP(OppProd1Table[[#This Row],[Existing Product]],ProductTbl[Product],ProductTbl[Price],,1,1)</f>
        <v>1560</v>
      </c>
      <c r="K15252" s="70">
        <f ca="1">ROUND((OppProd1Table[[#This Row],[Opportunity Value]]/OppProd1Table[[#This Row],[Price per unit]])*0.75,0)</f>
        <v>17</v>
      </c>
      <c r="L152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252" s="71">
        <f ca="1">OppProd1Table[[#This Row],[Price per unit]]*OppProd1Table[[#This Row],[Quantity]]-OppProd1Table[[#This Row],[Manual Discount Amount]]</f>
        <v>26500</v>
      </c>
      <c r="N15252" s="72">
        <f ca="1">OpportunityTblExcel[[#This Row],[Est. revenue]]</f>
        <v>35300</v>
      </c>
    </row>
    <row r="15253" spans="1:14" ht="15.6" thickTop="1" thickBot="1" x14ac:dyDescent="0.35">
      <c r="A15253" s="79">
        <f>RowSeeds[[#This Row],[RandomNumber]]+SeqSeedOppy+ROW()</f>
        <v>873477101892.80054</v>
      </c>
      <c r="B15253" s="80" t="b">
        <f ca="1">IF(OpportunityTblExcel[[#This Row],[Status]] = "Open", TRUE, FALSE)</f>
        <v>0</v>
      </c>
      <c r="C15253" s="65" t="str">
        <f>OpportunityTblExcel[[#This Row],[Topic]]</f>
        <v>Belgrave Square Cycle Haven | LL Touring Seat/Saddle [SN#873477101892.801]</v>
      </c>
      <c r="D15253" s="65" t="str">
        <f>OppProd1Table[[#This Row],[Existing Product]]</f>
        <v>LL Touring Seat/Saddle</v>
      </c>
      <c r="E15253" s="65" t="str">
        <f>OpportunityTblExcel[[#This Row],[Proposed Solution]]</f>
        <v>LL Touring Seat/Saddle</v>
      </c>
      <c r="F15253" s="65" t="str">
        <f t="shared" si="964"/>
        <v>Existing</v>
      </c>
      <c r="G15253" s="65" t="str">
        <f t="shared" si="965"/>
        <v>Product</v>
      </c>
      <c r="H15253" s="65" t="str">
        <f t="shared" si="966"/>
        <v>Override Price</v>
      </c>
      <c r="I15253" s="65" t="str">
        <f t="shared" si="967"/>
        <v>Primary Unit</v>
      </c>
      <c r="J15253" s="66">
        <f>_xlfn.XLOOKUP(OppProd1Table[[#This Row],[Existing Product]],ProductTbl[Product],ProductTbl[Price],,1,1)</f>
        <v>145</v>
      </c>
      <c r="K15253" s="70">
        <f ca="1">ROUND((OppProd1Table[[#This Row],[Opportunity Value]]/OppProd1Table[[#This Row],[Price per unit]])*0.75,0)</f>
        <v>14</v>
      </c>
      <c r="L152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253" s="71">
        <f ca="1">OppProd1Table[[#This Row],[Price per unit]]*OppProd1Table[[#This Row],[Quantity]]-OppProd1Table[[#This Row],[Manual Discount Amount]]</f>
        <v>2000</v>
      </c>
      <c r="N15253" s="72">
        <f ca="1">OpportunityTblExcel[[#This Row],[Est. revenue]]</f>
        <v>2750</v>
      </c>
    </row>
    <row r="15254" spans="1:14" ht="15.6" thickTop="1" thickBot="1" x14ac:dyDescent="0.35">
      <c r="A15254" s="79">
        <f>RowSeeds[[#This Row],[RandomNumber]]+SeqSeedOppy+ROW()</f>
        <v>834125349907.41162</v>
      </c>
      <c r="B15254" s="80" t="b">
        <f ca="1">IF(OpportunityTblExcel[[#This Row],[Status]] = "Open", TRUE, FALSE)</f>
        <v>0</v>
      </c>
      <c r="C15254" s="65" t="str">
        <f>OpportunityTblExcel[[#This Row],[Topic]]</f>
        <v>Culvert Road Cycle Hub | HL Mountain Tire [SN#834125349907.412]</v>
      </c>
      <c r="D15254" s="65" t="str">
        <f>OppProd1Table[[#This Row],[Existing Product]]</f>
        <v>HL Mountain Tire</v>
      </c>
      <c r="E15254" s="65" t="str">
        <f>OpportunityTblExcel[[#This Row],[Proposed Solution]]</f>
        <v>HL Mountain Tire</v>
      </c>
      <c r="F15254" s="65" t="str">
        <f t="shared" si="964"/>
        <v>Existing</v>
      </c>
      <c r="G15254" s="65" t="str">
        <f t="shared" si="965"/>
        <v>Product</v>
      </c>
      <c r="H15254" s="65" t="str">
        <f t="shared" si="966"/>
        <v>Override Price</v>
      </c>
      <c r="I15254" s="65" t="str">
        <f t="shared" si="967"/>
        <v>Primary Unit</v>
      </c>
      <c r="J15254" s="66">
        <f>_xlfn.XLOOKUP(OppProd1Table[[#This Row],[Existing Product]],ProductTbl[Product],ProductTbl[Price],,1,1)</f>
        <v>225</v>
      </c>
      <c r="K15254" s="70">
        <f ca="1">ROUND((OppProd1Table[[#This Row],[Opportunity Value]]/OppProd1Table[[#This Row],[Price per unit]])*0.75,0)</f>
        <v>1</v>
      </c>
      <c r="L152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254" s="71">
        <f ca="1">OppProd1Table[[#This Row],[Price per unit]]*OppProd1Table[[#This Row],[Quantity]]-OppProd1Table[[#This Row],[Manual Discount Amount]]</f>
        <v>200</v>
      </c>
      <c r="N15254" s="72">
        <f ca="1">OpportunityTblExcel[[#This Row],[Est. revenue]]</f>
        <v>150</v>
      </c>
    </row>
    <row r="15255" spans="1:14" ht="15.6" thickTop="1" thickBot="1" x14ac:dyDescent="0.35">
      <c r="A15255" s="79">
        <f>RowSeeds[[#This Row],[RandomNumber]]+SeqSeedOppy+ROW()</f>
        <v>550134196199.2345</v>
      </c>
      <c r="B15255" s="80" t="b">
        <f ca="1">IF(OpportunityTblExcel[[#This Row],[Status]] = "Open", TRUE, FALSE)</f>
        <v>0</v>
      </c>
      <c r="C15255" s="65" t="str">
        <f>OpportunityTblExcel[[#This Row],[Topic]]</f>
        <v>Vicarage Crescent Urban Wheels | Road-750 [SN#550134196199.234]</v>
      </c>
      <c r="D15255" s="65" t="str">
        <f>OppProd1Table[[#This Row],[Existing Product]]</f>
        <v>Road-750</v>
      </c>
      <c r="E15255" s="65" t="str">
        <f>OpportunityTblExcel[[#This Row],[Proposed Solution]]</f>
        <v>Road-750</v>
      </c>
      <c r="F15255" s="65" t="str">
        <f t="shared" si="964"/>
        <v>Existing</v>
      </c>
      <c r="G15255" s="65" t="str">
        <f t="shared" si="965"/>
        <v>Product</v>
      </c>
      <c r="H15255" s="65" t="str">
        <f t="shared" si="966"/>
        <v>Override Price</v>
      </c>
      <c r="I15255" s="65" t="str">
        <f t="shared" si="967"/>
        <v>Primary Unit</v>
      </c>
      <c r="J15255" s="66">
        <f>_xlfn.XLOOKUP(OppProd1Table[[#This Row],[Existing Product]],ProductTbl[Product],ProductTbl[Price],,1,1)</f>
        <v>1800</v>
      </c>
      <c r="K15255" s="70">
        <f ca="1">ROUND((OppProd1Table[[#This Row],[Opportunity Value]]/OppProd1Table[[#This Row],[Price per unit]])*0.75,0)</f>
        <v>6</v>
      </c>
      <c r="L152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55" s="71">
        <f ca="1">OppProd1Table[[#This Row],[Price per unit]]*OppProd1Table[[#This Row],[Quantity]]-OppProd1Table[[#This Row],[Manual Discount Amount]]</f>
        <v>10800</v>
      </c>
      <c r="N15255" s="72">
        <f ca="1">OpportunityTblExcel[[#This Row],[Est. revenue]]</f>
        <v>15550</v>
      </c>
    </row>
    <row r="15256" spans="1:14" ht="15.6" thickTop="1" thickBot="1" x14ac:dyDescent="0.35">
      <c r="A15256" s="79">
        <f>RowSeeds[[#This Row],[RandomNumber]]+SeqSeedOppy+ROW()</f>
        <v>851743043364.10291</v>
      </c>
      <c r="B15256" s="80" t="b">
        <f ca="1">IF(OpportunityTblExcel[[#This Row],[Status]] = "Open", TRUE, FALSE)</f>
        <v>0</v>
      </c>
      <c r="C15256" s="65" t="str">
        <f>OpportunityTblExcel[[#This Row],[Topic]]</f>
        <v>Belgrave Square Cycle Haven | HL Crankset [SN#851743043364.103]</v>
      </c>
      <c r="D15256" s="65" t="str">
        <f>OppProd1Table[[#This Row],[Existing Product]]</f>
        <v>HL Crankset</v>
      </c>
      <c r="E15256" s="65" t="str">
        <f>OpportunityTblExcel[[#This Row],[Proposed Solution]]</f>
        <v>HL Crankset</v>
      </c>
      <c r="F15256" s="65" t="str">
        <f t="shared" si="964"/>
        <v>Existing</v>
      </c>
      <c r="G15256" s="65" t="str">
        <f t="shared" si="965"/>
        <v>Product</v>
      </c>
      <c r="H15256" s="65" t="str">
        <f t="shared" si="966"/>
        <v>Override Price</v>
      </c>
      <c r="I15256" s="65" t="str">
        <f t="shared" si="967"/>
        <v>Primary Unit</v>
      </c>
      <c r="J15256" s="66">
        <f>_xlfn.XLOOKUP(OppProd1Table[[#This Row],[Existing Product]],ProductTbl[Product],ProductTbl[Price],,1,1)</f>
        <v>55</v>
      </c>
      <c r="K15256" s="70">
        <f ca="1">ROUND((OppProd1Table[[#This Row],[Opportunity Value]]/OppProd1Table[[#This Row],[Price per unit]])*0.75,0)</f>
        <v>24</v>
      </c>
      <c r="L152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256" s="71">
        <f ca="1">OppProd1Table[[#This Row],[Price per unit]]*OppProd1Table[[#This Row],[Quantity]]-OppProd1Table[[#This Row],[Manual Discount Amount]]</f>
        <v>1300</v>
      </c>
      <c r="N15256" s="72">
        <f ca="1">OpportunityTblExcel[[#This Row],[Est. revenue]]</f>
        <v>1750</v>
      </c>
    </row>
    <row r="15257" spans="1:14" ht="15.6" thickTop="1" thickBot="1" x14ac:dyDescent="0.35">
      <c r="A15257" s="79">
        <f>RowSeeds[[#This Row],[RandomNumber]]+SeqSeedOppy+ROW()</f>
        <v>28094564551.604492</v>
      </c>
      <c r="B15257" s="80" t="b">
        <f ca="1">IF(OpportunityTblExcel[[#This Row],[Status]] = "Open", TRUE, FALSE)</f>
        <v>0</v>
      </c>
      <c r="C15257" s="65" t="str">
        <f>OpportunityTblExcel[[#This Row],[Topic]]</f>
        <v>Charlotte Street Bike Emporium | Rear Brakes [SN#28094564551.6045]</v>
      </c>
      <c r="D15257" s="65" t="str">
        <f>OppProd1Table[[#This Row],[Existing Product]]</f>
        <v>Rear Brakes</v>
      </c>
      <c r="E15257" s="65" t="str">
        <f>OpportunityTblExcel[[#This Row],[Proposed Solution]]</f>
        <v>Rear Brakes</v>
      </c>
      <c r="F15257" s="65" t="str">
        <f t="shared" si="964"/>
        <v>Existing</v>
      </c>
      <c r="G15257" s="65" t="str">
        <f t="shared" si="965"/>
        <v>Product</v>
      </c>
      <c r="H15257" s="65" t="str">
        <f t="shared" si="966"/>
        <v>Override Price</v>
      </c>
      <c r="I15257" s="65" t="str">
        <f t="shared" si="967"/>
        <v>Primary Unit</v>
      </c>
      <c r="J15257" s="66">
        <f>_xlfn.XLOOKUP(OppProd1Table[[#This Row],[Existing Product]],ProductTbl[Product],ProductTbl[Price],,1,1)</f>
        <v>55</v>
      </c>
      <c r="K15257" s="70">
        <f ca="1">ROUND((OppProd1Table[[#This Row],[Opportunity Value]]/OppProd1Table[[#This Row],[Price per unit]])*0.75,0)</f>
        <v>40</v>
      </c>
      <c r="L152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57" s="71">
        <f ca="1">OppProd1Table[[#This Row],[Price per unit]]*OppProd1Table[[#This Row],[Quantity]]-OppProd1Table[[#This Row],[Manual Discount Amount]]</f>
        <v>2200</v>
      </c>
      <c r="N15257" s="72">
        <f ca="1">OpportunityTblExcel[[#This Row],[Est. revenue]]</f>
        <v>2950</v>
      </c>
    </row>
    <row r="15258" spans="1:14" ht="15.6" thickTop="1" thickBot="1" x14ac:dyDescent="0.35">
      <c r="A15258" s="79">
        <f>RowSeeds[[#This Row],[RandomNumber]]+SeqSeedOppy+ROW()</f>
        <v>381663040063.38062</v>
      </c>
      <c r="B15258" s="80" t="b">
        <f ca="1">IF(OpportunityTblExcel[[#This Row],[Status]] = "Open", TRUE, FALSE)</f>
        <v>0</v>
      </c>
      <c r="C15258" s="65" t="str">
        <f>OpportunityTblExcel[[#This Row],[Topic]]</f>
        <v>Stewart's Road Spoke &amp; Wheel | Mountain-200 [SN#381663040063.381]</v>
      </c>
      <c r="D15258" s="65" t="str">
        <f>OppProd1Table[[#This Row],[Existing Product]]</f>
        <v>Mountain-200</v>
      </c>
      <c r="E15258" s="65" t="str">
        <f>OpportunityTblExcel[[#This Row],[Proposed Solution]]</f>
        <v>Mountain-200</v>
      </c>
      <c r="F15258" s="65" t="str">
        <f t="shared" si="964"/>
        <v>Existing</v>
      </c>
      <c r="G15258" s="65" t="str">
        <f t="shared" si="965"/>
        <v>Product</v>
      </c>
      <c r="H15258" s="65" t="str">
        <f t="shared" si="966"/>
        <v>Override Price</v>
      </c>
      <c r="I15258" s="65" t="str">
        <f t="shared" si="967"/>
        <v>Primary Unit</v>
      </c>
      <c r="J15258" s="66">
        <f>_xlfn.XLOOKUP(OppProd1Table[[#This Row],[Existing Product]],ProductTbl[Product],ProductTbl[Price],,1,1)</f>
        <v>1000</v>
      </c>
      <c r="K15258" s="70">
        <f ca="1">ROUND((OppProd1Table[[#This Row],[Opportunity Value]]/OppProd1Table[[#This Row],[Price per unit]])*0.75,0)</f>
        <v>9</v>
      </c>
      <c r="L152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58" s="71">
        <f ca="1">OppProd1Table[[#This Row],[Price per unit]]*OppProd1Table[[#This Row],[Quantity]]-OppProd1Table[[#This Row],[Manual Discount Amount]]</f>
        <v>9000</v>
      </c>
      <c r="N15258" s="72">
        <f ca="1">OpportunityTblExcel[[#This Row],[Est. revenue]]</f>
        <v>12650</v>
      </c>
    </row>
    <row r="15259" spans="1:14" ht="15.6" thickTop="1" thickBot="1" x14ac:dyDescent="0.35">
      <c r="A15259" s="79">
        <f>RowSeeds[[#This Row],[RandomNumber]]+SeqSeedOppy+ROW()</f>
        <v>465123451085.0603</v>
      </c>
      <c r="B15259" s="80" t="b">
        <f ca="1">IF(OpportunityTblExcel[[#This Row],[Status]] = "Open", TRUE, FALSE)</f>
        <v>0</v>
      </c>
      <c r="C15259" s="65" t="str">
        <f>OpportunityTblExcel[[#This Row],[Topic]]</f>
        <v>Driffield Road Bike Barn | HL Road Seat/Saddle 2 [SN#465123451085.06]</v>
      </c>
      <c r="D15259" s="65" t="str">
        <f>OppProd1Table[[#This Row],[Existing Product]]</f>
        <v>HL Road Seat/Saddle 2</v>
      </c>
      <c r="E15259" s="65" t="str">
        <f>OpportunityTblExcel[[#This Row],[Proposed Solution]]</f>
        <v>HL Road Seat/Saddle 2</v>
      </c>
      <c r="F15259" s="65" t="str">
        <f t="shared" si="964"/>
        <v>Existing</v>
      </c>
      <c r="G15259" s="65" t="str">
        <f t="shared" si="965"/>
        <v>Product</v>
      </c>
      <c r="H15259" s="65" t="str">
        <f t="shared" si="966"/>
        <v>Override Price</v>
      </c>
      <c r="I15259" s="65" t="str">
        <f t="shared" si="967"/>
        <v>Primary Unit</v>
      </c>
      <c r="J15259" s="66">
        <f>_xlfn.XLOOKUP(OppProd1Table[[#This Row],[Existing Product]],ProductTbl[Product],ProductTbl[Price],,1,1)</f>
        <v>155</v>
      </c>
      <c r="K15259" s="70">
        <f ca="1">ROUND((OppProd1Table[[#This Row],[Opportunity Value]]/OppProd1Table[[#This Row],[Price per unit]])*0.75,0)</f>
        <v>17</v>
      </c>
      <c r="L152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259" s="71">
        <f ca="1">OppProd1Table[[#This Row],[Price per unit]]*OppProd1Table[[#This Row],[Quantity]]-OppProd1Table[[#This Row],[Manual Discount Amount]]</f>
        <v>2600</v>
      </c>
      <c r="N15259" s="72">
        <f ca="1">OpportunityTblExcel[[#This Row],[Est. revenue]]</f>
        <v>3500</v>
      </c>
    </row>
    <row r="15260" spans="1:14" ht="15.6" thickTop="1" thickBot="1" x14ac:dyDescent="0.35">
      <c r="A15260" s="79">
        <f>RowSeeds[[#This Row],[RandomNumber]]+SeqSeedOppy+ROW()</f>
        <v>250741014745.01196</v>
      </c>
      <c r="B15260" s="80" t="b">
        <f ca="1">IF(OpportunityTblExcel[[#This Row],[Status]] = "Open", TRUE, FALSE)</f>
        <v>0</v>
      </c>
      <c r="C15260" s="65" t="str">
        <f>OpportunityTblExcel[[#This Row],[Topic]]</f>
        <v>Wellington Street Cycle Station | HL Mountain Seat/Saddle 2 [SN#250741014745.012]</v>
      </c>
      <c r="D15260" s="65" t="str">
        <f>OppProd1Table[[#This Row],[Existing Product]]</f>
        <v>HL Mountain Seat/Saddle 2</v>
      </c>
      <c r="E15260" s="65" t="str">
        <f>OpportunityTblExcel[[#This Row],[Proposed Solution]]</f>
        <v>HL Mountain Seat/Saddle 2</v>
      </c>
      <c r="F15260" s="65" t="str">
        <f t="shared" si="964"/>
        <v>Existing</v>
      </c>
      <c r="G15260" s="65" t="str">
        <f t="shared" si="965"/>
        <v>Product</v>
      </c>
      <c r="H15260" s="65" t="str">
        <f t="shared" si="966"/>
        <v>Override Price</v>
      </c>
      <c r="I15260" s="65" t="str">
        <f t="shared" si="967"/>
        <v>Primary Unit</v>
      </c>
      <c r="J15260" s="66">
        <f>_xlfn.XLOOKUP(OppProd1Table[[#This Row],[Existing Product]],ProductTbl[Product],ProductTbl[Price],,1,1)</f>
        <v>125</v>
      </c>
      <c r="K15260" s="70">
        <f ca="1">ROUND((OppProd1Table[[#This Row],[Opportunity Value]]/OppProd1Table[[#This Row],[Price per unit]])*0.75,0)</f>
        <v>17</v>
      </c>
      <c r="L152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260" s="71">
        <f ca="1">OppProd1Table[[#This Row],[Price per unit]]*OppProd1Table[[#This Row],[Quantity]]-OppProd1Table[[#This Row],[Manual Discount Amount]]</f>
        <v>2100</v>
      </c>
      <c r="N15260" s="72">
        <f ca="1">OpportunityTblExcel[[#This Row],[Est. revenue]]</f>
        <v>2900</v>
      </c>
    </row>
    <row r="15261" spans="1:14" ht="15.6" thickTop="1" thickBot="1" x14ac:dyDescent="0.35">
      <c r="A15261" s="79">
        <f>RowSeeds[[#This Row],[RandomNumber]]+SeqSeedOppy+ROW()</f>
        <v>260428869029.75317</v>
      </c>
      <c r="B15261" s="80" t="b">
        <f ca="1">IF(OpportunityTblExcel[[#This Row],[Status]] = "Open", TRUE, FALSE)</f>
        <v>0</v>
      </c>
      <c r="C15261" s="65" t="str">
        <f>OpportunityTblExcel[[#This Row],[Topic]]</f>
        <v>Blythe Road Bike Boutique | Service [SN#260428869029.753]</v>
      </c>
      <c r="D15261" s="65" t="str">
        <f>OppProd1Table[[#This Row],[Existing Product]]</f>
        <v>Service</v>
      </c>
      <c r="E15261" s="65" t="str">
        <f>OpportunityTblExcel[[#This Row],[Proposed Solution]]</f>
        <v>Service</v>
      </c>
      <c r="F15261" s="65" t="str">
        <f t="shared" si="964"/>
        <v>Existing</v>
      </c>
      <c r="G15261" s="65" t="str">
        <f t="shared" si="965"/>
        <v>Product</v>
      </c>
      <c r="H15261" s="65" t="str">
        <f t="shared" si="966"/>
        <v>Override Price</v>
      </c>
      <c r="I15261" s="65" t="str">
        <f t="shared" si="967"/>
        <v>Primary Unit</v>
      </c>
      <c r="J15261" s="66">
        <f>_xlfn.XLOOKUP(OppProd1Table[[#This Row],[Existing Product]],ProductTbl[Product],ProductTbl[Price],,1,1)</f>
        <v>100</v>
      </c>
      <c r="K15261" s="70">
        <f ca="1">ROUND((OppProd1Table[[#This Row],[Opportunity Value]]/OppProd1Table[[#This Row],[Price per unit]])*0.75,0)</f>
        <v>30</v>
      </c>
      <c r="L152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61" s="71">
        <f ca="1">OppProd1Table[[#This Row],[Price per unit]]*OppProd1Table[[#This Row],[Quantity]]-OppProd1Table[[#This Row],[Manual Discount Amount]]</f>
        <v>3000</v>
      </c>
      <c r="N15261" s="72">
        <f ca="1">OpportunityTblExcel[[#This Row],[Est. revenue]]</f>
        <v>4000</v>
      </c>
    </row>
    <row r="15262" spans="1:14" ht="15.6" thickTop="1" thickBot="1" x14ac:dyDescent="0.35">
      <c r="A15262" s="79">
        <f>RowSeeds[[#This Row],[RandomNumber]]+SeqSeedOppy+ROW()</f>
        <v>957944361662.6532</v>
      </c>
      <c r="B15262" s="80" t="b">
        <f ca="1">IF(OpportunityTblExcel[[#This Row],[Status]] = "Open", TRUE, FALSE)</f>
        <v>0</v>
      </c>
      <c r="C15262" s="65" t="str">
        <f>OpportunityTblExcel[[#This Row],[Topic]]</f>
        <v>Aberdeen Place Spoke &amp; Wheel | Service [SN#957944361662.653]</v>
      </c>
      <c r="D15262" s="65" t="str">
        <f>OppProd1Table[[#This Row],[Existing Product]]</f>
        <v>Service</v>
      </c>
      <c r="E15262" s="65" t="str">
        <f>OpportunityTblExcel[[#This Row],[Proposed Solution]]</f>
        <v>Service</v>
      </c>
      <c r="F15262" s="65" t="str">
        <f t="shared" si="964"/>
        <v>Existing</v>
      </c>
      <c r="G15262" s="65" t="str">
        <f t="shared" si="965"/>
        <v>Product</v>
      </c>
      <c r="H15262" s="65" t="str">
        <f t="shared" si="966"/>
        <v>Override Price</v>
      </c>
      <c r="I15262" s="65" t="str">
        <f t="shared" si="967"/>
        <v>Primary Unit</v>
      </c>
      <c r="J15262" s="66">
        <f>_xlfn.XLOOKUP(OppProd1Table[[#This Row],[Existing Product]],ProductTbl[Product],ProductTbl[Price],,1,1)</f>
        <v>100</v>
      </c>
      <c r="K15262" s="70">
        <f ca="1">ROUND((OppProd1Table[[#This Row],[Opportunity Value]]/OppProd1Table[[#This Row],[Price per unit]])*0.75,0)</f>
        <v>22</v>
      </c>
      <c r="L152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62" s="71">
        <f ca="1">OppProd1Table[[#This Row],[Price per unit]]*OppProd1Table[[#This Row],[Quantity]]-OppProd1Table[[#This Row],[Manual Discount Amount]]</f>
        <v>2200</v>
      </c>
      <c r="N15262" s="72">
        <f ca="1">OpportunityTblExcel[[#This Row],[Est. revenue]]</f>
        <v>2900</v>
      </c>
    </row>
    <row r="15263" spans="1:14" ht="15.6" thickTop="1" thickBot="1" x14ac:dyDescent="0.35">
      <c r="A15263" s="79">
        <f>RowSeeds[[#This Row],[RandomNumber]]+SeqSeedOppy+ROW()</f>
        <v>324030316231.724</v>
      </c>
      <c r="B15263" s="80" t="b">
        <f ca="1">IF(OpportunityTblExcel[[#This Row],[Status]] = "Open", TRUE, FALSE)</f>
        <v>0</v>
      </c>
      <c r="C15263" s="65" t="str">
        <f>OpportunityTblExcel[[#This Row],[Topic]]</f>
        <v>Bourne Street Pedal &amp; Chain | ML Mountain Pedal [SN#324030316231.724]</v>
      </c>
      <c r="D15263" s="65" t="str">
        <f>OppProd1Table[[#This Row],[Existing Product]]</f>
        <v>ML Mountain Pedal</v>
      </c>
      <c r="E15263" s="65" t="str">
        <f>OpportunityTblExcel[[#This Row],[Proposed Solution]]</f>
        <v>ML Mountain Pedal</v>
      </c>
      <c r="F15263" s="65" t="str">
        <f t="shared" si="964"/>
        <v>Existing</v>
      </c>
      <c r="G15263" s="65" t="str">
        <f t="shared" si="965"/>
        <v>Product</v>
      </c>
      <c r="H15263" s="65" t="str">
        <f t="shared" si="966"/>
        <v>Override Price</v>
      </c>
      <c r="I15263" s="65" t="str">
        <f t="shared" si="967"/>
        <v>Primary Unit</v>
      </c>
      <c r="J15263" s="66">
        <f>_xlfn.XLOOKUP(OppProd1Table[[#This Row],[Existing Product]],ProductTbl[Product],ProductTbl[Price],,1,1)</f>
        <v>55</v>
      </c>
      <c r="K15263" s="70">
        <f ca="1">ROUND((OppProd1Table[[#This Row],[Opportunity Value]]/OppProd1Table[[#This Row],[Price per unit]])*0.75,0)</f>
        <v>19</v>
      </c>
      <c r="L152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263" s="71">
        <f ca="1">OppProd1Table[[#This Row],[Price per unit]]*OppProd1Table[[#This Row],[Quantity]]-OppProd1Table[[#This Row],[Manual Discount Amount]]</f>
        <v>1000</v>
      </c>
      <c r="N15263" s="72">
        <f ca="1">OpportunityTblExcel[[#This Row],[Est. revenue]]</f>
        <v>1400</v>
      </c>
    </row>
    <row r="15264" spans="1:14" ht="15.6" thickTop="1" thickBot="1" x14ac:dyDescent="0.35">
      <c r="A15264" s="79">
        <f>RowSeeds[[#This Row],[RandomNumber]]+SeqSeedOppy+ROW()</f>
        <v>365262488350.02637</v>
      </c>
      <c r="B15264" s="80" t="b">
        <f ca="1">IF(OpportunityTblExcel[[#This Row],[Status]] = "Open", TRUE, FALSE)</f>
        <v>0</v>
      </c>
      <c r="C15264" s="65" t="str">
        <f>OpportunityTblExcel[[#This Row],[Topic]]</f>
        <v>Westminster Cycle Lounge | HL Mountain Tire [SN#365262488350.026]</v>
      </c>
      <c r="D15264" s="65" t="str">
        <f>OppProd1Table[[#This Row],[Existing Product]]</f>
        <v>HL Mountain Tire</v>
      </c>
      <c r="E15264" s="65" t="str">
        <f>OpportunityTblExcel[[#This Row],[Proposed Solution]]</f>
        <v>HL Mountain Tire</v>
      </c>
      <c r="F15264" s="65" t="str">
        <f t="shared" si="964"/>
        <v>Existing</v>
      </c>
      <c r="G15264" s="65" t="str">
        <f t="shared" si="965"/>
        <v>Product</v>
      </c>
      <c r="H15264" s="65" t="str">
        <f t="shared" si="966"/>
        <v>Override Price</v>
      </c>
      <c r="I15264" s="65" t="str">
        <f t="shared" si="967"/>
        <v>Primary Unit</v>
      </c>
      <c r="J15264" s="66">
        <f>_xlfn.XLOOKUP(OppProd1Table[[#This Row],[Existing Product]],ProductTbl[Product],ProductTbl[Price],,1,1)</f>
        <v>225</v>
      </c>
      <c r="K15264" s="70">
        <f ca="1">ROUND((OppProd1Table[[#This Row],[Opportunity Value]]/OppProd1Table[[#This Row],[Price per unit]])*0.75,0)</f>
        <v>5</v>
      </c>
      <c r="L152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264" s="71">
        <f ca="1">OppProd1Table[[#This Row],[Price per unit]]*OppProd1Table[[#This Row],[Quantity]]-OppProd1Table[[#This Row],[Manual Discount Amount]]</f>
        <v>1100</v>
      </c>
      <c r="N15264" s="72">
        <f ca="1">OpportunityTblExcel[[#This Row],[Est. revenue]]</f>
        <v>1350</v>
      </c>
    </row>
    <row r="15265" spans="1:14" ht="15.6" thickTop="1" thickBot="1" x14ac:dyDescent="0.35">
      <c r="A15265" s="79">
        <f>RowSeeds[[#This Row],[RandomNumber]]+SeqSeedOppy+ROW()</f>
        <v>874605298855.40234</v>
      </c>
      <c r="B15265" s="80" t="b">
        <f ca="1">IF(OpportunityTblExcel[[#This Row],[Status]] = "Open", TRUE, FALSE)</f>
        <v>0</v>
      </c>
      <c r="C15265" s="65" t="str">
        <f>OpportunityTblExcel[[#This Row],[Topic]]</f>
        <v>Belgrave Road Cycle Workshop | LL Mountain Seat/Saddle 2 [SN#874605298855.402]</v>
      </c>
      <c r="D15265" s="65" t="str">
        <f>OppProd1Table[[#This Row],[Existing Product]]</f>
        <v>LL Mountain Seat/Saddle 2</v>
      </c>
      <c r="E15265" s="65" t="str">
        <f>OpportunityTblExcel[[#This Row],[Proposed Solution]]</f>
        <v>LL Mountain Seat/Saddle 2</v>
      </c>
      <c r="F15265" s="65" t="str">
        <f t="shared" si="964"/>
        <v>Existing</v>
      </c>
      <c r="G15265" s="65" t="str">
        <f t="shared" si="965"/>
        <v>Product</v>
      </c>
      <c r="H15265" s="65" t="str">
        <f t="shared" si="966"/>
        <v>Override Price</v>
      </c>
      <c r="I15265" s="65" t="str">
        <f t="shared" si="967"/>
        <v>Primary Unit</v>
      </c>
      <c r="J15265" s="66">
        <f>_xlfn.XLOOKUP(OppProd1Table[[#This Row],[Existing Product]],ProductTbl[Product],ProductTbl[Price],,1,1)</f>
        <v>175</v>
      </c>
      <c r="K15265" s="70">
        <f ca="1">ROUND((OppProd1Table[[#This Row],[Opportunity Value]]/OppProd1Table[[#This Row],[Price per unit]])*0.75,0)</f>
        <v>24</v>
      </c>
      <c r="L152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65" s="71">
        <f ca="1">OppProd1Table[[#This Row],[Price per unit]]*OppProd1Table[[#This Row],[Quantity]]-OppProd1Table[[#This Row],[Manual Discount Amount]]</f>
        <v>4200</v>
      </c>
      <c r="N15265" s="72">
        <f ca="1">OpportunityTblExcel[[#This Row],[Est. revenue]]</f>
        <v>5650</v>
      </c>
    </row>
    <row r="15266" spans="1:14" ht="15.6" thickTop="1" thickBot="1" x14ac:dyDescent="0.35">
      <c r="A15266" s="79">
        <f>RowSeeds[[#This Row],[RandomNumber]]+SeqSeedOppy+ROW()</f>
        <v>893020425412.79456</v>
      </c>
      <c r="B15266" s="80" t="b">
        <f ca="1">IF(OpportunityTblExcel[[#This Row],[Status]] = "Open", TRUE, FALSE)</f>
        <v>0</v>
      </c>
      <c r="C15266" s="65" t="str">
        <f>OpportunityTblExcel[[#This Row],[Topic]]</f>
        <v>Whitehall Place Bike Depot | HL Road Rear Wheel [SN#893020425412.795]</v>
      </c>
      <c r="D15266" s="65" t="str">
        <f>OppProd1Table[[#This Row],[Existing Product]]</f>
        <v>HL Road Rear Wheel</v>
      </c>
      <c r="E15266" s="65" t="str">
        <f>OpportunityTblExcel[[#This Row],[Proposed Solution]]</f>
        <v>HL Road Rear Wheel</v>
      </c>
      <c r="F15266" s="65" t="str">
        <f t="shared" si="964"/>
        <v>Existing</v>
      </c>
      <c r="G15266" s="65" t="str">
        <f t="shared" si="965"/>
        <v>Product</v>
      </c>
      <c r="H15266" s="65" t="str">
        <f t="shared" si="966"/>
        <v>Override Price</v>
      </c>
      <c r="I15266" s="65" t="str">
        <f t="shared" si="967"/>
        <v>Primary Unit</v>
      </c>
      <c r="J15266" s="66">
        <f>_xlfn.XLOOKUP(OppProd1Table[[#This Row],[Existing Product]],ProductTbl[Product],ProductTbl[Price],,1,1)</f>
        <v>230</v>
      </c>
      <c r="K15266" s="70">
        <f ca="1">ROUND((OppProd1Table[[#This Row],[Opportunity Value]]/OppProd1Table[[#This Row],[Price per unit]])*0.75,0)</f>
        <v>14</v>
      </c>
      <c r="L152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266" s="71">
        <f ca="1">OppProd1Table[[#This Row],[Price per unit]]*OppProd1Table[[#This Row],[Quantity]]-OppProd1Table[[#This Row],[Manual Discount Amount]]</f>
        <v>3200</v>
      </c>
      <c r="N15266" s="72">
        <f ca="1">OpportunityTblExcel[[#This Row],[Est. revenue]]</f>
        <v>4400</v>
      </c>
    </row>
    <row r="15267" spans="1:14" ht="15.6" thickTop="1" thickBot="1" x14ac:dyDescent="0.35">
      <c r="A15267" s="79">
        <f>RowSeeds[[#This Row],[RandomNumber]]+SeqSeedOppy+ROW()</f>
        <v>77533818710.189087</v>
      </c>
      <c r="B15267" s="80" t="b">
        <f ca="1">IF(OpportunityTblExcel[[#This Row],[Status]] = "Open", TRUE, FALSE)</f>
        <v>0</v>
      </c>
      <c r="C15267" s="65" t="str">
        <f>OpportunityTblExcel[[#This Row],[Topic]]</f>
        <v>Fitzrovia Bike Barn | HL Road Front Wheel [SN#77533818710.1891]</v>
      </c>
      <c r="D15267" s="65" t="str">
        <f>OppProd1Table[[#This Row],[Existing Product]]</f>
        <v>HL Road Front Wheel</v>
      </c>
      <c r="E15267" s="65" t="str">
        <f>OpportunityTblExcel[[#This Row],[Proposed Solution]]</f>
        <v>HL Road Front Wheel</v>
      </c>
      <c r="F15267" s="65" t="str">
        <f t="shared" si="964"/>
        <v>Existing</v>
      </c>
      <c r="G15267" s="65" t="str">
        <f t="shared" si="965"/>
        <v>Product</v>
      </c>
      <c r="H15267" s="65" t="str">
        <f t="shared" si="966"/>
        <v>Override Price</v>
      </c>
      <c r="I15267" s="65" t="str">
        <f t="shared" si="967"/>
        <v>Primary Unit</v>
      </c>
      <c r="J15267" s="66">
        <f>_xlfn.XLOOKUP(OppProd1Table[[#This Row],[Existing Product]],ProductTbl[Product],ProductTbl[Price],,1,1)</f>
        <v>220</v>
      </c>
      <c r="K15267" s="70">
        <f ca="1">ROUND((OppProd1Table[[#This Row],[Opportunity Value]]/OppProd1Table[[#This Row],[Price per unit]])*0.75,0)</f>
        <v>11</v>
      </c>
      <c r="L152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267" s="71">
        <f ca="1">OppProd1Table[[#This Row],[Price per unit]]*OppProd1Table[[#This Row],[Quantity]]-OppProd1Table[[#This Row],[Manual Discount Amount]]</f>
        <v>2400</v>
      </c>
      <c r="N15267" s="72">
        <f ca="1">OpportunityTblExcel[[#This Row],[Est. revenue]]</f>
        <v>3300</v>
      </c>
    </row>
    <row r="15268" spans="1:14" ht="15.6" thickTop="1" thickBot="1" x14ac:dyDescent="0.35">
      <c r="A15268" s="79">
        <f>RowSeeds[[#This Row],[RandomNumber]]+SeqSeedOppy+ROW()</f>
        <v>359641211287.30298</v>
      </c>
      <c r="B15268" s="80" t="b">
        <f ca="1">IF(OpportunityTblExcel[[#This Row],[Status]] = "Open", TRUE, FALSE)</f>
        <v>0</v>
      </c>
      <c r="C15268" s="65" t="str">
        <f>OpportunityTblExcel[[#This Row],[Topic]]</f>
        <v>Poured Lines Cycle Station | Road-250 [SN#359641211287.303]</v>
      </c>
      <c r="D15268" s="65" t="str">
        <f>OppProd1Table[[#This Row],[Existing Product]]</f>
        <v>Road-250</v>
      </c>
      <c r="E15268" s="65" t="str">
        <f>OpportunityTblExcel[[#This Row],[Proposed Solution]]</f>
        <v>Road-250</v>
      </c>
      <c r="F15268" s="65" t="str">
        <f t="shared" si="964"/>
        <v>Existing</v>
      </c>
      <c r="G15268" s="65" t="str">
        <f t="shared" si="965"/>
        <v>Product</v>
      </c>
      <c r="H15268" s="65" t="str">
        <f t="shared" si="966"/>
        <v>Override Price</v>
      </c>
      <c r="I15268" s="65" t="str">
        <f t="shared" si="967"/>
        <v>Primary Unit</v>
      </c>
      <c r="J15268" s="66">
        <f>_xlfn.XLOOKUP(OppProd1Table[[#This Row],[Existing Product]],ProductTbl[Product],ProductTbl[Price],,1,1)</f>
        <v>1125</v>
      </c>
      <c r="K15268" s="70">
        <f ca="1">ROUND((OppProd1Table[[#This Row],[Opportunity Value]]/OppProd1Table[[#This Row],[Price per unit]])*0.75,0)</f>
        <v>7</v>
      </c>
      <c r="L152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268" s="71">
        <f ca="1">OppProd1Table[[#This Row],[Price per unit]]*OppProd1Table[[#This Row],[Quantity]]-OppProd1Table[[#This Row],[Manual Discount Amount]]</f>
        <v>7850</v>
      </c>
      <c r="N15268" s="72">
        <f ca="1">OpportunityTblExcel[[#This Row],[Est. revenue]]</f>
        <v>11150</v>
      </c>
    </row>
    <row r="15269" spans="1:14" ht="15.6" thickTop="1" thickBot="1" x14ac:dyDescent="0.35">
      <c r="A15269" s="79">
        <f>RowSeeds[[#This Row],[RandomNumber]]+SeqSeedOppy+ROW()</f>
        <v>200365650189.67102</v>
      </c>
      <c r="B15269" s="80" t="b">
        <f ca="1">IF(OpportunityTblExcel[[#This Row],[Status]] = "Open", TRUE, FALSE)</f>
        <v>0</v>
      </c>
      <c r="C15269" s="65" t="str">
        <f>OpportunityTblExcel[[#This Row],[Topic]]</f>
        <v>Embankment (Savoy) Spokes &amp; Saddles | Touring Tire [SN#200365650189.671]</v>
      </c>
      <c r="D15269" s="65" t="str">
        <f>OppProd1Table[[#This Row],[Existing Product]]</f>
        <v>Touring Tire</v>
      </c>
      <c r="E15269" s="65" t="str">
        <f>OpportunityTblExcel[[#This Row],[Proposed Solution]]</f>
        <v>Touring Tire</v>
      </c>
      <c r="F15269" s="65" t="str">
        <f t="shared" si="964"/>
        <v>Existing</v>
      </c>
      <c r="G15269" s="65" t="str">
        <f t="shared" si="965"/>
        <v>Product</v>
      </c>
      <c r="H15269" s="65" t="str">
        <f t="shared" si="966"/>
        <v>Override Price</v>
      </c>
      <c r="I15269" s="65" t="str">
        <f t="shared" si="967"/>
        <v>Primary Unit</v>
      </c>
      <c r="J15269" s="66">
        <f>_xlfn.XLOOKUP(OppProd1Table[[#This Row],[Existing Product]],ProductTbl[Product],ProductTbl[Price],,1,1)</f>
        <v>150</v>
      </c>
      <c r="K15269" s="70">
        <f ca="1">ROUND((OppProd1Table[[#This Row],[Opportunity Value]]/OppProd1Table[[#This Row],[Price per unit]])*0.75,0)</f>
        <v>11</v>
      </c>
      <c r="L152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69" s="71">
        <f ca="1">OppProd1Table[[#This Row],[Price per unit]]*OppProd1Table[[#This Row],[Quantity]]-OppProd1Table[[#This Row],[Manual Discount Amount]]</f>
        <v>1650</v>
      </c>
      <c r="N15269" s="72">
        <f ca="1">OpportunityTblExcel[[#This Row],[Est. revenue]]</f>
        <v>2100</v>
      </c>
    </row>
    <row r="15270" spans="1:14" ht="15.6" thickTop="1" thickBot="1" x14ac:dyDescent="0.35">
      <c r="A15270" s="79">
        <f>RowSeeds[[#This Row],[RandomNumber]]+SeqSeedOppy+ROW()</f>
        <v>11558591813.793213</v>
      </c>
      <c r="B15270" s="80" t="b">
        <f ca="1">IF(OpportunityTblExcel[[#This Row],[Status]] = "Open", TRUE, FALSE)</f>
        <v>0</v>
      </c>
      <c r="C15270" s="65" t="str">
        <f>OpportunityTblExcel[[#This Row],[Topic]]</f>
        <v>Rathbone Street Spoke &amp; Hub | ML Road Front Wheel [SN#11558591813.7932]</v>
      </c>
      <c r="D15270" s="65" t="str">
        <f>OppProd1Table[[#This Row],[Existing Product]]</f>
        <v>ML Road Front Wheel</v>
      </c>
      <c r="E15270" s="65" t="str">
        <f>OpportunityTblExcel[[#This Row],[Proposed Solution]]</f>
        <v>ML Road Front Wheel</v>
      </c>
      <c r="F15270" s="65" t="str">
        <f t="shared" si="964"/>
        <v>Existing</v>
      </c>
      <c r="G15270" s="65" t="str">
        <f t="shared" si="965"/>
        <v>Product</v>
      </c>
      <c r="H15270" s="65" t="str">
        <f t="shared" si="966"/>
        <v>Override Price</v>
      </c>
      <c r="I15270" s="65" t="str">
        <f t="shared" si="967"/>
        <v>Primary Unit</v>
      </c>
      <c r="J15270" s="66">
        <f>_xlfn.XLOOKUP(OppProd1Table[[#This Row],[Existing Product]],ProductTbl[Product],ProductTbl[Price],,1,1)</f>
        <v>265</v>
      </c>
      <c r="K15270" s="70">
        <f ca="1">ROUND((OppProd1Table[[#This Row],[Opportunity Value]]/OppProd1Table[[#This Row],[Price per unit]])*0.75,0)</f>
        <v>4</v>
      </c>
      <c r="L152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270" s="71">
        <f ca="1">OppProd1Table[[#This Row],[Price per unit]]*OppProd1Table[[#This Row],[Quantity]]-OppProd1Table[[#This Row],[Manual Discount Amount]]</f>
        <v>1050</v>
      </c>
      <c r="N15270" s="72">
        <f ca="1">OpportunityTblExcel[[#This Row],[Est. revenue]]</f>
        <v>1550</v>
      </c>
    </row>
    <row r="15271" spans="1:14" ht="15.6" thickTop="1" thickBot="1" x14ac:dyDescent="0.35">
      <c r="A15271" s="79">
        <f>RowSeeds[[#This Row],[RandomNumber]]+SeqSeedOppy+ROW()</f>
        <v>105327822736.578</v>
      </c>
      <c r="B15271" s="80" t="b">
        <f ca="1">IF(OpportunityTblExcel[[#This Row],[Status]] = "Open", TRUE, FALSE)</f>
        <v>0</v>
      </c>
      <c r="C15271" s="65" t="str">
        <f>OpportunityTblExcel[[#This Row],[Topic]]</f>
        <v>Fitzrovia Chain Gang | Sport-100 [SN#105327822736.578]</v>
      </c>
      <c r="D15271" s="65" t="str">
        <f>OppProd1Table[[#This Row],[Existing Product]]</f>
        <v>Sport-100</v>
      </c>
      <c r="E15271" s="65" t="str">
        <f>OpportunityTblExcel[[#This Row],[Proposed Solution]]</f>
        <v>Sport-100</v>
      </c>
      <c r="F15271" s="65" t="str">
        <f t="shared" si="964"/>
        <v>Existing</v>
      </c>
      <c r="G15271" s="65" t="str">
        <f t="shared" si="965"/>
        <v>Product</v>
      </c>
      <c r="H15271" s="65" t="str">
        <f t="shared" si="966"/>
        <v>Override Price</v>
      </c>
      <c r="I15271" s="65" t="str">
        <f t="shared" si="967"/>
        <v>Primary Unit</v>
      </c>
      <c r="J15271" s="66">
        <f>_xlfn.XLOOKUP(OppProd1Table[[#This Row],[Existing Product]],ProductTbl[Product],ProductTbl[Price],,1,1)</f>
        <v>200</v>
      </c>
      <c r="K15271" s="70">
        <f ca="1">ROUND((OppProd1Table[[#This Row],[Opportunity Value]]/OppProd1Table[[#This Row],[Price per unit]])*0.75,0)</f>
        <v>16</v>
      </c>
      <c r="L152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71" s="71">
        <f ca="1">OppProd1Table[[#This Row],[Price per unit]]*OppProd1Table[[#This Row],[Quantity]]-OppProd1Table[[#This Row],[Manual Discount Amount]]</f>
        <v>3200</v>
      </c>
      <c r="N15271" s="72">
        <f ca="1">OpportunityTblExcel[[#This Row],[Est. revenue]]</f>
        <v>4300</v>
      </c>
    </row>
    <row r="15272" spans="1:14" ht="15.6" thickTop="1" thickBot="1" x14ac:dyDescent="0.35">
      <c r="A15272" s="79">
        <f>RowSeeds[[#This Row],[RandomNumber]]+SeqSeedOppy+ROW()</f>
        <v>13898441900.351929</v>
      </c>
      <c r="B15272" s="80" t="b">
        <f ca="1">IF(OpportunityTblExcel[[#This Row],[Status]] = "Open", TRUE, FALSE)</f>
        <v>0</v>
      </c>
      <c r="C15272" s="65" t="str">
        <f>OpportunityTblExcel[[#This Row],[Topic]]</f>
        <v>Cadogan Place Cycle Station | HL Road Handlebars [SN#13898441900.3519]</v>
      </c>
      <c r="D15272" s="65" t="str">
        <f>OppProd1Table[[#This Row],[Existing Product]]</f>
        <v>HL Road Handlebars</v>
      </c>
      <c r="E15272" s="65" t="str">
        <f>OpportunityTblExcel[[#This Row],[Proposed Solution]]</f>
        <v>HL Road Handlebars</v>
      </c>
      <c r="F15272" s="65" t="str">
        <f t="shared" si="964"/>
        <v>Existing</v>
      </c>
      <c r="G15272" s="65" t="str">
        <f t="shared" si="965"/>
        <v>Product</v>
      </c>
      <c r="H15272" s="65" t="str">
        <f t="shared" si="966"/>
        <v>Override Price</v>
      </c>
      <c r="I15272" s="65" t="str">
        <f t="shared" si="967"/>
        <v>Primary Unit</v>
      </c>
      <c r="J15272" s="66">
        <f>_xlfn.XLOOKUP(OppProd1Table[[#This Row],[Existing Product]],ProductTbl[Product],ProductTbl[Price],,1,1)</f>
        <v>65</v>
      </c>
      <c r="K15272" s="70">
        <f ca="1">ROUND((OppProd1Table[[#This Row],[Opportunity Value]]/OppProd1Table[[#This Row],[Price per unit]])*0.75,0)</f>
        <v>12</v>
      </c>
      <c r="L152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272" s="71">
        <f ca="1">OppProd1Table[[#This Row],[Price per unit]]*OppProd1Table[[#This Row],[Quantity]]-OppProd1Table[[#This Row],[Manual Discount Amount]]</f>
        <v>750</v>
      </c>
      <c r="N15272" s="72">
        <f ca="1">OpportunityTblExcel[[#This Row],[Est. revenue]]</f>
        <v>1050</v>
      </c>
    </row>
    <row r="15273" spans="1:14" ht="15.6" thickTop="1" thickBot="1" x14ac:dyDescent="0.35">
      <c r="A15273" s="79">
        <f>RowSeeds[[#This Row],[RandomNumber]]+SeqSeedOppy+ROW()</f>
        <v>262306790592.65759</v>
      </c>
      <c r="B15273" s="80" t="b">
        <f ca="1">IF(OpportunityTblExcel[[#This Row],[Status]] = "Open", TRUE, FALSE)</f>
        <v>0</v>
      </c>
      <c r="C15273" s="65" t="str">
        <f>OpportunityTblExcel[[#This Row],[Topic]]</f>
        <v>Blythe Road Wheelhouse | Mountain-400-W [SN#262306790592.658]</v>
      </c>
      <c r="D15273" s="65" t="str">
        <f>OppProd1Table[[#This Row],[Existing Product]]</f>
        <v>Mountain-400-W</v>
      </c>
      <c r="E15273" s="65" t="str">
        <f>OpportunityTblExcel[[#This Row],[Proposed Solution]]</f>
        <v>Mountain-400-W</v>
      </c>
      <c r="F15273" s="65" t="str">
        <f t="shared" si="964"/>
        <v>Existing</v>
      </c>
      <c r="G15273" s="65" t="str">
        <f t="shared" si="965"/>
        <v>Product</v>
      </c>
      <c r="H15273" s="65" t="str">
        <f t="shared" si="966"/>
        <v>Override Price</v>
      </c>
      <c r="I15273" s="65" t="str">
        <f t="shared" si="967"/>
        <v>Primary Unit</v>
      </c>
      <c r="J15273" s="66">
        <f>_xlfn.XLOOKUP(OppProd1Table[[#This Row],[Existing Product]],ProductTbl[Product],ProductTbl[Price],,1,1)</f>
        <v>1450</v>
      </c>
      <c r="K15273" s="70">
        <f ca="1">ROUND((OppProd1Table[[#This Row],[Opportunity Value]]/OppProd1Table[[#This Row],[Price per unit]])*0.75,0)</f>
        <v>0</v>
      </c>
      <c r="L152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73" s="71">
        <f ca="1">OppProd1Table[[#This Row],[Price per unit]]*OppProd1Table[[#This Row],[Quantity]]-OppProd1Table[[#This Row],[Manual Discount Amount]]</f>
        <v>0</v>
      </c>
      <c r="N15273" s="72">
        <f ca="1">OpportunityTblExcel[[#This Row],[Est. revenue]]</f>
        <v>850</v>
      </c>
    </row>
    <row r="15274" spans="1:14" ht="15.6" thickTop="1" thickBot="1" x14ac:dyDescent="0.35">
      <c r="A15274" s="79">
        <f>RowSeeds[[#This Row],[RandomNumber]]+SeqSeedOppy+ROW()</f>
        <v>162901384136.80603</v>
      </c>
      <c r="B15274" s="80" t="b">
        <f ca="1">IF(OpportunityTblExcel[[#This Row],[Status]] = "Open", TRUE, FALSE)</f>
        <v>0</v>
      </c>
      <c r="C15274" s="65" t="str">
        <f>OpportunityTblExcel[[#This Row],[Topic]]</f>
        <v>Eaton Square Cycle City | LL Road Tire [SN#162901384136.806]</v>
      </c>
      <c r="D15274" s="65" t="str">
        <f>OppProd1Table[[#This Row],[Existing Product]]</f>
        <v>LL Road Tire</v>
      </c>
      <c r="E15274" s="65" t="str">
        <f>OpportunityTblExcel[[#This Row],[Proposed Solution]]</f>
        <v>LL Road Tire</v>
      </c>
      <c r="F15274" s="65" t="str">
        <f t="shared" si="964"/>
        <v>Existing</v>
      </c>
      <c r="G15274" s="65" t="str">
        <f t="shared" si="965"/>
        <v>Product</v>
      </c>
      <c r="H15274" s="65" t="str">
        <f t="shared" si="966"/>
        <v>Override Price</v>
      </c>
      <c r="I15274" s="65" t="str">
        <f t="shared" si="967"/>
        <v>Primary Unit</v>
      </c>
      <c r="J15274" s="66">
        <f>_xlfn.XLOOKUP(OppProd1Table[[#This Row],[Existing Product]],ProductTbl[Product],ProductTbl[Price],,1,1)</f>
        <v>235</v>
      </c>
      <c r="K15274" s="70">
        <f ca="1">ROUND((OppProd1Table[[#This Row],[Opportunity Value]]/OppProd1Table[[#This Row],[Price per unit]])*0.75,0)</f>
        <v>11</v>
      </c>
      <c r="L152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274" s="71">
        <f ca="1">OppProd1Table[[#This Row],[Price per unit]]*OppProd1Table[[#This Row],[Quantity]]-OppProd1Table[[#This Row],[Manual Discount Amount]]</f>
        <v>2550</v>
      </c>
      <c r="N15274" s="72">
        <f ca="1">OpportunityTblExcel[[#This Row],[Est. revenue]]</f>
        <v>3550</v>
      </c>
    </row>
    <row r="15275" spans="1:14" ht="15.6" thickTop="1" thickBot="1" x14ac:dyDescent="0.35">
      <c r="A15275" s="79">
        <f>RowSeeds[[#This Row],[RandomNumber]]+SeqSeedOppy+ROW()</f>
        <v>346513967172.6853</v>
      </c>
      <c r="B15275" s="80" t="b">
        <f ca="1">IF(OpportunityTblExcel[[#This Row],[Status]] = "Open", TRUE, FALSE)</f>
        <v>0</v>
      </c>
      <c r="C15275" s="65" t="str">
        <f>OpportunityTblExcel[[#This Row],[Topic]]</f>
        <v>Elizabeth Bridge Bike Loft | Service [SN#346513967172.685]</v>
      </c>
      <c r="D15275" s="65" t="str">
        <f>OppProd1Table[[#This Row],[Existing Product]]</f>
        <v>Service</v>
      </c>
      <c r="E15275" s="65" t="str">
        <f>OpportunityTblExcel[[#This Row],[Proposed Solution]]</f>
        <v>Service</v>
      </c>
      <c r="F15275" s="65" t="str">
        <f t="shared" si="964"/>
        <v>Existing</v>
      </c>
      <c r="G15275" s="65" t="str">
        <f t="shared" si="965"/>
        <v>Product</v>
      </c>
      <c r="H15275" s="65" t="str">
        <f t="shared" si="966"/>
        <v>Override Price</v>
      </c>
      <c r="I15275" s="65" t="str">
        <f t="shared" si="967"/>
        <v>Primary Unit</v>
      </c>
      <c r="J15275" s="66">
        <f>_xlfn.XLOOKUP(OppProd1Table[[#This Row],[Existing Product]],ProductTbl[Product],ProductTbl[Price],,1,1)</f>
        <v>100</v>
      </c>
      <c r="K15275" s="70">
        <f ca="1">ROUND((OppProd1Table[[#This Row],[Opportunity Value]]/OppProd1Table[[#This Row],[Price per unit]])*0.75,0)</f>
        <v>29</v>
      </c>
      <c r="L152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75" s="71">
        <f ca="1">OppProd1Table[[#This Row],[Price per unit]]*OppProd1Table[[#This Row],[Quantity]]-OppProd1Table[[#This Row],[Manual Discount Amount]]</f>
        <v>2900</v>
      </c>
      <c r="N15275" s="72">
        <f ca="1">OpportunityTblExcel[[#This Row],[Est. revenue]]</f>
        <v>3800</v>
      </c>
    </row>
    <row r="15276" spans="1:14" ht="15.6" thickTop="1" thickBot="1" x14ac:dyDescent="0.35">
      <c r="A15276" s="79">
        <f>RowSeeds[[#This Row],[RandomNumber]]+SeqSeedOppy+ROW()</f>
        <v>44570987604.093262</v>
      </c>
      <c r="B15276" s="80" t="b">
        <f ca="1">IF(OpportunityTblExcel[[#This Row],[Status]] = "Open", TRUE, FALSE)</f>
        <v>0</v>
      </c>
      <c r="C15276" s="65" t="str">
        <f>OpportunityTblExcel[[#This Row],[Topic]]</f>
        <v>Stratford Station Bike Barn | ML Mountain Tire [SN#44570987604.0933]</v>
      </c>
      <c r="D15276" s="65" t="str">
        <f>OppProd1Table[[#This Row],[Existing Product]]</f>
        <v>ML Mountain Tire</v>
      </c>
      <c r="E15276" s="65" t="str">
        <f>OpportunityTblExcel[[#This Row],[Proposed Solution]]</f>
        <v>ML Mountain Tire</v>
      </c>
      <c r="F15276" s="65" t="str">
        <f t="shared" si="964"/>
        <v>Existing</v>
      </c>
      <c r="G15276" s="65" t="str">
        <f t="shared" si="965"/>
        <v>Product</v>
      </c>
      <c r="H15276" s="65" t="str">
        <f t="shared" si="966"/>
        <v>Override Price</v>
      </c>
      <c r="I15276" s="65" t="str">
        <f t="shared" si="967"/>
        <v>Primary Unit</v>
      </c>
      <c r="J15276" s="66">
        <f>_xlfn.XLOOKUP(OppProd1Table[[#This Row],[Existing Product]],ProductTbl[Product],ProductTbl[Price],,1,1)</f>
        <v>240</v>
      </c>
      <c r="K15276" s="70">
        <f ca="1">ROUND((OppProd1Table[[#This Row],[Opportunity Value]]/OppProd1Table[[#This Row],[Price per unit]])*0.75,0)</f>
        <v>10</v>
      </c>
      <c r="L152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76" s="71">
        <f ca="1">OppProd1Table[[#This Row],[Price per unit]]*OppProd1Table[[#This Row],[Quantity]]-OppProd1Table[[#This Row],[Manual Discount Amount]]</f>
        <v>2400</v>
      </c>
      <c r="N15276" s="72">
        <f ca="1">OpportunityTblExcel[[#This Row],[Est. revenue]]</f>
        <v>3150</v>
      </c>
    </row>
    <row r="15277" spans="1:14" ht="15.6" thickTop="1" thickBot="1" x14ac:dyDescent="0.35">
      <c r="A15277" s="79">
        <f>RowSeeds[[#This Row],[RandomNumber]]+SeqSeedOppy+ROW()</f>
        <v>960634148877.30347</v>
      </c>
      <c r="B15277" s="80" t="b">
        <f ca="1">IF(OpportunityTblExcel[[#This Row],[Status]] = "Open", TRUE, FALSE)</f>
        <v>0</v>
      </c>
      <c r="C15277" s="65" t="str">
        <f>OpportunityTblExcel[[#This Row],[Topic]]</f>
        <v>Greenberry Street Cycle Lounge | Touring-3000 [SN#960634148877.303]</v>
      </c>
      <c r="D15277" s="65" t="str">
        <f>OppProd1Table[[#This Row],[Existing Product]]</f>
        <v>Touring-3000</v>
      </c>
      <c r="E15277" s="65" t="str">
        <f>OpportunityTblExcel[[#This Row],[Proposed Solution]]</f>
        <v>Touring-3000</v>
      </c>
      <c r="F15277" s="65" t="str">
        <f t="shared" si="964"/>
        <v>Existing</v>
      </c>
      <c r="G15277" s="65" t="str">
        <f t="shared" si="965"/>
        <v>Product</v>
      </c>
      <c r="H15277" s="65" t="str">
        <f t="shared" si="966"/>
        <v>Override Price</v>
      </c>
      <c r="I15277" s="65" t="str">
        <f t="shared" si="967"/>
        <v>Primary Unit</v>
      </c>
      <c r="J15277" s="66">
        <f>_xlfn.XLOOKUP(OppProd1Table[[#This Row],[Existing Product]],ProductTbl[Product],ProductTbl[Price],,1,1)</f>
        <v>2500</v>
      </c>
      <c r="K15277" s="70">
        <f ca="1">ROUND((OppProd1Table[[#This Row],[Opportunity Value]]/OppProd1Table[[#This Row],[Price per unit]])*0.75,0)</f>
        <v>6</v>
      </c>
      <c r="L152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77" s="71">
        <f ca="1">OppProd1Table[[#This Row],[Price per unit]]*OppProd1Table[[#This Row],[Quantity]]-OppProd1Table[[#This Row],[Manual Discount Amount]]</f>
        <v>15000</v>
      </c>
      <c r="N15277" s="72">
        <f ca="1">OpportunityTblExcel[[#This Row],[Est. revenue]]</f>
        <v>19350</v>
      </c>
    </row>
    <row r="15278" spans="1:14" ht="15.6" thickTop="1" thickBot="1" x14ac:dyDescent="0.35">
      <c r="A15278" s="79">
        <f>RowSeeds[[#This Row],[RandomNumber]]+SeqSeedOppy+ROW()</f>
        <v>628100381930.0592</v>
      </c>
      <c r="B15278" s="80" t="b">
        <f ca="1">IF(OpportunityTblExcel[[#This Row],[Status]] = "Open", TRUE, FALSE)</f>
        <v>0</v>
      </c>
      <c r="C15278" s="65" t="str">
        <f>OpportunityTblExcel[[#This Row],[Topic]]</f>
        <v>William IV Street Spoke &amp; Hub | HL Mountain Tire [SN#628100381930.059]</v>
      </c>
      <c r="D15278" s="65" t="str">
        <f>OppProd1Table[[#This Row],[Existing Product]]</f>
        <v>HL Mountain Tire</v>
      </c>
      <c r="E15278" s="65" t="str">
        <f>OpportunityTblExcel[[#This Row],[Proposed Solution]]</f>
        <v>HL Mountain Tire</v>
      </c>
      <c r="F15278" s="65" t="str">
        <f t="shared" si="964"/>
        <v>Existing</v>
      </c>
      <c r="G15278" s="65" t="str">
        <f t="shared" si="965"/>
        <v>Product</v>
      </c>
      <c r="H15278" s="65" t="str">
        <f t="shared" si="966"/>
        <v>Override Price</v>
      </c>
      <c r="I15278" s="65" t="str">
        <f t="shared" si="967"/>
        <v>Primary Unit</v>
      </c>
      <c r="J15278" s="66">
        <f>_xlfn.XLOOKUP(OppProd1Table[[#This Row],[Existing Product]],ProductTbl[Product],ProductTbl[Price],,1,1)</f>
        <v>225</v>
      </c>
      <c r="K15278" s="70">
        <f ca="1">ROUND((OppProd1Table[[#This Row],[Opportunity Value]]/OppProd1Table[[#This Row],[Price per unit]])*0.75,0)</f>
        <v>12</v>
      </c>
      <c r="L152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78" s="71">
        <f ca="1">OppProd1Table[[#This Row],[Price per unit]]*OppProd1Table[[#This Row],[Quantity]]-OppProd1Table[[#This Row],[Manual Discount Amount]]</f>
        <v>2700</v>
      </c>
      <c r="N15278" s="72">
        <f ca="1">OpportunityTblExcel[[#This Row],[Est. revenue]]</f>
        <v>3600</v>
      </c>
    </row>
    <row r="15279" spans="1:14" ht="15.6" thickTop="1" thickBot="1" x14ac:dyDescent="0.35">
      <c r="A15279" s="79">
        <f>RowSeeds[[#This Row],[RandomNumber]]+SeqSeedOppy+ROW()</f>
        <v>792805649312.70496</v>
      </c>
      <c r="B15279" s="80" t="b">
        <f ca="1">IF(OpportunityTblExcel[[#This Row],[Status]] = "Open", TRUE, FALSE)</f>
        <v>0</v>
      </c>
      <c r="C15279" s="65" t="str">
        <f>OpportunityTblExcel[[#This Row],[Topic]]</f>
        <v>Rathbone Street Bike Barn | ML Mountain Rear Wheel [SN#792805649312.705]</v>
      </c>
      <c r="D15279" s="65" t="str">
        <f>OppProd1Table[[#This Row],[Existing Product]]</f>
        <v>ML Mountain Rear Wheel</v>
      </c>
      <c r="E15279" s="65" t="str">
        <f>OpportunityTblExcel[[#This Row],[Proposed Solution]]</f>
        <v>ML Mountain Rear Wheel</v>
      </c>
      <c r="F15279" s="65" t="str">
        <f t="shared" si="964"/>
        <v>Existing</v>
      </c>
      <c r="G15279" s="65" t="str">
        <f t="shared" si="965"/>
        <v>Product</v>
      </c>
      <c r="H15279" s="65" t="str">
        <f t="shared" si="966"/>
        <v>Override Price</v>
      </c>
      <c r="I15279" s="65" t="str">
        <f t="shared" si="967"/>
        <v>Primary Unit</v>
      </c>
      <c r="J15279" s="66">
        <f>_xlfn.XLOOKUP(OppProd1Table[[#This Row],[Existing Product]],ProductTbl[Product],ProductTbl[Price],,1,1)</f>
        <v>280</v>
      </c>
      <c r="K15279" s="70">
        <f ca="1">ROUND((OppProd1Table[[#This Row],[Opportunity Value]]/OppProd1Table[[#This Row],[Price per unit]])*0.75,0)</f>
        <v>8</v>
      </c>
      <c r="L152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279" s="71">
        <f ca="1">OppProd1Table[[#This Row],[Price per unit]]*OppProd1Table[[#This Row],[Quantity]]-OppProd1Table[[#This Row],[Manual Discount Amount]]</f>
        <v>2200</v>
      </c>
      <c r="N15279" s="72">
        <f ca="1">OpportunityTblExcel[[#This Row],[Est. revenue]]</f>
        <v>2950</v>
      </c>
    </row>
    <row r="15280" spans="1:14" ht="15.6" thickTop="1" thickBot="1" x14ac:dyDescent="0.35">
      <c r="A15280" s="79">
        <f>RowSeeds[[#This Row],[RandomNumber]]+SeqSeedOppy+ROW()</f>
        <v>115231520711.90552</v>
      </c>
      <c r="B15280" s="80" t="b">
        <f ca="1">IF(OpportunityTblExcel[[#This Row],[Status]] = "Open", TRUE, FALSE)</f>
        <v>0</v>
      </c>
      <c r="C15280" s="65" t="str">
        <f>OpportunityTblExcel[[#This Row],[Topic]]</f>
        <v>Fitzrovia Bike Barn | Rear Brakes [SN#115231520711.906]</v>
      </c>
      <c r="D15280" s="65" t="str">
        <f>OppProd1Table[[#This Row],[Existing Product]]</f>
        <v>Rear Brakes</v>
      </c>
      <c r="E15280" s="65" t="str">
        <f>OpportunityTblExcel[[#This Row],[Proposed Solution]]</f>
        <v>Rear Brakes</v>
      </c>
      <c r="F15280" s="65" t="str">
        <f t="shared" si="964"/>
        <v>Existing</v>
      </c>
      <c r="G15280" s="65" t="str">
        <f t="shared" si="965"/>
        <v>Product</v>
      </c>
      <c r="H15280" s="65" t="str">
        <f t="shared" si="966"/>
        <v>Override Price</v>
      </c>
      <c r="I15280" s="65" t="str">
        <f t="shared" si="967"/>
        <v>Primary Unit</v>
      </c>
      <c r="J15280" s="66">
        <f>_xlfn.XLOOKUP(OppProd1Table[[#This Row],[Existing Product]],ProductTbl[Product],ProductTbl[Price],,1,1)</f>
        <v>55</v>
      </c>
      <c r="K15280" s="70">
        <f ca="1">ROUND((OppProd1Table[[#This Row],[Opportunity Value]]/OppProd1Table[[#This Row],[Price per unit]])*0.75,0)</f>
        <v>44</v>
      </c>
      <c r="L152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280" s="71">
        <f ca="1">OppProd1Table[[#This Row],[Price per unit]]*OppProd1Table[[#This Row],[Quantity]]-OppProd1Table[[#This Row],[Manual Discount Amount]]</f>
        <v>2400</v>
      </c>
      <c r="N15280" s="72">
        <f ca="1">OpportunityTblExcel[[#This Row],[Est. revenue]]</f>
        <v>3200</v>
      </c>
    </row>
    <row r="15281" spans="1:14" ht="15.6" thickTop="1" thickBot="1" x14ac:dyDescent="0.35">
      <c r="A15281" s="79">
        <f>RowSeeds[[#This Row],[RandomNumber]]+SeqSeedOppy+ROW()</f>
        <v>147528362983.23792</v>
      </c>
      <c r="B15281" s="80" t="b">
        <f ca="1">IF(OpportunityTblExcel[[#This Row],[Status]] = "Open", TRUE, FALSE)</f>
        <v>0</v>
      </c>
      <c r="C15281" s="65" t="str">
        <f>OpportunityTblExcel[[#This Row],[Topic]]</f>
        <v>Southwark Wheelhouse | HL Road Pedal [SN#147528362983.238]</v>
      </c>
      <c r="D15281" s="65" t="str">
        <f>OppProd1Table[[#This Row],[Existing Product]]</f>
        <v>HL Road Pedal</v>
      </c>
      <c r="E15281" s="65" t="str">
        <f>OpportunityTblExcel[[#This Row],[Proposed Solution]]</f>
        <v>HL Road Pedal</v>
      </c>
      <c r="F15281" s="65" t="str">
        <f t="shared" si="964"/>
        <v>Existing</v>
      </c>
      <c r="G15281" s="65" t="str">
        <f t="shared" si="965"/>
        <v>Product</v>
      </c>
      <c r="H15281" s="65" t="str">
        <f t="shared" si="966"/>
        <v>Override Price</v>
      </c>
      <c r="I15281" s="65" t="str">
        <f t="shared" si="967"/>
        <v>Primary Unit</v>
      </c>
      <c r="J15281" s="66">
        <f>_xlfn.XLOOKUP(OppProd1Table[[#This Row],[Existing Product]],ProductTbl[Product],ProductTbl[Price],,1,1)</f>
        <v>65</v>
      </c>
      <c r="K15281" s="70">
        <f ca="1">ROUND((OppProd1Table[[#This Row],[Opportunity Value]]/OppProd1Table[[#This Row],[Price per unit]])*0.75,0)</f>
        <v>23</v>
      </c>
      <c r="L152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281" s="71">
        <f ca="1">OppProd1Table[[#This Row],[Price per unit]]*OppProd1Table[[#This Row],[Quantity]]-OppProd1Table[[#This Row],[Manual Discount Amount]]</f>
        <v>1450</v>
      </c>
      <c r="N15281" s="72">
        <f ca="1">OpportunityTblExcel[[#This Row],[Est. revenue]]</f>
        <v>1950</v>
      </c>
    </row>
    <row r="15282" spans="1:14" ht="15.6" thickTop="1" thickBot="1" x14ac:dyDescent="0.35">
      <c r="A15282" s="79">
        <f>RowSeeds[[#This Row],[RandomNumber]]+SeqSeedOppy+ROW()</f>
        <v>253367509448.68359</v>
      </c>
      <c r="B15282" s="80" t="b">
        <f ca="1">IF(OpportunityTblExcel[[#This Row],[Status]] = "Open", TRUE, FALSE)</f>
        <v>0</v>
      </c>
      <c r="C15282" s="65" t="str">
        <f>OpportunityTblExcel[[#This Row],[Topic]]</f>
        <v>World's End Place Chain Gang | Road-750 [SN#253367509448.684]</v>
      </c>
      <c r="D15282" s="65" t="str">
        <f>OppProd1Table[[#This Row],[Existing Product]]</f>
        <v>Road-750</v>
      </c>
      <c r="E15282" s="65" t="str">
        <f>OpportunityTblExcel[[#This Row],[Proposed Solution]]</f>
        <v>Road-750</v>
      </c>
      <c r="F15282" s="65" t="str">
        <f t="shared" si="964"/>
        <v>Existing</v>
      </c>
      <c r="G15282" s="65" t="str">
        <f t="shared" si="965"/>
        <v>Product</v>
      </c>
      <c r="H15282" s="65" t="str">
        <f t="shared" si="966"/>
        <v>Override Price</v>
      </c>
      <c r="I15282" s="65" t="str">
        <f t="shared" si="967"/>
        <v>Primary Unit</v>
      </c>
      <c r="J15282" s="66">
        <f>_xlfn.XLOOKUP(OppProd1Table[[#This Row],[Existing Product]],ProductTbl[Product],ProductTbl[Price],,1,1)</f>
        <v>1800</v>
      </c>
      <c r="K15282" s="70">
        <f ca="1">ROUND((OppProd1Table[[#This Row],[Opportunity Value]]/OppProd1Table[[#This Row],[Price per unit]])*0.75,0)</f>
        <v>6</v>
      </c>
      <c r="L152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82" s="71">
        <f ca="1">OppProd1Table[[#This Row],[Price per unit]]*OppProd1Table[[#This Row],[Quantity]]-OppProd1Table[[#This Row],[Manual Discount Amount]]</f>
        <v>10800</v>
      </c>
      <c r="N15282" s="72">
        <f ca="1">OpportunityTblExcel[[#This Row],[Est. revenue]]</f>
        <v>14400</v>
      </c>
    </row>
    <row r="15283" spans="1:14" ht="15.6" thickTop="1" thickBot="1" x14ac:dyDescent="0.35">
      <c r="A15283" s="79">
        <f>RowSeeds[[#This Row],[RandomNumber]]+SeqSeedOppy+ROW()</f>
        <v>411085386471.00659</v>
      </c>
      <c r="B15283" s="80" t="b">
        <f ca="1">IF(OpportunityTblExcel[[#This Row],[Status]] = "Open", TRUE, FALSE)</f>
        <v>0</v>
      </c>
      <c r="C15283" s="65" t="str">
        <f>OpportunityTblExcel[[#This Row],[Topic]]</f>
        <v>Danvers Street Spoke &amp; Wheel | HL Road Handlebars [SN#411085386471.007]</v>
      </c>
      <c r="D15283" s="65" t="str">
        <f>OppProd1Table[[#This Row],[Existing Product]]</f>
        <v>HL Road Handlebars</v>
      </c>
      <c r="E15283" s="65" t="str">
        <f>OpportunityTblExcel[[#This Row],[Proposed Solution]]</f>
        <v>HL Road Handlebars</v>
      </c>
      <c r="F15283" s="65" t="str">
        <f t="shared" si="964"/>
        <v>Existing</v>
      </c>
      <c r="G15283" s="65" t="str">
        <f t="shared" si="965"/>
        <v>Product</v>
      </c>
      <c r="H15283" s="65" t="str">
        <f t="shared" si="966"/>
        <v>Override Price</v>
      </c>
      <c r="I15283" s="65" t="str">
        <f t="shared" si="967"/>
        <v>Primary Unit</v>
      </c>
      <c r="J15283" s="66">
        <f>_xlfn.XLOOKUP(OppProd1Table[[#This Row],[Existing Product]],ProductTbl[Product],ProductTbl[Price],,1,1)</f>
        <v>65</v>
      </c>
      <c r="K15283" s="70">
        <f ca="1">ROUND((OppProd1Table[[#This Row],[Opportunity Value]]/OppProd1Table[[#This Row],[Price per unit]])*0.75,0)</f>
        <v>18</v>
      </c>
      <c r="L152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283" s="71">
        <f ca="1">OppProd1Table[[#This Row],[Price per unit]]*OppProd1Table[[#This Row],[Quantity]]-OppProd1Table[[#This Row],[Manual Discount Amount]]</f>
        <v>1150</v>
      </c>
      <c r="N15283" s="72">
        <f ca="1">OpportunityTblExcel[[#This Row],[Est. revenue]]</f>
        <v>1550</v>
      </c>
    </row>
    <row r="15284" spans="1:14" ht="15.6" thickTop="1" thickBot="1" x14ac:dyDescent="0.35">
      <c r="A15284" s="79">
        <f>RowSeeds[[#This Row],[RandomNumber]]+SeqSeedOppy+ROW()</f>
        <v>100698285263.19177</v>
      </c>
      <c r="B15284" s="80" t="b">
        <f ca="1">IF(OpportunityTblExcel[[#This Row],[Status]] = "Open", TRUE, FALSE)</f>
        <v>0</v>
      </c>
      <c r="C15284" s="65" t="str">
        <f>OpportunityTblExcel[[#This Row],[Topic]]</f>
        <v>Fitzrovia Chain Gang | Road-350-W [SN#100698285263.192]</v>
      </c>
      <c r="D15284" s="65" t="str">
        <f>OppProd1Table[[#This Row],[Existing Product]]</f>
        <v>Road-350-W</v>
      </c>
      <c r="E15284" s="65" t="str">
        <f>OpportunityTblExcel[[#This Row],[Proposed Solution]]</f>
        <v>Road-350-W</v>
      </c>
      <c r="F15284" s="65" t="str">
        <f t="shared" si="964"/>
        <v>Existing</v>
      </c>
      <c r="G15284" s="65" t="str">
        <f t="shared" si="965"/>
        <v>Product</v>
      </c>
      <c r="H15284" s="65" t="str">
        <f t="shared" si="966"/>
        <v>Override Price</v>
      </c>
      <c r="I15284" s="65" t="str">
        <f t="shared" si="967"/>
        <v>Primary Unit</v>
      </c>
      <c r="J15284" s="66">
        <f>_xlfn.XLOOKUP(OppProd1Table[[#This Row],[Existing Product]],ProductTbl[Product],ProductTbl[Price],,1,1)</f>
        <v>1650</v>
      </c>
      <c r="K15284" s="70">
        <f ca="1">ROUND((OppProd1Table[[#This Row],[Opportunity Value]]/OppProd1Table[[#This Row],[Price per unit]])*0.75,0)</f>
        <v>6</v>
      </c>
      <c r="L152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84" s="71">
        <f ca="1">OppProd1Table[[#This Row],[Price per unit]]*OppProd1Table[[#This Row],[Quantity]]-OppProd1Table[[#This Row],[Manual Discount Amount]]</f>
        <v>9900</v>
      </c>
      <c r="N15284" s="72">
        <f ca="1">OpportunityTblExcel[[#This Row],[Est. revenue]]</f>
        <v>12900</v>
      </c>
    </row>
    <row r="15285" spans="1:14" ht="15.6" thickTop="1" thickBot="1" x14ac:dyDescent="0.35">
      <c r="A15285" s="79">
        <f>RowSeeds[[#This Row],[RandomNumber]]+SeqSeedOppy+ROW()</f>
        <v>192399030124.99207</v>
      </c>
      <c r="B15285" s="80" t="b">
        <f ca="1">IF(OpportunityTblExcel[[#This Row],[Status]] = "Open", TRUE, FALSE)</f>
        <v>0</v>
      </c>
      <c r="C15285" s="65" t="str">
        <f>OpportunityTblExcel[[#This Row],[Topic]]</f>
        <v>Chelsea Bike Depot | Touring Pedal [SN#192399030124.992]</v>
      </c>
      <c r="D15285" s="65" t="str">
        <f>OppProd1Table[[#This Row],[Existing Product]]</f>
        <v>Touring Pedal</v>
      </c>
      <c r="E15285" s="65" t="str">
        <f>OpportunityTblExcel[[#This Row],[Proposed Solution]]</f>
        <v>Touring Pedal</v>
      </c>
      <c r="F15285" s="65" t="str">
        <f t="shared" si="964"/>
        <v>Existing</v>
      </c>
      <c r="G15285" s="65" t="str">
        <f t="shared" si="965"/>
        <v>Product</v>
      </c>
      <c r="H15285" s="65" t="str">
        <f t="shared" si="966"/>
        <v>Override Price</v>
      </c>
      <c r="I15285" s="65" t="str">
        <f t="shared" si="967"/>
        <v>Primary Unit</v>
      </c>
      <c r="J15285" s="66">
        <f>_xlfn.XLOOKUP(OppProd1Table[[#This Row],[Existing Product]],ProductTbl[Product],ProductTbl[Price],,1,1)</f>
        <v>95</v>
      </c>
      <c r="K15285" s="70">
        <f ca="1">ROUND((OppProd1Table[[#This Row],[Opportunity Value]]/OppProd1Table[[#This Row],[Price per unit]])*0.75,0)</f>
        <v>23</v>
      </c>
      <c r="L152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285" s="71">
        <f ca="1">OppProd1Table[[#This Row],[Price per unit]]*OppProd1Table[[#This Row],[Quantity]]-OppProd1Table[[#This Row],[Manual Discount Amount]]</f>
        <v>2150</v>
      </c>
      <c r="N15285" s="72">
        <f ca="1">OpportunityTblExcel[[#This Row],[Est. revenue]]</f>
        <v>2900</v>
      </c>
    </row>
    <row r="15286" spans="1:14" ht="15.6" thickTop="1" thickBot="1" x14ac:dyDescent="0.35">
      <c r="A15286" s="79">
        <f>RowSeeds[[#This Row],[RandomNumber]]+SeqSeedOppy+ROW()</f>
        <v>530596292373.90881</v>
      </c>
      <c r="B15286" s="80" t="b">
        <f ca="1">IF(OpportunityTblExcel[[#This Row],[Status]] = "Open", TRUE, FALSE)</f>
        <v>0</v>
      </c>
      <c r="C15286" s="65" t="str">
        <f>OpportunityTblExcel[[#This Row],[Topic]]</f>
        <v>Greenberry Street Cycle Lounge | HL Fork [SN#530596292373.909]</v>
      </c>
      <c r="D15286" s="65" t="str">
        <f>OppProd1Table[[#This Row],[Existing Product]]</f>
        <v>HL Fork</v>
      </c>
      <c r="E15286" s="65" t="str">
        <f>OpportunityTblExcel[[#This Row],[Proposed Solution]]</f>
        <v>HL Fork</v>
      </c>
      <c r="F15286" s="65" t="str">
        <f t="shared" si="964"/>
        <v>Existing</v>
      </c>
      <c r="G15286" s="65" t="str">
        <f t="shared" si="965"/>
        <v>Product</v>
      </c>
      <c r="H15286" s="65" t="str">
        <f t="shared" si="966"/>
        <v>Override Price</v>
      </c>
      <c r="I15286" s="65" t="str">
        <f t="shared" si="967"/>
        <v>Primary Unit</v>
      </c>
      <c r="J15286" s="66">
        <f>_xlfn.XLOOKUP(OppProd1Table[[#This Row],[Existing Product]],ProductTbl[Product],ProductTbl[Price],,1,1)</f>
        <v>150</v>
      </c>
      <c r="K15286" s="70">
        <f ca="1">ROUND((OppProd1Table[[#This Row],[Opportunity Value]]/OppProd1Table[[#This Row],[Price per unit]])*0.75,0)</f>
        <v>29</v>
      </c>
      <c r="L152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86" s="71">
        <f ca="1">OppProd1Table[[#This Row],[Price per unit]]*OppProd1Table[[#This Row],[Quantity]]-OppProd1Table[[#This Row],[Manual Discount Amount]]</f>
        <v>4350</v>
      </c>
      <c r="N15286" s="72">
        <f ca="1">OpportunityTblExcel[[#This Row],[Est. revenue]]</f>
        <v>5700</v>
      </c>
    </row>
    <row r="15287" spans="1:14" ht="15.6" thickTop="1" thickBot="1" x14ac:dyDescent="0.35">
      <c r="A15287" s="79">
        <f>RowSeeds[[#This Row],[RandomNumber]]+SeqSeedOppy+ROW()</f>
        <v>574347139012.66748</v>
      </c>
      <c r="B15287" s="80" t="b">
        <f ca="1">IF(OpportunityTblExcel[[#This Row],[Status]] = "Open", TRUE, FALSE)</f>
        <v>0</v>
      </c>
      <c r="C15287" s="65" t="str">
        <f>OpportunityTblExcel[[#This Row],[Topic]]</f>
        <v>Denyer Street Pedal Pusher | ML Mountain Tire [SN#574347139012.667]</v>
      </c>
      <c r="D15287" s="65" t="str">
        <f>OppProd1Table[[#This Row],[Existing Product]]</f>
        <v>ML Mountain Tire</v>
      </c>
      <c r="E15287" s="65" t="str">
        <f>OpportunityTblExcel[[#This Row],[Proposed Solution]]</f>
        <v>ML Mountain Tire</v>
      </c>
      <c r="F15287" s="65" t="str">
        <f t="shared" si="964"/>
        <v>Existing</v>
      </c>
      <c r="G15287" s="65" t="str">
        <f t="shared" si="965"/>
        <v>Product</v>
      </c>
      <c r="H15287" s="65" t="str">
        <f t="shared" si="966"/>
        <v>Override Price</v>
      </c>
      <c r="I15287" s="65" t="str">
        <f t="shared" si="967"/>
        <v>Primary Unit</v>
      </c>
      <c r="J15287" s="66">
        <f>_xlfn.XLOOKUP(OppProd1Table[[#This Row],[Existing Product]],ProductTbl[Product],ProductTbl[Price],,1,1)</f>
        <v>240</v>
      </c>
      <c r="K15287" s="70">
        <f ca="1">ROUND((OppProd1Table[[#This Row],[Opportunity Value]]/OppProd1Table[[#This Row],[Price per unit]])*0.75,0)</f>
        <v>7</v>
      </c>
      <c r="L152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287" s="71">
        <f ca="1">OppProd1Table[[#This Row],[Price per unit]]*OppProd1Table[[#This Row],[Quantity]]-OppProd1Table[[#This Row],[Manual Discount Amount]]</f>
        <v>1650</v>
      </c>
      <c r="N15287" s="72">
        <f ca="1">OpportunityTblExcel[[#This Row],[Est. revenue]]</f>
        <v>2250</v>
      </c>
    </row>
    <row r="15288" spans="1:14" ht="15.6" thickTop="1" thickBot="1" x14ac:dyDescent="0.35">
      <c r="A15288" s="79">
        <f>RowSeeds[[#This Row],[RandomNumber]]+SeqSeedOppy+ROW()</f>
        <v>530376291884.92859</v>
      </c>
      <c r="B15288" s="80" t="b">
        <f ca="1">IF(OpportunityTblExcel[[#This Row],[Status]] = "Open", TRUE, FALSE)</f>
        <v>0</v>
      </c>
      <c r="C15288" s="65" t="str">
        <f>OpportunityTblExcel[[#This Row],[Topic]]</f>
        <v>Cadogan Place Cycle Station | Road-350-W [SN#530376291884.929]</v>
      </c>
      <c r="D15288" s="65" t="str">
        <f>OppProd1Table[[#This Row],[Existing Product]]</f>
        <v>Road-350-W</v>
      </c>
      <c r="E15288" s="65" t="str">
        <f>OpportunityTblExcel[[#This Row],[Proposed Solution]]</f>
        <v>Road-350-W</v>
      </c>
      <c r="F15288" s="65" t="str">
        <f t="shared" si="964"/>
        <v>Existing</v>
      </c>
      <c r="G15288" s="65" t="str">
        <f t="shared" si="965"/>
        <v>Product</v>
      </c>
      <c r="H15288" s="65" t="str">
        <f t="shared" si="966"/>
        <v>Override Price</v>
      </c>
      <c r="I15288" s="65" t="str">
        <f t="shared" si="967"/>
        <v>Primary Unit</v>
      </c>
      <c r="J15288" s="66">
        <f>_xlfn.XLOOKUP(OppProd1Table[[#This Row],[Existing Product]],ProductTbl[Product],ProductTbl[Price],,1,1)</f>
        <v>1650</v>
      </c>
      <c r="K15288" s="70">
        <f ca="1">ROUND((OppProd1Table[[#This Row],[Opportunity Value]]/OppProd1Table[[#This Row],[Price per unit]])*0.75,0)</f>
        <v>6</v>
      </c>
      <c r="L152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88" s="71">
        <f ca="1">OppProd1Table[[#This Row],[Price per unit]]*OppProd1Table[[#This Row],[Quantity]]-OppProd1Table[[#This Row],[Manual Discount Amount]]</f>
        <v>9900</v>
      </c>
      <c r="N15288" s="72">
        <f ca="1">OpportunityTblExcel[[#This Row],[Est. revenue]]</f>
        <v>12750</v>
      </c>
    </row>
    <row r="15289" spans="1:14" ht="15.6" thickTop="1" thickBot="1" x14ac:dyDescent="0.35">
      <c r="A15289" s="79">
        <f>RowSeeds[[#This Row],[RandomNumber]]+SeqSeedOppy+ROW()</f>
        <v>688200921645.84875</v>
      </c>
      <c r="B15289" s="80" t="b">
        <f ca="1">IF(OpportunityTblExcel[[#This Row],[Status]] = "Open", TRUE, FALSE)</f>
        <v>0</v>
      </c>
      <c r="C15289" s="65" t="str">
        <f>OpportunityTblExcel[[#This Row],[Topic]]</f>
        <v>Manresa Road Cycle Central | HL Road Frame [SN#688200921645.849]</v>
      </c>
      <c r="D15289" s="65" t="str">
        <f>OppProd1Table[[#This Row],[Existing Product]]</f>
        <v>HL Road Frame</v>
      </c>
      <c r="E15289" s="65" t="str">
        <f>OpportunityTblExcel[[#This Row],[Proposed Solution]]</f>
        <v>HL Road Frame</v>
      </c>
      <c r="F15289" s="65" t="str">
        <f t="shared" si="964"/>
        <v>Existing</v>
      </c>
      <c r="G15289" s="65" t="str">
        <f t="shared" si="965"/>
        <v>Product</v>
      </c>
      <c r="H15289" s="65" t="str">
        <f t="shared" si="966"/>
        <v>Override Price</v>
      </c>
      <c r="I15289" s="65" t="str">
        <f t="shared" si="967"/>
        <v>Primary Unit</v>
      </c>
      <c r="J15289" s="66">
        <f>_xlfn.XLOOKUP(OppProd1Table[[#This Row],[Existing Product]],ProductTbl[Product],ProductTbl[Price],,1,1)</f>
        <v>320</v>
      </c>
      <c r="K15289" s="70">
        <f ca="1">ROUND((OppProd1Table[[#This Row],[Opportunity Value]]/OppProd1Table[[#This Row],[Price per unit]])*0.75,0)</f>
        <v>9</v>
      </c>
      <c r="L152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289" s="71">
        <f ca="1">OppProd1Table[[#This Row],[Price per unit]]*OppProd1Table[[#This Row],[Quantity]]-OppProd1Table[[#This Row],[Manual Discount Amount]]</f>
        <v>2850</v>
      </c>
      <c r="N15289" s="72">
        <f ca="1">OpportunityTblExcel[[#This Row],[Est. revenue]]</f>
        <v>3900</v>
      </c>
    </row>
    <row r="15290" spans="1:14" ht="15.6" thickTop="1" thickBot="1" x14ac:dyDescent="0.35">
      <c r="A15290" s="79">
        <f>RowSeeds[[#This Row],[RandomNumber]]+SeqSeedOppy+ROW()</f>
        <v>607229504216.02271</v>
      </c>
      <c r="B15290" s="80" t="b">
        <f ca="1">IF(OpportunityTblExcel[[#This Row],[Status]] = "Open", TRUE, FALSE)</f>
        <v>0</v>
      </c>
      <c r="C15290" s="65" t="str">
        <f>OpportunityTblExcel[[#This Row],[Topic]]</f>
        <v>Allington Street Urban Wheels | ML Mountain Rear Wheel [SN#607229504216.023]</v>
      </c>
      <c r="D15290" s="65" t="str">
        <f>OppProd1Table[[#This Row],[Existing Product]]</f>
        <v>ML Mountain Rear Wheel</v>
      </c>
      <c r="E15290" s="65" t="str">
        <f>OpportunityTblExcel[[#This Row],[Proposed Solution]]</f>
        <v>ML Mountain Rear Wheel</v>
      </c>
      <c r="F15290" s="65" t="str">
        <f t="shared" si="964"/>
        <v>Existing</v>
      </c>
      <c r="G15290" s="65" t="str">
        <f t="shared" si="965"/>
        <v>Product</v>
      </c>
      <c r="H15290" s="65" t="str">
        <f t="shared" si="966"/>
        <v>Override Price</v>
      </c>
      <c r="I15290" s="65" t="str">
        <f t="shared" si="967"/>
        <v>Primary Unit</v>
      </c>
      <c r="J15290" s="66">
        <f>_xlfn.XLOOKUP(OppProd1Table[[#This Row],[Existing Product]],ProductTbl[Product],ProductTbl[Price],,1,1)</f>
        <v>280</v>
      </c>
      <c r="K15290" s="70">
        <f ca="1">ROUND((OppProd1Table[[#This Row],[Opportunity Value]]/OppProd1Table[[#This Row],[Price per unit]])*0.75,0)</f>
        <v>11</v>
      </c>
      <c r="L152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290" s="71">
        <f ca="1">OppProd1Table[[#This Row],[Price per unit]]*OppProd1Table[[#This Row],[Quantity]]-OppProd1Table[[#This Row],[Manual Discount Amount]]</f>
        <v>3050</v>
      </c>
      <c r="N15290" s="72">
        <f ca="1">OpportunityTblExcel[[#This Row],[Est. revenue]]</f>
        <v>4100</v>
      </c>
    </row>
    <row r="15291" spans="1:14" ht="15.6" thickTop="1" thickBot="1" x14ac:dyDescent="0.35">
      <c r="A15291" s="79">
        <f>RowSeeds[[#This Row],[RandomNumber]]+SeqSeedOppy+ROW()</f>
        <v>185466606502.71545</v>
      </c>
      <c r="B15291" s="80" t="b">
        <f ca="1">IF(OpportunityTblExcel[[#This Row],[Status]] = "Open", TRUE, FALSE)</f>
        <v>0</v>
      </c>
      <c r="C15291" s="65" t="str">
        <f>OpportunityTblExcel[[#This Row],[Topic]]</f>
        <v>Aberdeen Place Pedal Palace | HL Road Tire [SN#185466606502.715]</v>
      </c>
      <c r="D15291" s="65" t="str">
        <f>OppProd1Table[[#This Row],[Existing Product]]</f>
        <v>HL Road Tire</v>
      </c>
      <c r="E15291" s="65" t="str">
        <f>OpportunityTblExcel[[#This Row],[Proposed Solution]]</f>
        <v>HL Road Tire</v>
      </c>
      <c r="F15291" s="65" t="str">
        <f t="shared" si="964"/>
        <v>Existing</v>
      </c>
      <c r="G15291" s="65" t="str">
        <f t="shared" si="965"/>
        <v>Product</v>
      </c>
      <c r="H15291" s="65" t="str">
        <f t="shared" si="966"/>
        <v>Override Price</v>
      </c>
      <c r="I15291" s="65" t="str">
        <f t="shared" si="967"/>
        <v>Primary Unit</v>
      </c>
      <c r="J15291" s="66">
        <f>_xlfn.XLOOKUP(OppProd1Table[[#This Row],[Existing Product]],ProductTbl[Product],ProductTbl[Price],,1,1)</f>
        <v>265</v>
      </c>
      <c r="K15291" s="70">
        <f ca="1">ROUND((OppProd1Table[[#This Row],[Opportunity Value]]/OppProd1Table[[#This Row],[Price per unit]])*0.75,0)</f>
        <v>7</v>
      </c>
      <c r="L152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291" s="71">
        <f ca="1">OppProd1Table[[#This Row],[Price per unit]]*OppProd1Table[[#This Row],[Quantity]]-OppProd1Table[[#This Row],[Manual Discount Amount]]</f>
        <v>1850</v>
      </c>
      <c r="N15291" s="72">
        <f ca="1">OpportunityTblExcel[[#This Row],[Est. revenue]]</f>
        <v>2350</v>
      </c>
    </row>
    <row r="15292" spans="1:14" ht="15.6" thickTop="1" thickBot="1" x14ac:dyDescent="0.35">
      <c r="A15292" s="79">
        <f>RowSeeds[[#This Row],[RandomNumber]]+SeqSeedOppy+ROW()</f>
        <v>181355824741.20862</v>
      </c>
      <c r="B15292" s="80" t="b">
        <f ca="1">IF(OpportunityTblExcel[[#This Row],[Status]] = "Open", TRUE, FALSE)</f>
        <v>0</v>
      </c>
      <c r="C15292" s="65" t="str">
        <f>OpportunityTblExcel[[#This Row],[Topic]]</f>
        <v>Wellington Road London Spokes | Mountain-100 [SN#181355824741.209]</v>
      </c>
      <c r="D15292" s="65" t="str">
        <f>OppProd1Table[[#This Row],[Existing Product]]</f>
        <v>Mountain-100</v>
      </c>
      <c r="E15292" s="65" t="str">
        <f>OpportunityTblExcel[[#This Row],[Proposed Solution]]</f>
        <v>Mountain-100</v>
      </c>
      <c r="F15292" s="65" t="str">
        <f t="shared" si="964"/>
        <v>Existing</v>
      </c>
      <c r="G15292" s="65" t="str">
        <f t="shared" si="965"/>
        <v>Product</v>
      </c>
      <c r="H15292" s="65" t="str">
        <f t="shared" si="966"/>
        <v>Override Price</v>
      </c>
      <c r="I15292" s="65" t="str">
        <f t="shared" si="967"/>
        <v>Primary Unit</v>
      </c>
      <c r="J15292" s="66">
        <f>_xlfn.XLOOKUP(OppProd1Table[[#This Row],[Existing Product]],ProductTbl[Product],ProductTbl[Price],,1,1)</f>
        <v>1560</v>
      </c>
      <c r="K15292" s="70">
        <f ca="1">ROUND((OppProd1Table[[#This Row],[Opportunity Value]]/OppProd1Table[[#This Row],[Price per unit]])*0.75,0)</f>
        <v>6</v>
      </c>
      <c r="L152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292" s="71">
        <f ca="1">OppProd1Table[[#This Row],[Price per unit]]*OppProd1Table[[#This Row],[Quantity]]-OppProd1Table[[#This Row],[Manual Discount Amount]]</f>
        <v>9350</v>
      </c>
      <c r="N15292" s="72">
        <f ca="1">OpportunityTblExcel[[#This Row],[Est. revenue]]</f>
        <v>11550</v>
      </c>
    </row>
    <row r="15293" spans="1:14" ht="15.6" thickTop="1" thickBot="1" x14ac:dyDescent="0.35">
      <c r="A15293" s="79">
        <f>RowSeeds[[#This Row],[RandomNumber]]+SeqSeedOppy+ROW()</f>
        <v>265241064090.82031</v>
      </c>
      <c r="B15293" s="80" t="b">
        <f ca="1">IF(OpportunityTblExcel[[#This Row],[Status]] = "Open", TRUE, FALSE)</f>
        <v>0</v>
      </c>
      <c r="C15293" s="65" t="str">
        <f>OpportunityTblExcel[[#This Row],[Topic]]</f>
        <v>Bankside Mix Cycle Hub | Classic Vest [SN#265241064090.82]</v>
      </c>
      <c r="D15293" s="65" t="str">
        <f>OppProd1Table[[#This Row],[Existing Product]]</f>
        <v>Classic Vest</v>
      </c>
      <c r="E15293" s="65" t="str">
        <f>OpportunityTblExcel[[#This Row],[Proposed Solution]]</f>
        <v>Classic Vest</v>
      </c>
      <c r="F15293" s="65" t="str">
        <f t="shared" si="964"/>
        <v>Existing</v>
      </c>
      <c r="G15293" s="65" t="str">
        <f t="shared" si="965"/>
        <v>Product</v>
      </c>
      <c r="H15293" s="65" t="str">
        <f t="shared" si="966"/>
        <v>Override Price</v>
      </c>
      <c r="I15293" s="65" t="str">
        <f t="shared" si="967"/>
        <v>Primary Unit</v>
      </c>
      <c r="J15293" s="66">
        <f>_xlfn.XLOOKUP(OppProd1Table[[#This Row],[Existing Product]],ProductTbl[Product],ProductTbl[Price],,1,1)</f>
        <v>50</v>
      </c>
      <c r="K15293" s="70">
        <f ca="1">ROUND((OppProd1Table[[#This Row],[Opportunity Value]]/OppProd1Table[[#This Row],[Price per unit]])*0.75,0)</f>
        <v>34</v>
      </c>
      <c r="L152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93" s="71">
        <f ca="1">OppProd1Table[[#This Row],[Price per unit]]*OppProd1Table[[#This Row],[Quantity]]-OppProd1Table[[#This Row],[Manual Discount Amount]]</f>
        <v>1700</v>
      </c>
      <c r="N15293" s="72">
        <f ca="1">OpportunityTblExcel[[#This Row],[Est. revenue]]</f>
        <v>2250</v>
      </c>
    </row>
    <row r="15294" spans="1:14" ht="15.6" thickTop="1" thickBot="1" x14ac:dyDescent="0.35">
      <c r="A15294" s="79">
        <f>RowSeeds[[#This Row],[RandomNumber]]+SeqSeedOppy+ROW()</f>
        <v>984474911336.68823</v>
      </c>
      <c r="B15294" s="80" t="b">
        <f ca="1">IF(OpportunityTblExcel[[#This Row],[Status]] = "Open", TRUE, FALSE)</f>
        <v>0</v>
      </c>
      <c r="C15294" s="65" t="str">
        <f>OpportunityTblExcel[[#This Row],[Topic]]</f>
        <v>Antill Road Cycle City | Road-450 [SN#984474911336.688]</v>
      </c>
      <c r="D15294" s="65" t="str">
        <f>OppProd1Table[[#This Row],[Existing Product]]</f>
        <v>Road-450</v>
      </c>
      <c r="E15294" s="65" t="str">
        <f>OpportunityTblExcel[[#This Row],[Proposed Solution]]</f>
        <v>Road-450</v>
      </c>
      <c r="F15294" s="65" t="str">
        <f t="shared" si="964"/>
        <v>Existing</v>
      </c>
      <c r="G15294" s="65" t="str">
        <f t="shared" si="965"/>
        <v>Product</v>
      </c>
      <c r="H15294" s="65" t="str">
        <f t="shared" si="966"/>
        <v>Override Price</v>
      </c>
      <c r="I15294" s="65" t="str">
        <f t="shared" si="967"/>
        <v>Primary Unit</v>
      </c>
      <c r="J15294" s="66">
        <f>_xlfn.XLOOKUP(OppProd1Table[[#This Row],[Existing Product]],ProductTbl[Product],ProductTbl[Price],,1,1)</f>
        <v>1250</v>
      </c>
      <c r="K15294" s="70">
        <f ca="1">ROUND((OppProd1Table[[#This Row],[Opportunity Value]]/OppProd1Table[[#This Row],[Price per unit]])*0.75,0)</f>
        <v>2</v>
      </c>
      <c r="L152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94" s="71">
        <f ca="1">OppProd1Table[[#This Row],[Price per unit]]*OppProd1Table[[#This Row],[Quantity]]-OppProd1Table[[#This Row],[Manual Discount Amount]]</f>
        <v>2500</v>
      </c>
      <c r="N15294" s="72">
        <f ca="1">OpportunityTblExcel[[#This Row],[Est. revenue]]</f>
        <v>3750</v>
      </c>
    </row>
    <row r="15295" spans="1:14" ht="15.6" thickTop="1" thickBot="1" x14ac:dyDescent="0.35">
      <c r="A15295" s="79">
        <f>RowSeeds[[#This Row],[RandomNumber]]+SeqSeedOppy+ROW()</f>
        <v>259075400201.1394</v>
      </c>
      <c r="B15295" s="80" t="b">
        <f ca="1">IF(OpportunityTblExcel[[#This Row],[Status]] = "Open", TRUE, FALSE)</f>
        <v>0</v>
      </c>
      <c r="C15295" s="65" t="str">
        <f>OpportunityTblExcel[[#This Row],[Topic]]</f>
        <v>Vicarage Crescent Urban Wheels | Touring-1000 [SN#259075400201.139]</v>
      </c>
      <c r="D15295" s="65" t="str">
        <f>OppProd1Table[[#This Row],[Existing Product]]</f>
        <v>Touring-1000</v>
      </c>
      <c r="E15295" s="65" t="str">
        <f>OpportunityTblExcel[[#This Row],[Proposed Solution]]</f>
        <v>Touring-1000</v>
      </c>
      <c r="F15295" s="65" t="str">
        <f t="shared" si="964"/>
        <v>Existing</v>
      </c>
      <c r="G15295" s="65" t="str">
        <f t="shared" si="965"/>
        <v>Product</v>
      </c>
      <c r="H15295" s="65" t="str">
        <f t="shared" si="966"/>
        <v>Override Price</v>
      </c>
      <c r="I15295" s="65" t="str">
        <f t="shared" si="967"/>
        <v>Primary Unit</v>
      </c>
      <c r="J15295" s="66">
        <f>_xlfn.XLOOKUP(OppProd1Table[[#This Row],[Existing Product]],ProductTbl[Product],ProductTbl[Price],,1,1)</f>
        <v>1350</v>
      </c>
      <c r="K15295" s="70">
        <f ca="1">ROUND((OppProd1Table[[#This Row],[Opportunity Value]]/OppProd1Table[[#This Row],[Price per unit]])*0.75,0)</f>
        <v>1</v>
      </c>
      <c r="L152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95" s="71">
        <f ca="1">OppProd1Table[[#This Row],[Price per unit]]*OppProd1Table[[#This Row],[Quantity]]-OppProd1Table[[#This Row],[Manual Discount Amount]]</f>
        <v>1350</v>
      </c>
      <c r="N15295" s="72">
        <f ca="1">OpportunityTblExcel[[#This Row],[Est. revenue]]</f>
        <v>1950</v>
      </c>
    </row>
    <row r="15296" spans="1:14" ht="15.6" thickTop="1" thickBot="1" x14ac:dyDescent="0.35">
      <c r="A15296" s="79">
        <f>RowSeeds[[#This Row],[RandomNumber]]+SeqSeedOppy+ROW()</f>
        <v>471809766695.1145</v>
      </c>
      <c r="B15296" s="80" t="b">
        <f ca="1">IF(OpportunityTblExcel[[#This Row],[Status]] = "Open", TRUE, FALSE)</f>
        <v>0</v>
      </c>
      <c r="C15296" s="65" t="str">
        <f>OpportunityTblExcel[[#This Row],[Topic]]</f>
        <v>Chelsea Green Spoke &amp; Wheel | Minipump [SN#471809766695.115]</v>
      </c>
      <c r="D15296" s="65" t="str">
        <f>OppProd1Table[[#This Row],[Existing Product]]</f>
        <v>Minipump</v>
      </c>
      <c r="E15296" s="65" t="str">
        <f>OpportunityTblExcel[[#This Row],[Proposed Solution]]</f>
        <v>Minipump</v>
      </c>
      <c r="F15296" s="65" t="str">
        <f t="shared" si="964"/>
        <v>Existing</v>
      </c>
      <c r="G15296" s="65" t="str">
        <f t="shared" si="965"/>
        <v>Product</v>
      </c>
      <c r="H15296" s="65" t="str">
        <f t="shared" si="966"/>
        <v>Override Price</v>
      </c>
      <c r="I15296" s="65" t="str">
        <f t="shared" si="967"/>
        <v>Primary Unit</v>
      </c>
      <c r="J15296" s="66">
        <f>_xlfn.XLOOKUP(OppProd1Table[[#This Row],[Existing Product]],ProductTbl[Product],ProductTbl[Price],,1,1)</f>
        <v>89</v>
      </c>
      <c r="K15296" s="70">
        <f ca="1">ROUND((OppProd1Table[[#This Row],[Opportunity Value]]/OppProd1Table[[#This Row],[Price per unit]])*0.75,0)</f>
        <v>40</v>
      </c>
      <c r="L152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296" s="71">
        <f ca="1">OppProd1Table[[#This Row],[Price per unit]]*OppProd1Table[[#This Row],[Quantity]]-OppProd1Table[[#This Row],[Manual Discount Amount]]</f>
        <v>3550</v>
      </c>
      <c r="N15296" s="72">
        <f ca="1">OpportunityTblExcel[[#This Row],[Est. revenue]]</f>
        <v>4700</v>
      </c>
    </row>
    <row r="15297" spans="1:14" ht="15.6" thickTop="1" thickBot="1" x14ac:dyDescent="0.35">
      <c r="A15297" s="79">
        <f>RowSeeds[[#This Row],[RandomNumber]]+SeqSeedOppy+ROW()</f>
        <v>677077649374.33936</v>
      </c>
      <c r="B15297" s="80" t="b">
        <f ca="1">IF(OpportunityTblExcel[[#This Row],[Status]] = "Open", TRUE, FALSE)</f>
        <v>0</v>
      </c>
      <c r="C15297" s="65" t="str">
        <f>OpportunityTblExcel[[#This Row],[Topic]]</f>
        <v>Westminster Pedal Pusher | HL Mountain Rear Wheel [SN#677077649374.339]</v>
      </c>
      <c r="D15297" s="65" t="str">
        <f>OppProd1Table[[#This Row],[Existing Product]]</f>
        <v>HL Mountain Rear Wheel</v>
      </c>
      <c r="E15297" s="65" t="str">
        <f>OpportunityTblExcel[[#This Row],[Proposed Solution]]</f>
        <v>HL Mountain Rear Wheel</v>
      </c>
      <c r="F15297" s="65" t="str">
        <f t="shared" si="964"/>
        <v>Existing</v>
      </c>
      <c r="G15297" s="65" t="str">
        <f t="shared" si="965"/>
        <v>Product</v>
      </c>
      <c r="H15297" s="65" t="str">
        <f t="shared" si="966"/>
        <v>Override Price</v>
      </c>
      <c r="I15297" s="65" t="str">
        <f t="shared" si="967"/>
        <v>Primary Unit</v>
      </c>
      <c r="J15297" s="66">
        <f>_xlfn.XLOOKUP(OppProd1Table[[#This Row],[Existing Product]],ProductTbl[Product],ProductTbl[Price],,1,1)</f>
        <v>215</v>
      </c>
      <c r="K15297" s="70">
        <f ca="1">ROUND((OppProd1Table[[#This Row],[Opportunity Value]]/OppProd1Table[[#This Row],[Price per unit]])*0.75,0)</f>
        <v>19</v>
      </c>
      <c r="L152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297" s="71">
        <f ca="1">OppProd1Table[[#This Row],[Price per unit]]*OppProd1Table[[#This Row],[Quantity]]-OppProd1Table[[#This Row],[Manual Discount Amount]]</f>
        <v>4050</v>
      </c>
      <c r="N15297" s="72">
        <f ca="1">OpportunityTblExcel[[#This Row],[Est. revenue]]</f>
        <v>5350</v>
      </c>
    </row>
    <row r="15298" spans="1:14" ht="15.6" thickTop="1" thickBot="1" x14ac:dyDescent="0.35">
      <c r="A15298" s="79">
        <f>RowSeeds[[#This Row],[RandomNumber]]+SeqSeedOppy+ROW()</f>
        <v>499442073183.55994</v>
      </c>
      <c r="B15298" s="80" t="b">
        <f ca="1">IF(OpportunityTblExcel[[#This Row],[Status]] = "Open", TRUE, FALSE)</f>
        <v>0</v>
      </c>
      <c r="C15298" s="65" t="str">
        <f>OpportunityTblExcel[[#This Row],[Topic]]</f>
        <v>Bankside Spokes &amp; Saddles | HL Bottom Bracket [SN#499442073183.56]</v>
      </c>
      <c r="D15298" s="65" t="str">
        <f>OppProd1Table[[#This Row],[Existing Product]]</f>
        <v>HL Bottom Bracket</v>
      </c>
      <c r="E15298" s="65" t="str">
        <f>OpportunityTblExcel[[#This Row],[Proposed Solution]]</f>
        <v>HL Bottom Bracket</v>
      </c>
      <c r="F15298" s="65" t="str">
        <f t="shared" si="964"/>
        <v>Existing</v>
      </c>
      <c r="G15298" s="65" t="str">
        <f t="shared" si="965"/>
        <v>Product</v>
      </c>
      <c r="H15298" s="65" t="str">
        <f t="shared" si="966"/>
        <v>Override Price</v>
      </c>
      <c r="I15298" s="65" t="str">
        <f t="shared" si="967"/>
        <v>Primary Unit</v>
      </c>
      <c r="J15298" s="66">
        <f>_xlfn.XLOOKUP(OppProd1Table[[#This Row],[Existing Product]],ProductTbl[Product],ProductTbl[Price],,1,1)</f>
        <v>6</v>
      </c>
      <c r="K15298" s="70">
        <f ca="1">ROUND((OppProd1Table[[#This Row],[Opportunity Value]]/OppProd1Table[[#This Row],[Price per unit]])*0.75,0)</f>
        <v>44</v>
      </c>
      <c r="L152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5298" s="71">
        <f ca="1">OppProd1Table[[#This Row],[Price per unit]]*OppProd1Table[[#This Row],[Quantity]]-OppProd1Table[[#This Row],[Manual Discount Amount]]</f>
        <v>250</v>
      </c>
      <c r="N15298" s="72">
        <f ca="1">OpportunityTblExcel[[#This Row],[Est. revenue]]</f>
        <v>350</v>
      </c>
    </row>
    <row r="15299" spans="1:14" ht="15.6" thickTop="1" thickBot="1" x14ac:dyDescent="0.35">
      <c r="A15299" s="79">
        <f>RowSeeds[[#This Row],[RandomNumber]]+SeqSeedOppy+ROW()</f>
        <v>248728007343.97742</v>
      </c>
      <c r="B15299" s="80" t="b">
        <f ca="1">IF(OpportunityTblExcel[[#This Row],[Status]] = "Open", TRUE, FALSE)</f>
        <v>0</v>
      </c>
      <c r="C15299" s="65" t="str">
        <f>OpportunityTblExcel[[#This Row],[Topic]]</f>
        <v>Westminster Cycle Hub | ML Mountain Front Wheel [SN#248728007343.977]</v>
      </c>
      <c r="D15299" s="65" t="str">
        <f>OppProd1Table[[#This Row],[Existing Product]]</f>
        <v>ML Mountain Front Wheel</v>
      </c>
      <c r="E15299" s="65" t="str">
        <f>OpportunityTblExcel[[#This Row],[Proposed Solution]]</f>
        <v>ML Mountain Front Wheel</v>
      </c>
      <c r="F15299" s="65" t="str">
        <f t="shared" si="964"/>
        <v>Existing</v>
      </c>
      <c r="G15299" s="65" t="str">
        <f t="shared" si="965"/>
        <v>Product</v>
      </c>
      <c r="H15299" s="65" t="str">
        <f t="shared" si="966"/>
        <v>Override Price</v>
      </c>
      <c r="I15299" s="65" t="str">
        <f t="shared" si="967"/>
        <v>Primary Unit</v>
      </c>
      <c r="J15299" s="66">
        <f>_xlfn.XLOOKUP(OppProd1Table[[#This Row],[Existing Product]],ProductTbl[Product],ProductTbl[Price],,1,1)</f>
        <v>275</v>
      </c>
      <c r="K15299" s="70">
        <f ca="1">ROUND((OppProd1Table[[#This Row],[Opportunity Value]]/OppProd1Table[[#This Row],[Price per unit]])*0.75,0)</f>
        <v>4</v>
      </c>
      <c r="L152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99" s="71">
        <f ca="1">OppProd1Table[[#This Row],[Price per unit]]*OppProd1Table[[#This Row],[Quantity]]-OppProd1Table[[#This Row],[Manual Discount Amount]]</f>
        <v>1100</v>
      </c>
      <c r="N15299" s="72">
        <f ca="1">OpportunityTblExcel[[#This Row],[Est. revenue]]</f>
        <v>1300</v>
      </c>
    </row>
    <row r="15300" spans="1:14" ht="15.6" thickTop="1" thickBot="1" x14ac:dyDescent="0.35">
      <c r="A15300" s="79">
        <f>RowSeeds[[#This Row],[RandomNumber]]+SeqSeedOppy+ROW()</f>
        <v>97780140149.099609</v>
      </c>
      <c r="B15300" s="80" t="b">
        <f ca="1">IF(OpportunityTblExcel[[#This Row],[Status]] = "Open", TRUE, FALSE)</f>
        <v>0</v>
      </c>
      <c r="C15300" s="65" t="str">
        <f>OpportunityTblExcel[[#This Row],[Topic]]</f>
        <v>Tower Hamlets Spoke &amp; Hub | HL Mountain Tire [SN#97780140149.0996]</v>
      </c>
      <c r="D15300" s="65" t="str">
        <f>OppProd1Table[[#This Row],[Existing Product]]</f>
        <v>HL Mountain Tire</v>
      </c>
      <c r="E15300" s="65" t="str">
        <f>OpportunityTblExcel[[#This Row],[Proposed Solution]]</f>
        <v>HL Mountain Tire</v>
      </c>
      <c r="F15300" s="65" t="str">
        <f t="shared" si="964"/>
        <v>Existing</v>
      </c>
      <c r="G15300" s="65" t="str">
        <f t="shared" si="965"/>
        <v>Product</v>
      </c>
      <c r="H15300" s="65" t="str">
        <f t="shared" si="966"/>
        <v>Override Price</v>
      </c>
      <c r="I15300" s="65" t="str">
        <f t="shared" si="967"/>
        <v>Primary Unit</v>
      </c>
      <c r="J15300" s="66">
        <f>_xlfn.XLOOKUP(OppProd1Table[[#This Row],[Existing Product]],ProductTbl[Product],ProductTbl[Price],,1,1)</f>
        <v>225</v>
      </c>
      <c r="K15300" s="70">
        <f ca="1">ROUND((OppProd1Table[[#This Row],[Opportunity Value]]/OppProd1Table[[#This Row],[Price per unit]])*0.75,0)</f>
        <v>6</v>
      </c>
      <c r="L153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00" s="71">
        <f ca="1">OppProd1Table[[#This Row],[Price per unit]]*OppProd1Table[[#This Row],[Quantity]]-OppProd1Table[[#This Row],[Manual Discount Amount]]</f>
        <v>1350</v>
      </c>
      <c r="N15300" s="72">
        <f ca="1">OpportunityTblExcel[[#This Row],[Est. revenue]]</f>
        <v>1750</v>
      </c>
    </row>
    <row r="15301" spans="1:14" ht="15.6" thickTop="1" thickBot="1" x14ac:dyDescent="0.35">
      <c r="A15301" s="79">
        <f>RowSeeds[[#This Row],[RandomNumber]]+SeqSeedOppy+ROW()</f>
        <v>324970861599.25439</v>
      </c>
      <c r="B15301" s="80" t="b">
        <f ca="1">IF(OpportunityTblExcel[[#This Row],[Status]] = "Open", TRUE, FALSE)</f>
        <v>0</v>
      </c>
      <c r="C15301" s="65" t="str">
        <f>OpportunityTblExcel[[#This Row],[Topic]]</f>
        <v>Duke Street Hill Pedal &amp; Chain | Touring-1000 [SN#324970861599.254]</v>
      </c>
      <c r="D15301" s="65" t="str">
        <f>OppProd1Table[[#This Row],[Existing Product]]</f>
        <v>Touring-1000</v>
      </c>
      <c r="E15301" s="65" t="str">
        <f>OpportunityTblExcel[[#This Row],[Proposed Solution]]</f>
        <v>Touring-1000</v>
      </c>
      <c r="F15301" s="65" t="str">
        <f t="shared" si="964"/>
        <v>Existing</v>
      </c>
      <c r="G15301" s="65" t="str">
        <f t="shared" si="965"/>
        <v>Product</v>
      </c>
      <c r="H15301" s="65" t="str">
        <f t="shared" si="966"/>
        <v>Override Price</v>
      </c>
      <c r="I15301" s="65" t="str">
        <f t="shared" si="967"/>
        <v>Primary Unit</v>
      </c>
      <c r="J15301" s="66">
        <f>_xlfn.XLOOKUP(OppProd1Table[[#This Row],[Existing Product]],ProductTbl[Product],ProductTbl[Price],,1,1)</f>
        <v>1350</v>
      </c>
      <c r="K15301" s="70">
        <f ca="1">ROUND((OppProd1Table[[#This Row],[Opportunity Value]]/OppProd1Table[[#This Row],[Price per unit]])*0.75,0)</f>
        <v>7</v>
      </c>
      <c r="L153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01" s="71">
        <f ca="1">OppProd1Table[[#This Row],[Price per unit]]*OppProd1Table[[#This Row],[Quantity]]-OppProd1Table[[#This Row],[Manual Discount Amount]]</f>
        <v>9450</v>
      </c>
      <c r="N15301" s="72">
        <f ca="1">OpportunityTblExcel[[#This Row],[Est. revenue]]</f>
        <v>12900</v>
      </c>
    </row>
    <row r="15302" spans="1:14" ht="15.6" thickTop="1" thickBot="1" x14ac:dyDescent="0.35">
      <c r="A15302" s="79">
        <f>RowSeeds[[#This Row],[RandomNumber]]+SeqSeedOppy+ROW()</f>
        <v>998378887694.97424</v>
      </c>
      <c r="B15302" s="80" t="b">
        <f ca="1">IF(OpportunityTblExcel[[#This Row],[Status]] = "Open", TRUE, FALSE)</f>
        <v>0</v>
      </c>
      <c r="C15302" s="65" t="str">
        <f>OpportunityTblExcel[[#This Row],[Topic]]</f>
        <v>Northumberland Avenue Cycle Lounge | Road-350-W [SN#998378887694.974]</v>
      </c>
      <c r="D15302" s="65" t="str">
        <f>OppProd1Table[[#This Row],[Existing Product]]</f>
        <v>Road-350-W</v>
      </c>
      <c r="E15302" s="65" t="str">
        <f>OpportunityTblExcel[[#This Row],[Proposed Solution]]</f>
        <v>Road-350-W</v>
      </c>
      <c r="F15302" s="65" t="str">
        <f t="shared" si="964"/>
        <v>Existing</v>
      </c>
      <c r="G15302" s="65" t="str">
        <f t="shared" si="965"/>
        <v>Product</v>
      </c>
      <c r="H15302" s="65" t="str">
        <f t="shared" si="966"/>
        <v>Override Price</v>
      </c>
      <c r="I15302" s="65" t="str">
        <f t="shared" si="967"/>
        <v>Primary Unit</v>
      </c>
      <c r="J15302" s="66">
        <f>_xlfn.XLOOKUP(OppProd1Table[[#This Row],[Existing Product]],ProductTbl[Product],ProductTbl[Price],,1,1)</f>
        <v>1650</v>
      </c>
      <c r="K15302" s="70">
        <f ca="1">ROUND((OppProd1Table[[#This Row],[Opportunity Value]]/OppProd1Table[[#This Row],[Price per unit]])*0.75,0)</f>
        <v>19</v>
      </c>
      <c r="L153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02" s="71">
        <f ca="1">OppProd1Table[[#This Row],[Price per unit]]*OppProd1Table[[#This Row],[Quantity]]-OppProd1Table[[#This Row],[Manual Discount Amount]]</f>
        <v>31350</v>
      </c>
      <c r="N15302" s="72">
        <f ca="1">OpportunityTblExcel[[#This Row],[Est. revenue]]</f>
        <v>41000</v>
      </c>
    </row>
    <row r="15303" spans="1:14" ht="15.6" thickTop="1" thickBot="1" x14ac:dyDescent="0.35">
      <c r="A15303" s="79">
        <f>RowSeeds[[#This Row],[RandomNumber]]+SeqSeedOppy+ROW()</f>
        <v>454495924669.09766</v>
      </c>
      <c r="B15303" s="80" t="b">
        <f ca="1">IF(OpportunityTblExcel[[#This Row],[Status]] = "Open", TRUE, FALSE)</f>
        <v>0</v>
      </c>
      <c r="C15303" s="65" t="str">
        <f>OpportunityTblExcel[[#This Row],[Topic]]</f>
        <v>Chelsea Cycle Central | LL Touring Seat/Saddle [SN#454495924669.098]</v>
      </c>
      <c r="D15303" s="65" t="str">
        <f>OppProd1Table[[#This Row],[Existing Product]]</f>
        <v>LL Touring Seat/Saddle</v>
      </c>
      <c r="E15303" s="65" t="str">
        <f>OpportunityTblExcel[[#This Row],[Proposed Solution]]</f>
        <v>LL Touring Seat/Saddle</v>
      </c>
      <c r="F15303" s="65" t="str">
        <f t="shared" si="964"/>
        <v>Existing</v>
      </c>
      <c r="G15303" s="65" t="str">
        <f t="shared" si="965"/>
        <v>Product</v>
      </c>
      <c r="H15303" s="65" t="str">
        <f t="shared" si="966"/>
        <v>Override Price</v>
      </c>
      <c r="I15303" s="65" t="str">
        <f t="shared" si="967"/>
        <v>Primary Unit</v>
      </c>
      <c r="J15303" s="66">
        <f>_xlfn.XLOOKUP(OppProd1Table[[#This Row],[Existing Product]],ProductTbl[Product],ProductTbl[Price],,1,1)</f>
        <v>145</v>
      </c>
      <c r="K15303" s="70">
        <f ca="1">ROUND((OppProd1Table[[#This Row],[Opportunity Value]]/OppProd1Table[[#This Row],[Price per unit]])*0.75,0)</f>
        <v>9</v>
      </c>
      <c r="L153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303" s="71">
        <f ca="1">OppProd1Table[[#This Row],[Price per unit]]*OppProd1Table[[#This Row],[Quantity]]-OppProd1Table[[#This Row],[Manual Discount Amount]]</f>
        <v>1300</v>
      </c>
      <c r="N15303" s="72">
        <f ca="1">OpportunityTblExcel[[#This Row],[Est. revenue]]</f>
        <v>1750</v>
      </c>
    </row>
    <row r="15304" spans="1:14" ht="15.6" thickTop="1" thickBot="1" x14ac:dyDescent="0.35">
      <c r="A15304" s="79">
        <f>RowSeeds[[#This Row],[RandomNumber]]+SeqSeedOppy+ROW()</f>
        <v>424301635351.65454</v>
      </c>
      <c r="B15304" s="80" t="b">
        <f ca="1">IF(OpportunityTblExcel[[#This Row],[Status]] = "Open", TRUE, FALSE)</f>
        <v>0</v>
      </c>
      <c r="C15304" s="65" t="str">
        <f>OpportunityTblExcel[[#This Row],[Topic]]</f>
        <v>Ford Road Pedal Pusher | Road-150 [SN#424301635351.655]</v>
      </c>
      <c r="D15304" s="65" t="str">
        <f>OppProd1Table[[#This Row],[Existing Product]]</f>
        <v>Road-150</v>
      </c>
      <c r="E15304" s="65" t="str">
        <f>OpportunityTblExcel[[#This Row],[Proposed Solution]]</f>
        <v>Road-150</v>
      </c>
      <c r="F15304" s="65" t="str">
        <f t="shared" si="964"/>
        <v>Existing</v>
      </c>
      <c r="G15304" s="65" t="str">
        <f t="shared" si="965"/>
        <v>Product</v>
      </c>
      <c r="H15304" s="65" t="str">
        <f t="shared" si="966"/>
        <v>Override Price</v>
      </c>
      <c r="I15304" s="65" t="str">
        <f t="shared" si="967"/>
        <v>Primary Unit</v>
      </c>
      <c r="J15304" s="66">
        <f>_xlfn.XLOOKUP(OppProd1Table[[#This Row],[Existing Product]],ProductTbl[Product],ProductTbl[Price],,1,1)</f>
        <v>500</v>
      </c>
      <c r="K15304" s="70">
        <f ca="1">ROUND((OppProd1Table[[#This Row],[Opportunity Value]]/OppProd1Table[[#This Row],[Price per unit]])*0.75,0)</f>
        <v>9</v>
      </c>
      <c r="L153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04" s="71">
        <f ca="1">OppProd1Table[[#This Row],[Price per unit]]*OppProd1Table[[#This Row],[Quantity]]-OppProd1Table[[#This Row],[Manual Discount Amount]]</f>
        <v>4500</v>
      </c>
      <c r="N15304" s="72">
        <f ca="1">OpportunityTblExcel[[#This Row],[Est. revenue]]</f>
        <v>5900</v>
      </c>
    </row>
    <row r="15305" spans="1:14" ht="15.6" thickTop="1" thickBot="1" x14ac:dyDescent="0.35">
      <c r="A15305" s="79">
        <f>RowSeeds[[#This Row],[RandomNumber]]+SeqSeedOppy+ROW()</f>
        <v>321462034819.56604</v>
      </c>
      <c r="B15305" s="80" t="b">
        <f ca="1">IF(OpportunityTblExcel[[#This Row],[Status]] = "Open", TRUE, FALSE)</f>
        <v>0</v>
      </c>
      <c r="C15305" s="65" t="str">
        <f>OpportunityTblExcel[[#This Row],[Topic]]</f>
        <v>Foley Street Bike Boutique | LL Touring Handlebars [SN#321462034819.566]</v>
      </c>
      <c r="D15305" s="65" t="str">
        <f>OppProd1Table[[#This Row],[Existing Product]]</f>
        <v>LL Touring Handlebars</v>
      </c>
      <c r="E15305" s="65" t="str">
        <f>OpportunityTblExcel[[#This Row],[Proposed Solution]]</f>
        <v>LL Touring Handlebars</v>
      </c>
      <c r="F15305" s="65" t="str">
        <f t="shared" si="964"/>
        <v>Existing</v>
      </c>
      <c r="G15305" s="65" t="str">
        <f t="shared" si="965"/>
        <v>Product</v>
      </c>
      <c r="H15305" s="65" t="str">
        <f t="shared" si="966"/>
        <v>Override Price</v>
      </c>
      <c r="I15305" s="65" t="str">
        <f t="shared" si="967"/>
        <v>Primary Unit</v>
      </c>
      <c r="J15305" s="66">
        <f>_xlfn.XLOOKUP(OppProd1Table[[#This Row],[Existing Product]],ProductTbl[Product],ProductTbl[Price],,1,1)</f>
        <v>85</v>
      </c>
      <c r="K15305" s="70">
        <f ca="1">ROUND((OppProd1Table[[#This Row],[Opportunity Value]]/OppProd1Table[[#This Row],[Price per unit]])*0.75,0)</f>
        <v>14</v>
      </c>
      <c r="L153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305" s="71">
        <f ca="1">OppProd1Table[[#This Row],[Price per unit]]*OppProd1Table[[#This Row],[Quantity]]-OppProd1Table[[#This Row],[Manual Discount Amount]]</f>
        <v>1150</v>
      </c>
      <c r="N15305" s="72">
        <f ca="1">OpportunityTblExcel[[#This Row],[Est. revenue]]</f>
        <v>1550</v>
      </c>
    </row>
    <row r="15306" spans="1:14" ht="15.6" thickTop="1" thickBot="1" x14ac:dyDescent="0.35">
      <c r="A15306" s="79">
        <f>RowSeeds[[#This Row],[RandomNumber]]+SeqSeedOppy+ROW()</f>
        <v>914325534420.82117</v>
      </c>
      <c r="B15306" s="80" t="b">
        <f ca="1">IF(OpportunityTblExcel[[#This Row],[Status]] = "Open", TRUE, FALSE)</f>
        <v>0</v>
      </c>
      <c r="C15306" s="65" t="str">
        <f>OpportunityTblExcel[[#This Row],[Topic]]</f>
        <v>Whitehall Place Urban Wheels | ML Mountain Tire [SN#914325534420.821]</v>
      </c>
      <c r="D15306" s="65" t="str">
        <f>OppProd1Table[[#This Row],[Existing Product]]</f>
        <v>ML Mountain Tire</v>
      </c>
      <c r="E15306" s="65" t="str">
        <f>OpportunityTblExcel[[#This Row],[Proposed Solution]]</f>
        <v>ML Mountain Tire</v>
      </c>
      <c r="F15306" s="65" t="str">
        <f t="shared" si="964"/>
        <v>Existing</v>
      </c>
      <c r="G15306" s="65" t="str">
        <f t="shared" si="965"/>
        <v>Product</v>
      </c>
      <c r="H15306" s="65" t="str">
        <f t="shared" si="966"/>
        <v>Override Price</v>
      </c>
      <c r="I15306" s="65" t="str">
        <f t="shared" si="967"/>
        <v>Primary Unit</v>
      </c>
      <c r="J15306" s="66">
        <f>_xlfn.XLOOKUP(OppProd1Table[[#This Row],[Existing Product]],ProductTbl[Product],ProductTbl[Price],,1,1)</f>
        <v>240</v>
      </c>
      <c r="K15306" s="70">
        <f ca="1">ROUND((OppProd1Table[[#This Row],[Opportunity Value]]/OppProd1Table[[#This Row],[Price per unit]])*0.75,0)</f>
        <v>6</v>
      </c>
      <c r="L153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306" s="71">
        <f ca="1">OppProd1Table[[#This Row],[Price per unit]]*OppProd1Table[[#This Row],[Quantity]]-OppProd1Table[[#This Row],[Manual Discount Amount]]</f>
        <v>1400</v>
      </c>
      <c r="N15306" s="72">
        <f ca="1">OpportunityTblExcel[[#This Row],[Est. revenue]]</f>
        <v>1800</v>
      </c>
    </row>
    <row r="15307" spans="1:14" ht="15.6" thickTop="1" thickBot="1" x14ac:dyDescent="0.35">
      <c r="A15307" s="79">
        <f>RowSeeds[[#This Row],[RandomNumber]]+SeqSeedOppy+ROW()</f>
        <v>495519691974.03284</v>
      </c>
      <c r="B15307" s="80" t="b">
        <f ca="1">IF(OpportunityTblExcel[[#This Row],[Status]] = "Open", TRUE, FALSE)</f>
        <v>1</v>
      </c>
      <c r="C15307" s="65" t="str">
        <f>OpportunityTblExcel[[#This Row],[Topic]]</f>
        <v>Southwark Street Wheelhouse | Road-750 [SN#495519691974.033]</v>
      </c>
      <c r="D15307" s="65" t="str">
        <f>OppProd1Table[[#This Row],[Existing Product]]</f>
        <v>Road-750</v>
      </c>
      <c r="E15307" s="65" t="str">
        <f>OpportunityTblExcel[[#This Row],[Proposed Solution]]</f>
        <v>Road-750</v>
      </c>
      <c r="F15307" s="65" t="str">
        <f t="shared" si="964"/>
        <v>Existing</v>
      </c>
      <c r="G15307" s="65" t="str">
        <f t="shared" si="965"/>
        <v>Product</v>
      </c>
      <c r="H15307" s="65" t="str">
        <f t="shared" si="966"/>
        <v>Override Price</v>
      </c>
      <c r="I15307" s="65" t="str">
        <f t="shared" si="967"/>
        <v>Primary Unit</v>
      </c>
      <c r="J15307" s="66">
        <f>_xlfn.XLOOKUP(OppProd1Table[[#This Row],[Existing Product]],ProductTbl[Product],ProductTbl[Price],,1,1)</f>
        <v>1800</v>
      </c>
      <c r="K15307" s="70">
        <f ca="1">ROUND((OppProd1Table[[#This Row],[Opportunity Value]]/OppProd1Table[[#This Row],[Price per unit]])*0.75,0)</f>
        <v>9</v>
      </c>
      <c r="L153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07" s="71">
        <f ca="1">OppProd1Table[[#This Row],[Price per unit]]*OppProd1Table[[#This Row],[Quantity]]-OppProd1Table[[#This Row],[Manual Discount Amount]]</f>
        <v>16200</v>
      </c>
      <c r="N15307" s="72">
        <f ca="1">OpportunityTblExcel[[#This Row],[Est. revenue]]</f>
        <v>21000</v>
      </c>
    </row>
    <row r="15308" spans="1:14" ht="15.6" thickTop="1" thickBot="1" x14ac:dyDescent="0.35">
      <c r="A15308" s="79">
        <f>RowSeeds[[#This Row],[RandomNumber]]+SeqSeedOppy+ROW()</f>
        <v>789231242281.4436</v>
      </c>
      <c r="B15308" s="80" t="b">
        <f ca="1">IF(OpportunityTblExcel[[#This Row],[Status]] = "Open", TRUE, FALSE)</f>
        <v>0</v>
      </c>
      <c r="C15308" s="65" t="str">
        <f>OpportunityTblExcel[[#This Row],[Topic]]</f>
        <v>Fitzrovia Wheelhouse | Chain [SN#789231242281.444]</v>
      </c>
      <c r="D15308" s="65" t="str">
        <f>OppProd1Table[[#This Row],[Existing Product]]</f>
        <v>Chain</v>
      </c>
      <c r="E15308" s="65" t="str">
        <f>OpportunityTblExcel[[#This Row],[Proposed Solution]]</f>
        <v>Chain</v>
      </c>
      <c r="F15308" s="65" t="str">
        <f t="shared" si="964"/>
        <v>Existing</v>
      </c>
      <c r="G15308" s="65" t="str">
        <f t="shared" si="965"/>
        <v>Product</v>
      </c>
      <c r="H15308" s="65" t="str">
        <f t="shared" si="966"/>
        <v>Override Price</v>
      </c>
      <c r="I15308" s="65" t="str">
        <f t="shared" si="967"/>
        <v>Primary Unit</v>
      </c>
      <c r="J15308" s="66">
        <f>_xlfn.XLOOKUP(OppProd1Table[[#This Row],[Existing Product]],ProductTbl[Product],ProductTbl[Price],,1,1)</f>
        <v>30</v>
      </c>
      <c r="K15308" s="70">
        <f ca="1">ROUND((OppProd1Table[[#This Row],[Opportunity Value]]/OppProd1Table[[#This Row],[Price per unit]])*0.75,0)</f>
        <v>14</v>
      </c>
      <c r="L153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308" s="71">
        <f ca="1">OppProd1Table[[#This Row],[Price per unit]]*OppProd1Table[[#This Row],[Quantity]]-OppProd1Table[[#This Row],[Manual Discount Amount]]</f>
        <v>400</v>
      </c>
      <c r="N15308" s="72">
        <f ca="1">OpportunityTblExcel[[#This Row],[Est. revenue]]</f>
        <v>550</v>
      </c>
    </row>
    <row r="15309" spans="1:14" ht="15.6" thickTop="1" thickBot="1" x14ac:dyDescent="0.35">
      <c r="A15309" s="79">
        <f>RowSeeds[[#This Row],[RandomNumber]]+SeqSeedOppy+ROW()</f>
        <v>450034004075.21814</v>
      </c>
      <c r="B15309" s="80" t="b">
        <f ca="1">IF(OpportunityTblExcel[[#This Row],[Status]] = "Open", TRUE, FALSE)</f>
        <v>0</v>
      </c>
      <c r="C15309" s="65" t="str">
        <f>OpportunityTblExcel[[#This Row],[Topic]]</f>
        <v>Aberdeen Place Pedal Palace | Full-Finger Gloves [SN#450034004075.218]</v>
      </c>
      <c r="D15309" s="65" t="str">
        <f>OppProd1Table[[#This Row],[Existing Product]]</f>
        <v>Full-Finger Gloves</v>
      </c>
      <c r="E15309" s="65" t="str">
        <f>OpportunityTblExcel[[#This Row],[Proposed Solution]]</f>
        <v>Full-Finger Gloves</v>
      </c>
      <c r="F15309" s="65" t="str">
        <f t="shared" si="964"/>
        <v>Existing</v>
      </c>
      <c r="G15309" s="65" t="str">
        <f t="shared" si="965"/>
        <v>Product</v>
      </c>
      <c r="H15309" s="65" t="str">
        <f t="shared" si="966"/>
        <v>Override Price</v>
      </c>
      <c r="I15309" s="65" t="str">
        <f t="shared" si="967"/>
        <v>Primary Unit</v>
      </c>
      <c r="J15309" s="66">
        <f>_xlfn.XLOOKUP(OppProd1Table[[#This Row],[Existing Product]],ProductTbl[Product],ProductTbl[Price],,1,1)</f>
        <v>12</v>
      </c>
      <c r="K15309" s="70">
        <f ca="1">ROUND((OppProd1Table[[#This Row],[Opportunity Value]]/OppProd1Table[[#This Row],[Price per unit]])*0.75,0)</f>
        <v>53</v>
      </c>
      <c r="L153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5309" s="71">
        <f ca="1">OppProd1Table[[#This Row],[Price per unit]]*OppProd1Table[[#This Row],[Quantity]]-OppProd1Table[[#This Row],[Manual Discount Amount]]</f>
        <v>600</v>
      </c>
      <c r="N15309" s="72">
        <f ca="1">OpportunityTblExcel[[#This Row],[Est. revenue]]</f>
        <v>850</v>
      </c>
    </row>
    <row r="15310" spans="1:14" ht="15.6" thickTop="1" thickBot="1" x14ac:dyDescent="0.35">
      <c r="A15310" s="79">
        <f>RowSeeds[[#This Row],[RandomNumber]]+SeqSeedOppy+ROW()</f>
        <v>659233062590.64038</v>
      </c>
      <c r="B15310" s="80" t="b">
        <f ca="1">IF(OpportunityTblExcel[[#This Row],[Status]] = "Open", TRUE, FALSE)</f>
        <v>0</v>
      </c>
      <c r="C15310" s="65" t="str">
        <f>OpportunityTblExcel[[#This Row],[Topic]]</f>
        <v>Driffield Road Bike Barn | Cycling Cap [SN#659233062590.64]</v>
      </c>
      <c r="D15310" s="65" t="str">
        <f>OppProd1Table[[#This Row],[Existing Product]]</f>
        <v>Cycling Cap</v>
      </c>
      <c r="E15310" s="65" t="str">
        <f>OpportunityTblExcel[[#This Row],[Proposed Solution]]</f>
        <v>Cycling Cap</v>
      </c>
      <c r="F15310" s="65" t="str">
        <f t="shared" si="964"/>
        <v>Existing</v>
      </c>
      <c r="G15310" s="65" t="str">
        <f t="shared" si="965"/>
        <v>Product</v>
      </c>
      <c r="H15310" s="65" t="str">
        <f t="shared" si="966"/>
        <v>Override Price</v>
      </c>
      <c r="I15310" s="65" t="str">
        <f t="shared" si="967"/>
        <v>Primary Unit</v>
      </c>
      <c r="J15310" s="66">
        <f>_xlfn.XLOOKUP(OppProd1Table[[#This Row],[Existing Product]],ProductTbl[Product],ProductTbl[Price],,1,1)</f>
        <v>15</v>
      </c>
      <c r="K15310" s="70">
        <f ca="1">ROUND((OppProd1Table[[#This Row],[Opportunity Value]]/OppProd1Table[[#This Row],[Price per unit]])*0.75,0)</f>
        <v>88</v>
      </c>
      <c r="L153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310" s="71">
        <f ca="1">OppProd1Table[[#This Row],[Price per unit]]*OppProd1Table[[#This Row],[Quantity]]-OppProd1Table[[#This Row],[Manual Discount Amount]]</f>
        <v>1300</v>
      </c>
      <c r="N15310" s="72">
        <f ca="1">OpportunityTblExcel[[#This Row],[Est. revenue]]</f>
        <v>1750</v>
      </c>
    </row>
    <row r="15311" spans="1:14" ht="15.6" thickTop="1" thickBot="1" x14ac:dyDescent="0.35">
      <c r="A15311" s="79">
        <f>RowSeeds[[#This Row],[RandomNumber]]+SeqSeedOppy+ROW()</f>
        <v>650202632478.59509</v>
      </c>
      <c r="B15311" s="80" t="b">
        <f ca="1">IF(OpportunityTblExcel[[#This Row],[Status]] = "Open", TRUE, FALSE)</f>
        <v>0</v>
      </c>
      <c r="C15311" s="65" t="str">
        <f>OpportunityTblExcel[[#This Row],[Topic]]</f>
        <v>Holden Street Wheelie Good Bikes | HL Mountain Rear Wheel [SN#650202632478.595]</v>
      </c>
      <c r="D15311" s="65" t="str">
        <f>OppProd1Table[[#This Row],[Existing Product]]</f>
        <v>HL Mountain Rear Wheel</v>
      </c>
      <c r="E15311" s="65" t="str">
        <f>OpportunityTblExcel[[#This Row],[Proposed Solution]]</f>
        <v>HL Mountain Rear Wheel</v>
      </c>
      <c r="F15311" s="65" t="str">
        <f t="shared" si="964"/>
        <v>Existing</v>
      </c>
      <c r="G15311" s="65" t="str">
        <f t="shared" si="965"/>
        <v>Product</v>
      </c>
      <c r="H15311" s="65" t="str">
        <f t="shared" si="966"/>
        <v>Override Price</v>
      </c>
      <c r="I15311" s="65" t="str">
        <f t="shared" si="967"/>
        <v>Primary Unit</v>
      </c>
      <c r="J15311" s="66">
        <f>_xlfn.XLOOKUP(OppProd1Table[[#This Row],[Existing Product]],ProductTbl[Product],ProductTbl[Price],,1,1)</f>
        <v>215</v>
      </c>
      <c r="K15311" s="70">
        <f ca="1">ROUND((OppProd1Table[[#This Row],[Opportunity Value]]/OppProd1Table[[#This Row],[Price per unit]])*0.75,0)</f>
        <v>13</v>
      </c>
      <c r="L153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311" s="71">
        <f ca="1">OppProd1Table[[#This Row],[Price per unit]]*OppProd1Table[[#This Row],[Quantity]]-OppProd1Table[[#This Row],[Manual Discount Amount]]</f>
        <v>2750</v>
      </c>
      <c r="N15311" s="72">
        <f ca="1">OpportunityTblExcel[[#This Row],[Est. revenue]]</f>
        <v>3700</v>
      </c>
    </row>
    <row r="15312" spans="1:14" ht="15.6" thickTop="1" thickBot="1" x14ac:dyDescent="0.35">
      <c r="A15312" s="79">
        <f>RowSeeds[[#This Row],[RandomNumber]]+SeqSeedOppy+ROW()</f>
        <v>192249805390.57507</v>
      </c>
      <c r="B15312" s="80" t="b">
        <f ca="1">IF(OpportunityTblExcel[[#This Row],[Status]] = "Open", TRUE, FALSE)</f>
        <v>0</v>
      </c>
      <c r="C15312" s="65" t="str">
        <f>OpportunityTblExcel[[#This Row],[Topic]]</f>
        <v>Sloane Avenue Pedal Palace | ML Mountain Pedal [SN#192249805390.575]</v>
      </c>
      <c r="D15312" s="65" t="str">
        <f>OppProd1Table[[#This Row],[Existing Product]]</f>
        <v>ML Mountain Pedal</v>
      </c>
      <c r="E15312" s="65" t="str">
        <f>OpportunityTblExcel[[#This Row],[Proposed Solution]]</f>
        <v>ML Mountain Pedal</v>
      </c>
      <c r="F15312" s="65" t="str">
        <f t="shared" si="964"/>
        <v>Existing</v>
      </c>
      <c r="G15312" s="65" t="str">
        <f t="shared" si="965"/>
        <v>Product</v>
      </c>
      <c r="H15312" s="65" t="str">
        <f t="shared" si="966"/>
        <v>Override Price</v>
      </c>
      <c r="I15312" s="65" t="str">
        <f t="shared" si="967"/>
        <v>Primary Unit</v>
      </c>
      <c r="J15312" s="66">
        <f>_xlfn.XLOOKUP(OppProd1Table[[#This Row],[Existing Product]],ProductTbl[Product],ProductTbl[Price],,1,1)</f>
        <v>55</v>
      </c>
      <c r="K15312" s="70">
        <f ca="1">ROUND((OppProd1Table[[#This Row],[Opportunity Value]]/OppProd1Table[[#This Row],[Price per unit]])*0.75,0)</f>
        <v>13</v>
      </c>
      <c r="L153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312" s="71">
        <f ca="1">OppProd1Table[[#This Row],[Price per unit]]*OppProd1Table[[#This Row],[Quantity]]-OppProd1Table[[#This Row],[Manual Discount Amount]]</f>
        <v>700</v>
      </c>
      <c r="N15312" s="72">
        <f ca="1">OpportunityTblExcel[[#This Row],[Est. revenue]]</f>
        <v>950</v>
      </c>
    </row>
    <row r="15313" spans="1:14" ht="15.6" thickTop="1" thickBot="1" x14ac:dyDescent="0.35">
      <c r="A15313" s="79">
        <f>RowSeeds[[#This Row],[RandomNumber]]+SeqSeedOppy+ROW()</f>
        <v>819199044865.56873</v>
      </c>
      <c r="B15313" s="80" t="b">
        <f ca="1">IF(OpportunityTblExcel[[#This Row],[Status]] = "Open", TRUE, FALSE)</f>
        <v>0</v>
      </c>
      <c r="C15313" s="65" t="str">
        <f>OpportunityTblExcel[[#This Row],[Topic]]</f>
        <v>Westminster London Spokes | Road Bottle Cage [SN#819199044865.569]</v>
      </c>
      <c r="D15313" s="65" t="str">
        <f>OppProd1Table[[#This Row],[Existing Product]]</f>
        <v>Road Bottle Cage</v>
      </c>
      <c r="E15313" s="65" t="str">
        <f>OpportunityTblExcel[[#This Row],[Proposed Solution]]</f>
        <v>Road Bottle Cage</v>
      </c>
      <c r="F15313" s="65" t="str">
        <f t="shared" si="964"/>
        <v>Existing</v>
      </c>
      <c r="G15313" s="65" t="str">
        <f t="shared" si="965"/>
        <v>Product</v>
      </c>
      <c r="H15313" s="65" t="str">
        <f t="shared" si="966"/>
        <v>Override Price</v>
      </c>
      <c r="I15313" s="65" t="str">
        <f t="shared" si="967"/>
        <v>Primary Unit</v>
      </c>
      <c r="J15313" s="66">
        <f>_xlfn.XLOOKUP(OppProd1Table[[#This Row],[Existing Product]],ProductTbl[Product],ProductTbl[Price],,1,1)</f>
        <v>12</v>
      </c>
      <c r="K15313" s="70">
        <f ca="1">ROUND((OppProd1Table[[#This Row],[Opportunity Value]]/OppProd1Table[[#This Row],[Price per unit]])*0.75,0)</f>
        <v>66</v>
      </c>
      <c r="L153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15313" s="71">
        <f ca="1">OppProd1Table[[#This Row],[Price per unit]]*OppProd1Table[[#This Row],[Quantity]]-OppProd1Table[[#This Row],[Manual Discount Amount]]</f>
        <v>750</v>
      </c>
      <c r="N15313" s="72">
        <f ca="1">OpportunityTblExcel[[#This Row],[Est. revenue]]</f>
        <v>1050</v>
      </c>
    </row>
    <row r="15314" spans="1:14" ht="15.6" thickTop="1" thickBot="1" x14ac:dyDescent="0.35">
      <c r="A15314" s="79">
        <f>RowSeeds[[#This Row],[RandomNumber]]+SeqSeedOppy+ROW()</f>
        <v>792513971865.8407</v>
      </c>
      <c r="B15314" s="80" t="b">
        <f ca="1">IF(OpportunityTblExcel[[#This Row],[Status]] = "Open", TRUE, FALSE)</f>
        <v>0</v>
      </c>
      <c r="C15314" s="65" t="str">
        <f>OpportunityTblExcel[[#This Row],[Topic]]</f>
        <v>Cadogan Gardens Cycle Haven | Service [SN#792513971865.841]</v>
      </c>
      <c r="D15314" s="65" t="str">
        <f>OppProd1Table[[#This Row],[Existing Product]]</f>
        <v>Service</v>
      </c>
      <c r="E15314" s="65" t="str">
        <f>OpportunityTblExcel[[#This Row],[Proposed Solution]]</f>
        <v>Service</v>
      </c>
      <c r="F15314" s="65" t="str">
        <f t="shared" ref="F15314:F15377" si="968">"Existing"</f>
        <v>Existing</v>
      </c>
      <c r="G15314" s="65" t="str">
        <f t="shared" ref="G15314:G15377" si="969">"Product"</f>
        <v>Product</v>
      </c>
      <c r="H15314" s="65" t="str">
        <f t="shared" ref="H15314:H15377" si="970">"Override Price"</f>
        <v>Override Price</v>
      </c>
      <c r="I15314" s="65" t="str">
        <f t="shared" ref="I15314:I15377" si="971">"Primary Unit"</f>
        <v>Primary Unit</v>
      </c>
      <c r="J15314" s="66">
        <f>_xlfn.XLOOKUP(OppProd1Table[[#This Row],[Existing Product]],ProductTbl[Product],ProductTbl[Price],,1,1)</f>
        <v>100</v>
      </c>
      <c r="K15314" s="70">
        <f ca="1">ROUND((OppProd1Table[[#This Row],[Opportunity Value]]/OppProd1Table[[#This Row],[Price per unit]])*0.75,0)</f>
        <v>11</v>
      </c>
      <c r="L153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14" s="71">
        <f ca="1">OppProd1Table[[#This Row],[Price per unit]]*OppProd1Table[[#This Row],[Quantity]]-OppProd1Table[[#This Row],[Manual Discount Amount]]</f>
        <v>1100</v>
      </c>
      <c r="N15314" s="72">
        <f ca="1">OpportunityTblExcel[[#This Row],[Est. revenue]]</f>
        <v>1450</v>
      </c>
    </row>
    <row r="15315" spans="1:14" ht="15.6" thickTop="1" thickBot="1" x14ac:dyDescent="0.35">
      <c r="A15315" s="79">
        <f>RowSeeds[[#This Row],[RandomNumber]]+SeqSeedOppy+ROW()</f>
        <v>515384035446.06836</v>
      </c>
      <c r="B15315" s="80" t="b">
        <f ca="1">IF(OpportunityTblExcel[[#This Row],[Status]] = "Open", TRUE, FALSE)</f>
        <v>0</v>
      </c>
      <c r="C15315" s="65" t="str">
        <f>OpportunityTblExcel[[#This Row],[Topic]]</f>
        <v>Danvers Street Pedal Palace | ML Crankset [SN#515384035446.068]</v>
      </c>
      <c r="D15315" s="65" t="str">
        <f>OppProd1Table[[#This Row],[Existing Product]]</f>
        <v>ML Crankset</v>
      </c>
      <c r="E15315" s="65" t="str">
        <f>OpportunityTblExcel[[#This Row],[Proposed Solution]]</f>
        <v>ML Crankset</v>
      </c>
      <c r="F15315" s="65" t="str">
        <f t="shared" si="968"/>
        <v>Existing</v>
      </c>
      <c r="G15315" s="65" t="str">
        <f t="shared" si="969"/>
        <v>Product</v>
      </c>
      <c r="H15315" s="65" t="str">
        <f t="shared" si="970"/>
        <v>Override Price</v>
      </c>
      <c r="I15315" s="65" t="str">
        <f t="shared" si="971"/>
        <v>Primary Unit</v>
      </c>
      <c r="J15315" s="66">
        <f>_xlfn.XLOOKUP(OppProd1Table[[#This Row],[Existing Product]],ProductTbl[Product],ProductTbl[Price],,1,1)</f>
        <v>60</v>
      </c>
      <c r="K15315" s="70">
        <f ca="1">ROUND((OppProd1Table[[#This Row],[Opportunity Value]]/OppProd1Table[[#This Row],[Price per unit]])*0.75,0)</f>
        <v>24</v>
      </c>
      <c r="L153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315" s="71">
        <f ca="1">OppProd1Table[[#This Row],[Price per unit]]*OppProd1Table[[#This Row],[Quantity]]-OppProd1Table[[#This Row],[Manual Discount Amount]]</f>
        <v>1400</v>
      </c>
      <c r="N15315" s="72">
        <f ca="1">OpportunityTblExcel[[#This Row],[Est. revenue]]</f>
        <v>1950</v>
      </c>
    </row>
    <row r="15316" spans="1:14" ht="15.6" thickTop="1" thickBot="1" x14ac:dyDescent="0.35">
      <c r="A15316" s="79">
        <f>RowSeeds[[#This Row],[RandomNumber]]+SeqSeedOppy+ROW()</f>
        <v>321272891332.56409</v>
      </c>
      <c r="B15316" s="80" t="b">
        <f ca="1">IF(OpportunityTblExcel[[#This Row],[Status]] = "Open", TRUE, FALSE)</f>
        <v>0</v>
      </c>
      <c r="C15316" s="65" t="str">
        <f>OpportunityTblExcel[[#This Row],[Topic]]</f>
        <v>Foley Street Bike Boutique | Road-650 [SN#321272891332.564]</v>
      </c>
      <c r="D15316" s="65" t="str">
        <f>OppProd1Table[[#This Row],[Existing Product]]</f>
        <v>Road-650</v>
      </c>
      <c r="E15316" s="65" t="str">
        <f>OpportunityTblExcel[[#This Row],[Proposed Solution]]</f>
        <v>Road-650</v>
      </c>
      <c r="F15316" s="65" t="str">
        <f t="shared" si="968"/>
        <v>Existing</v>
      </c>
      <c r="G15316" s="65" t="str">
        <f t="shared" si="969"/>
        <v>Product</v>
      </c>
      <c r="H15316" s="65" t="str">
        <f t="shared" si="970"/>
        <v>Override Price</v>
      </c>
      <c r="I15316" s="65" t="str">
        <f t="shared" si="971"/>
        <v>Primary Unit</v>
      </c>
      <c r="J15316" s="66">
        <f>_xlfn.XLOOKUP(OppProd1Table[[#This Row],[Existing Product]],ProductTbl[Product],ProductTbl[Price],,1,1)</f>
        <v>1300</v>
      </c>
      <c r="K15316" s="70">
        <f ca="1">ROUND((OppProd1Table[[#This Row],[Opportunity Value]]/OppProd1Table[[#This Row],[Price per unit]])*0.75,0)</f>
        <v>6</v>
      </c>
      <c r="L153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16" s="71">
        <f ca="1">OppProd1Table[[#This Row],[Price per unit]]*OppProd1Table[[#This Row],[Quantity]]-OppProd1Table[[#This Row],[Manual Discount Amount]]</f>
        <v>7800</v>
      </c>
      <c r="N15316" s="72">
        <f ca="1">OpportunityTblExcel[[#This Row],[Est. revenue]]</f>
        <v>10650</v>
      </c>
    </row>
    <row r="15317" spans="1:14" ht="15.6" thickTop="1" thickBot="1" x14ac:dyDescent="0.35">
      <c r="A15317" s="79">
        <f>RowSeeds[[#This Row],[RandomNumber]]+SeqSeedOppy+ROW()</f>
        <v>332905310832.56238</v>
      </c>
      <c r="B15317" s="80" t="b">
        <f ca="1">IF(OpportunityTblExcel[[#This Row],[Status]] = "Open", TRUE, FALSE)</f>
        <v>0</v>
      </c>
      <c r="C15317" s="65" t="str">
        <f>OpportunityTblExcel[[#This Row],[Topic]]</f>
        <v>Antill Road Chain Gang | Touring Pedal [SN#332905310832.562]</v>
      </c>
      <c r="D15317" s="65" t="str">
        <f>OppProd1Table[[#This Row],[Existing Product]]</f>
        <v>Touring Pedal</v>
      </c>
      <c r="E15317" s="65" t="str">
        <f>OpportunityTblExcel[[#This Row],[Proposed Solution]]</f>
        <v>Touring Pedal</v>
      </c>
      <c r="F15317" s="65" t="str">
        <f t="shared" si="968"/>
        <v>Existing</v>
      </c>
      <c r="G15317" s="65" t="str">
        <f t="shared" si="969"/>
        <v>Product</v>
      </c>
      <c r="H15317" s="65" t="str">
        <f t="shared" si="970"/>
        <v>Override Price</v>
      </c>
      <c r="I15317" s="65" t="str">
        <f t="shared" si="971"/>
        <v>Primary Unit</v>
      </c>
      <c r="J15317" s="66">
        <f>_xlfn.XLOOKUP(OppProd1Table[[#This Row],[Existing Product]],ProductTbl[Product],ProductTbl[Price],,1,1)</f>
        <v>95</v>
      </c>
      <c r="K15317" s="70">
        <f ca="1">ROUND((OppProd1Table[[#This Row],[Opportunity Value]]/OppProd1Table[[#This Row],[Price per unit]])*0.75,0)</f>
        <v>39</v>
      </c>
      <c r="L153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317" s="71">
        <f ca="1">OppProd1Table[[#This Row],[Price per unit]]*OppProd1Table[[#This Row],[Quantity]]-OppProd1Table[[#This Row],[Manual Discount Amount]]</f>
        <v>3700</v>
      </c>
      <c r="N15317" s="72">
        <f ca="1">OpportunityTblExcel[[#This Row],[Est. revenue]]</f>
        <v>4950</v>
      </c>
    </row>
    <row r="15318" spans="1:14" ht="15.6" thickTop="1" thickBot="1" x14ac:dyDescent="0.35">
      <c r="A15318" s="79">
        <f>RowSeeds[[#This Row],[RandomNumber]]+SeqSeedOppy+ROW()</f>
        <v>322774594177.73401</v>
      </c>
      <c r="B15318" s="80" t="b">
        <f ca="1">IF(OpportunityTblExcel[[#This Row],[Status]] = "Open", TRUE, FALSE)</f>
        <v>0</v>
      </c>
      <c r="C15318" s="65" t="str">
        <f>OpportunityTblExcel[[#This Row],[Topic]]</f>
        <v>Elizabeth Bridge Bike Loft | HL Touring Frame [SN#322774594177.734]</v>
      </c>
      <c r="D15318" s="65" t="str">
        <f>OppProd1Table[[#This Row],[Existing Product]]</f>
        <v>HL Touring Frame</v>
      </c>
      <c r="E15318" s="65" t="str">
        <f>OpportunityTblExcel[[#This Row],[Proposed Solution]]</f>
        <v>HL Touring Frame</v>
      </c>
      <c r="F15318" s="65" t="str">
        <f t="shared" si="968"/>
        <v>Existing</v>
      </c>
      <c r="G15318" s="65" t="str">
        <f t="shared" si="969"/>
        <v>Product</v>
      </c>
      <c r="H15318" s="65" t="str">
        <f t="shared" si="970"/>
        <v>Override Price</v>
      </c>
      <c r="I15318" s="65" t="str">
        <f t="shared" si="971"/>
        <v>Primary Unit</v>
      </c>
      <c r="J15318" s="66">
        <f>_xlfn.XLOOKUP(OppProd1Table[[#This Row],[Existing Product]],ProductTbl[Product],ProductTbl[Price],,1,1)</f>
        <v>800</v>
      </c>
      <c r="K15318" s="70">
        <f ca="1">ROUND((OppProd1Table[[#This Row],[Opportunity Value]]/OppProd1Table[[#This Row],[Price per unit]])*0.75,0)</f>
        <v>18</v>
      </c>
      <c r="L153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18" s="71">
        <f ca="1">OppProd1Table[[#This Row],[Price per unit]]*OppProd1Table[[#This Row],[Quantity]]-OppProd1Table[[#This Row],[Manual Discount Amount]]</f>
        <v>14400</v>
      </c>
      <c r="N15318" s="72">
        <f ca="1">OpportunityTblExcel[[#This Row],[Est. revenue]]</f>
        <v>19700</v>
      </c>
    </row>
    <row r="15319" spans="1:14" ht="15.6" thickTop="1" thickBot="1" x14ac:dyDescent="0.35">
      <c r="A15319" s="79">
        <f>RowSeeds[[#This Row],[RandomNumber]]+SeqSeedOppy+ROW()</f>
        <v>260888961572.83911</v>
      </c>
      <c r="B15319" s="80" t="b">
        <f ca="1">IF(OpportunityTblExcel[[#This Row],[Status]] = "Open", TRUE, FALSE)</f>
        <v>0</v>
      </c>
      <c r="C15319" s="65" t="str">
        <f>OpportunityTblExcel[[#This Row],[Topic]]</f>
        <v>Blythe Road Wheelhouse | LL Road Rear Wheel [SN#260888961572.839]</v>
      </c>
      <c r="D15319" s="65" t="str">
        <f>OppProd1Table[[#This Row],[Existing Product]]</f>
        <v>LL Road Rear Wheel</v>
      </c>
      <c r="E15319" s="65" t="str">
        <f>OpportunityTblExcel[[#This Row],[Proposed Solution]]</f>
        <v>LL Road Rear Wheel</v>
      </c>
      <c r="F15319" s="65" t="str">
        <f t="shared" si="968"/>
        <v>Existing</v>
      </c>
      <c r="G15319" s="65" t="str">
        <f t="shared" si="969"/>
        <v>Product</v>
      </c>
      <c r="H15319" s="65" t="str">
        <f t="shared" si="970"/>
        <v>Override Price</v>
      </c>
      <c r="I15319" s="65" t="str">
        <f t="shared" si="971"/>
        <v>Primary Unit</v>
      </c>
      <c r="J15319" s="66">
        <f>_xlfn.XLOOKUP(OppProd1Table[[#This Row],[Existing Product]],ProductTbl[Product],ProductTbl[Price],,1,1)</f>
        <v>240</v>
      </c>
      <c r="K15319" s="70">
        <f ca="1">ROUND((OppProd1Table[[#This Row],[Opportunity Value]]/OppProd1Table[[#This Row],[Price per unit]])*0.75,0)</f>
        <v>15</v>
      </c>
      <c r="L153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19" s="71">
        <f ca="1">OppProd1Table[[#This Row],[Price per unit]]*OppProd1Table[[#This Row],[Quantity]]-OppProd1Table[[#This Row],[Manual Discount Amount]]</f>
        <v>3600</v>
      </c>
      <c r="N15319" s="72">
        <f ca="1">OpportunityTblExcel[[#This Row],[Est. revenue]]</f>
        <v>4800</v>
      </c>
    </row>
    <row r="15320" spans="1:14" ht="15.6" thickTop="1" thickBot="1" x14ac:dyDescent="0.35">
      <c r="A15320" s="79">
        <f>RowSeeds[[#This Row],[RandomNumber]]+SeqSeedOppy+ROW()</f>
        <v>146331761680.73279</v>
      </c>
      <c r="B15320" s="80" t="b">
        <f ca="1">IF(OpportunityTblExcel[[#This Row],[Status]] = "Open", TRUE, FALSE)</f>
        <v>0</v>
      </c>
      <c r="C15320" s="65" t="str">
        <f>OpportunityTblExcel[[#This Row],[Topic]]</f>
        <v>Mile End Stadium Cycle Workshop | Road-350-W [SN#146331761680.733]</v>
      </c>
      <c r="D15320" s="65" t="str">
        <f>OppProd1Table[[#This Row],[Existing Product]]</f>
        <v>Road-350-W</v>
      </c>
      <c r="E15320" s="65" t="str">
        <f>OpportunityTblExcel[[#This Row],[Proposed Solution]]</f>
        <v>Road-350-W</v>
      </c>
      <c r="F15320" s="65" t="str">
        <f t="shared" si="968"/>
        <v>Existing</v>
      </c>
      <c r="G15320" s="65" t="str">
        <f t="shared" si="969"/>
        <v>Product</v>
      </c>
      <c r="H15320" s="65" t="str">
        <f t="shared" si="970"/>
        <v>Override Price</v>
      </c>
      <c r="I15320" s="65" t="str">
        <f t="shared" si="971"/>
        <v>Primary Unit</v>
      </c>
      <c r="J15320" s="66">
        <f>_xlfn.XLOOKUP(OppProd1Table[[#This Row],[Existing Product]],ProductTbl[Product],ProductTbl[Price],,1,1)</f>
        <v>1650</v>
      </c>
      <c r="K15320" s="70">
        <f ca="1">ROUND((OppProd1Table[[#This Row],[Opportunity Value]]/OppProd1Table[[#This Row],[Price per unit]])*0.75,0)</f>
        <v>5</v>
      </c>
      <c r="L153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20" s="71">
        <f ca="1">OppProd1Table[[#This Row],[Price per unit]]*OppProd1Table[[#This Row],[Quantity]]-OppProd1Table[[#This Row],[Manual Discount Amount]]</f>
        <v>8250</v>
      </c>
      <c r="N15320" s="72">
        <f ca="1">OpportunityTblExcel[[#This Row],[Est. revenue]]</f>
        <v>11700</v>
      </c>
    </row>
    <row r="15321" spans="1:14" ht="15.6" thickTop="1" thickBot="1" x14ac:dyDescent="0.35">
      <c r="A15321" s="79">
        <f>RowSeeds[[#This Row],[RandomNumber]]+SeqSeedOppy+ROW()</f>
        <v>16702386583.32019</v>
      </c>
      <c r="B15321" s="80" t="b">
        <f ca="1">IF(OpportunityTblExcel[[#This Row],[Status]] = "Open", TRUE, FALSE)</f>
        <v>0</v>
      </c>
      <c r="C15321" s="65" t="str">
        <f>OpportunityTblExcel[[#This Row],[Topic]]</f>
        <v>Charlotte Street Cycle Workshop | Long-Sleeve Logo Jersey [SN#16702386583.3202]</v>
      </c>
      <c r="D15321" s="65" t="str">
        <f>OppProd1Table[[#This Row],[Existing Product]]</f>
        <v>Long-Sleeve Logo Jersey</v>
      </c>
      <c r="E15321" s="65" t="str">
        <f>OpportunityTblExcel[[#This Row],[Proposed Solution]]</f>
        <v>Long-Sleeve Logo Jersey</v>
      </c>
      <c r="F15321" s="65" t="str">
        <f t="shared" si="968"/>
        <v>Existing</v>
      </c>
      <c r="G15321" s="65" t="str">
        <f t="shared" si="969"/>
        <v>Product</v>
      </c>
      <c r="H15321" s="65" t="str">
        <f t="shared" si="970"/>
        <v>Override Price</v>
      </c>
      <c r="I15321" s="65" t="str">
        <f t="shared" si="971"/>
        <v>Primary Unit</v>
      </c>
      <c r="J15321" s="66">
        <f>_xlfn.XLOOKUP(OppProd1Table[[#This Row],[Existing Product]],ProductTbl[Product],ProductTbl[Price],,1,1)</f>
        <v>25</v>
      </c>
      <c r="K15321" s="70">
        <f ca="1">ROUND((OppProd1Table[[#This Row],[Opportunity Value]]/OppProd1Table[[#This Row],[Price per unit]])*0.75,0)</f>
        <v>6</v>
      </c>
      <c r="L153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21" s="71">
        <f ca="1">OppProd1Table[[#This Row],[Price per unit]]*OppProd1Table[[#This Row],[Quantity]]-OppProd1Table[[#This Row],[Manual Discount Amount]]</f>
        <v>150</v>
      </c>
      <c r="N15321" s="72">
        <f ca="1">OpportunityTblExcel[[#This Row],[Est. revenue]]</f>
        <v>200</v>
      </c>
    </row>
    <row r="15322" spans="1:14" ht="15.6" thickTop="1" thickBot="1" x14ac:dyDescent="0.35">
      <c r="A15322" s="79">
        <f>RowSeeds[[#This Row],[RandomNumber]]+SeqSeedOppy+ROW()</f>
        <v>910227544763.29358</v>
      </c>
      <c r="B15322" s="80" t="b">
        <f ca="1">IF(OpportunityTblExcel[[#This Row],[Status]] = "Open", TRUE, FALSE)</f>
        <v>0</v>
      </c>
      <c r="C15322" s="65" t="str">
        <f>OpportunityTblExcel[[#This Row],[Topic]]</f>
        <v>Peterborough Road Urban Cyclery | Road-250 [SN#910227544763.294]</v>
      </c>
      <c r="D15322" s="65" t="str">
        <f>OppProd1Table[[#This Row],[Existing Product]]</f>
        <v>Road-250</v>
      </c>
      <c r="E15322" s="65" t="str">
        <f>OpportunityTblExcel[[#This Row],[Proposed Solution]]</f>
        <v>Road-250</v>
      </c>
      <c r="F15322" s="65" t="str">
        <f t="shared" si="968"/>
        <v>Existing</v>
      </c>
      <c r="G15322" s="65" t="str">
        <f t="shared" si="969"/>
        <v>Product</v>
      </c>
      <c r="H15322" s="65" t="str">
        <f t="shared" si="970"/>
        <v>Override Price</v>
      </c>
      <c r="I15322" s="65" t="str">
        <f t="shared" si="971"/>
        <v>Primary Unit</v>
      </c>
      <c r="J15322" s="66">
        <f>_xlfn.XLOOKUP(OppProd1Table[[#This Row],[Existing Product]],ProductTbl[Product],ProductTbl[Price],,1,1)</f>
        <v>1125</v>
      </c>
      <c r="K15322" s="70">
        <f ca="1">ROUND((OppProd1Table[[#This Row],[Opportunity Value]]/OppProd1Table[[#This Row],[Price per unit]])*0.75,0)</f>
        <v>6</v>
      </c>
      <c r="L153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22" s="71">
        <f ca="1">OppProd1Table[[#This Row],[Price per unit]]*OppProd1Table[[#This Row],[Quantity]]-OppProd1Table[[#This Row],[Manual Discount Amount]]</f>
        <v>6750</v>
      </c>
      <c r="N15322" s="72">
        <f ca="1">OpportunityTblExcel[[#This Row],[Est. revenue]]</f>
        <v>9500</v>
      </c>
    </row>
    <row r="15323" spans="1:14" ht="15.6" thickTop="1" thickBot="1" x14ac:dyDescent="0.35">
      <c r="A15323" s="79">
        <f>RowSeeds[[#This Row],[RandomNumber]]+SeqSeedOppy+ROW()</f>
        <v>113040550523.02393</v>
      </c>
      <c r="B15323" s="80" t="b">
        <f ca="1">IF(OpportunityTblExcel[[#This Row],[Status]] = "Open", TRUE, FALSE)</f>
        <v>0</v>
      </c>
      <c r="C15323" s="65" t="str">
        <f>OpportunityTblExcel[[#This Row],[Topic]]</f>
        <v>Ashley Place Pedal &amp; Chain | Women's Tights [SN#113040550523.024]</v>
      </c>
      <c r="D15323" s="65" t="str">
        <f>OppProd1Table[[#This Row],[Existing Product]]</f>
        <v>Women's Tights</v>
      </c>
      <c r="E15323" s="65" t="str">
        <f>OpportunityTblExcel[[#This Row],[Proposed Solution]]</f>
        <v>Women's Tights</v>
      </c>
      <c r="F15323" s="65" t="str">
        <f t="shared" si="968"/>
        <v>Existing</v>
      </c>
      <c r="G15323" s="65" t="str">
        <f t="shared" si="969"/>
        <v>Product</v>
      </c>
      <c r="H15323" s="65" t="str">
        <f t="shared" si="970"/>
        <v>Override Price</v>
      </c>
      <c r="I15323" s="65" t="str">
        <f t="shared" si="971"/>
        <v>Primary Unit</v>
      </c>
      <c r="J15323" s="66">
        <f>_xlfn.XLOOKUP(OppProd1Table[[#This Row],[Existing Product]],ProductTbl[Product],ProductTbl[Price],,1,1)</f>
        <v>50</v>
      </c>
      <c r="K15323" s="70">
        <f ca="1">ROUND((OppProd1Table[[#This Row],[Opportunity Value]]/OppProd1Table[[#This Row],[Price per unit]])*0.75,0)</f>
        <v>2</v>
      </c>
      <c r="L153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23" s="71">
        <f ca="1">OppProd1Table[[#This Row],[Price per unit]]*OppProd1Table[[#This Row],[Quantity]]-OppProd1Table[[#This Row],[Manual Discount Amount]]</f>
        <v>100</v>
      </c>
      <c r="N15323" s="72">
        <f ca="1">OpportunityTblExcel[[#This Row],[Est. revenue]]</f>
        <v>100</v>
      </c>
    </row>
    <row r="15324" spans="1:14" ht="15.6" thickTop="1" thickBot="1" x14ac:dyDescent="0.35">
      <c r="A15324" s="79">
        <f>RowSeeds[[#This Row],[RandomNumber]]+SeqSeedOppy+ROW()</f>
        <v>202494120517.98865</v>
      </c>
      <c r="B15324" s="80" t="b">
        <f ca="1">IF(OpportunityTblExcel[[#This Row],[Status]] = "Open", TRUE, FALSE)</f>
        <v>0</v>
      </c>
      <c r="C15324" s="65" t="str">
        <f>OpportunityTblExcel[[#This Row],[Topic]]</f>
        <v>Aberdeen Place Pedal Palace | Mountain-100 [SN#202494120517.989]</v>
      </c>
      <c r="D15324" s="65" t="str">
        <f>OppProd1Table[[#This Row],[Existing Product]]</f>
        <v>Mountain-100</v>
      </c>
      <c r="E15324" s="65" t="str">
        <f>OpportunityTblExcel[[#This Row],[Proposed Solution]]</f>
        <v>Mountain-100</v>
      </c>
      <c r="F15324" s="65" t="str">
        <f t="shared" si="968"/>
        <v>Existing</v>
      </c>
      <c r="G15324" s="65" t="str">
        <f t="shared" si="969"/>
        <v>Product</v>
      </c>
      <c r="H15324" s="65" t="str">
        <f t="shared" si="970"/>
        <v>Override Price</v>
      </c>
      <c r="I15324" s="65" t="str">
        <f t="shared" si="971"/>
        <v>Primary Unit</v>
      </c>
      <c r="J15324" s="66">
        <f>_xlfn.XLOOKUP(OppProd1Table[[#This Row],[Existing Product]],ProductTbl[Product],ProductTbl[Price],,1,1)</f>
        <v>1560</v>
      </c>
      <c r="K15324" s="70">
        <f ca="1">ROUND((OppProd1Table[[#This Row],[Opportunity Value]]/OppProd1Table[[#This Row],[Price per unit]])*0.75,0)</f>
        <v>6</v>
      </c>
      <c r="L153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324" s="71">
        <f ca="1">OppProd1Table[[#This Row],[Price per unit]]*OppProd1Table[[#This Row],[Quantity]]-OppProd1Table[[#This Row],[Manual Discount Amount]]</f>
        <v>9350</v>
      </c>
      <c r="N15324" s="72">
        <f ca="1">OpportunityTblExcel[[#This Row],[Est. revenue]]</f>
        <v>11950</v>
      </c>
    </row>
    <row r="15325" spans="1:14" ht="15.6" thickTop="1" thickBot="1" x14ac:dyDescent="0.35">
      <c r="A15325" s="79">
        <f>RowSeeds[[#This Row],[RandomNumber]]+SeqSeedOppy+ROW()</f>
        <v>679555872517.1792</v>
      </c>
      <c r="B15325" s="80" t="b">
        <f ca="1">IF(OpportunityTblExcel[[#This Row],[Status]] = "Open", TRUE, FALSE)</f>
        <v>0</v>
      </c>
      <c r="C15325" s="65" t="str">
        <f>OpportunityTblExcel[[#This Row],[Topic]]</f>
        <v>Imperial Road Bike Loft | Mountain-300 [SN#679555872517.179]</v>
      </c>
      <c r="D15325" s="65" t="str">
        <f>OppProd1Table[[#This Row],[Existing Product]]</f>
        <v>Mountain-300</v>
      </c>
      <c r="E15325" s="65" t="str">
        <f>OpportunityTblExcel[[#This Row],[Proposed Solution]]</f>
        <v>Mountain-300</v>
      </c>
      <c r="F15325" s="65" t="str">
        <f t="shared" si="968"/>
        <v>Existing</v>
      </c>
      <c r="G15325" s="65" t="str">
        <f t="shared" si="969"/>
        <v>Product</v>
      </c>
      <c r="H15325" s="65" t="str">
        <f t="shared" si="970"/>
        <v>Override Price</v>
      </c>
      <c r="I15325" s="65" t="str">
        <f t="shared" si="971"/>
        <v>Primary Unit</v>
      </c>
      <c r="J15325" s="66">
        <f>_xlfn.XLOOKUP(OppProd1Table[[#This Row],[Existing Product]],ProductTbl[Product],ProductTbl[Price],,1,1)</f>
        <v>1500</v>
      </c>
      <c r="K15325" s="70">
        <f ca="1">ROUND((OppProd1Table[[#This Row],[Opportunity Value]]/OppProd1Table[[#This Row],[Price per unit]])*0.75,0)</f>
        <v>6</v>
      </c>
      <c r="L153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25" s="71">
        <f ca="1">OppProd1Table[[#This Row],[Price per unit]]*OppProd1Table[[#This Row],[Quantity]]-OppProd1Table[[#This Row],[Manual Discount Amount]]</f>
        <v>9000</v>
      </c>
      <c r="N15325" s="72">
        <f ca="1">OpportunityTblExcel[[#This Row],[Est. revenue]]</f>
        <v>11350</v>
      </c>
    </row>
    <row r="15326" spans="1:14" ht="15.6" thickTop="1" thickBot="1" x14ac:dyDescent="0.35">
      <c r="A15326" s="79">
        <f>RowSeeds[[#This Row],[RandomNumber]]+SeqSeedOppy+ROW()</f>
        <v>478241026106.74609</v>
      </c>
      <c r="B15326" s="80" t="b">
        <f ca="1">IF(OpportunityTblExcel[[#This Row],[Status]] = "Open", TRUE, FALSE)</f>
        <v>0</v>
      </c>
      <c r="C15326" s="65" t="str">
        <f>OpportunityTblExcel[[#This Row],[Topic]]</f>
        <v>Bankside Mix Cycle Hub | LL Mountain Frame [SN#478241026106.746]</v>
      </c>
      <c r="D15326" s="65" t="str">
        <f>OppProd1Table[[#This Row],[Existing Product]]</f>
        <v>LL Mountain Frame</v>
      </c>
      <c r="E15326" s="65" t="str">
        <f>OpportunityTblExcel[[#This Row],[Proposed Solution]]</f>
        <v>LL Mountain Frame</v>
      </c>
      <c r="F15326" s="65" t="str">
        <f t="shared" si="968"/>
        <v>Existing</v>
      </c>
      <c r="G15326" s="65" t="str">
        <f t="shared" si="969"/>
        <v>Product</v>
      </c>
      <c r="H15326" s="65" t="str">
        <f t="shared" si="970"/>
        <v>Override Price</v>
      </c>
      <c r="I15326" s="65" t="str">
        <f t="shared" si="971"/>
        <v>Primary Unit</v>
      </c>
      <c r="J15326" s="66">
        <f>_xlfn.XLOOKUP(OppProd1Table[[#This Row],[Existing Product]],ProductTbl[Product],ProductTbl[Price],,1,1)</f>
        <v>320</v>
      </c>
      <c r="K15326" s="70">
        <f ca="1">ROUND((OppProd1Table[[#This Row],[Opportunity Value]]/OppProd1Table[[#This Row],[Price per unit]])*0.75,0)</f>
        <v>2</v>
      </c>
      <c r="L153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326" s="71">
        <f ca="1">OppProd1Table[[#This Row],[Price per unit]]*OppProd1Table[[#This Row],[Quantity]]-OppProd1Table[[#This Row],[Manual Discount Amount]]</f>
        <v>600</v>
      </c>
      <c r="N15326" s="72">
        <f ca="1">OpportunityTblExcel[[#This Row],[Est. revenue]]</f>
        <v>700</v>
      </c>
    </row>
    <row r="15327" spans="1:14" ht="15.6" thickTop="1" thickBot="1" x14ac:dyDescent="0.35">
      <c r="A15327" s="79">
        <f>RowSeeds[[#This Row],[RandomNumber]]+SeqSeedOppy+ROW()</f>
        <v>643024185610.03894</v>
      </c>
      <c r="B15327" s="80" t="b">
        <f ca="1">IF(OpportunityTblExcel[[#This Row],[Status]] = "Open", TRUE, FALSE)</f>
        <v>0</v>
      </c>
      <c r="C15327" s="65" t="str">
        <f>OpportunityTblExcel[[#This Row],[Topic]]</f>
        <v>Surrey Lane Cycle Lounge | HL Mountain Rear Wheel [SN#643024185610.039]</v>
      </c>
      <c r="D15327" s="65" t="str">
        <f>OppProd1Table[[#This Row],[Existing Product]]</f>
        <v>HL Mountain Rear Wheel</v>
      </c>
      <c r="E15327" s="65" t="str">
        <f>OpportunityTblExcel[[#This Row],[Proposed Solution]]</f>
        <v>HL Mountain Rear Wheel</v>
      </c>
      <c r="F15327" s="65" t="str">
        <f t="shared" si="968"/>
        <v>Existing</v>
      </c>
      <c r="G15327" s="65" t="str">
        <f t="shared" si="969"/>
        <v>Product</v>
      </c>
      <c r="H15327" s="65" t="str">
        <f t="shared" si="970"/>
        <v>Override Price</v>
      </c>
      <c r="I15327" s="65" t="str">
        <f t="shared" si="971"/>
        <v>Primary Unit</v>
      </c>
      <c r="J15327" s="66">
        <f>_xlfn.XLOOKUP(OppProd1Table[[#This Row],[Existing Product]],ProductTbl[Product],ProductTbl[Price],,1,1)</f>
        <v>215</v>
      </c>
      <c r="K15327" s="70">
        <f ca="1">ROUND((OppProd1Table[[#This Row],[Opportunity Value]]/OppProd1Table[[#This Row],[Price per unit]])*0.75,0)</f>
        <v>6</v>
      </c>
      <c r="L153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327" s="71">
        <f ca="1">OppProd1Table[[#This Row],[Price per unit]]*OppProd1Table[[#This Row],[Quantity]]-OppProd1Table[[#This Row],[Manual Discount Amount]]</f>
        <v>1250</v>
      </c>
      <c r="N15327" s="72">
        <f ca="1">OpportunityTblExcel[[#This Row],[Est. revenue]]</f>
        <v>1850</v>
      </c>
    </row>
    <row r="15328" spans="1:14" ht="15.6" thickTop="1" thickBot="1" x14ac:dyDescent="0.35">
      <c r="A15328" s="79">
        <f>RowSeeds[[#This Row],[RandomNumber]]+SeqSeedOppy+ROW()</f>
        <v>191095412606.9259</v>
      </c>
      <c r="B15328" s="80" t="b">
        <f ca="1">IF(OpportunityTblExcel[[#This Row],[Status]] = "Open", TRUE, FALSE)</f>
        <v>0</v>
      </c>
      <c r="C15328" s="65" t="str">
        <f>OpportunityTblExcel[[#This Row],[Topic]]</f>
        <v>Blythe Road Wheelhouse | HL Road Front Wheel [SN#191095412606.926]</v>
      </c>
      <c r="D15328" s="65" t="str">
        <f>OppProd1Table[[#This Row],[Existing Product]]</f>
        <v>HL Road Front Wheel</v>
      </c>
      <c r="E15328" s="65" t="str">
        <f>OpportunityTblExcel[[#This Row],[Proposed Solution]]</f>
        <v>HL Road Front Wheel</v>
      </c>
      <c r="F15328" s="65" t="str">
        <f t="shared" si="968"/>
        <v>Existing</v>
      </c>
      <c r="G15328" s="65" t="str">
        <f t="shared" si="969"/>
        <v>Product</v>
      </c>
      <c r="H15328" s="65" t="str">
        <f t="shared" si="970"/>
        <v>Override Price</v>
      </c>
      <c r="I15328" s="65" t="str">
        <f t="shared" si="971"/>
        <v>Primary Unit</v>
      </c>
      <c r="J15328" s="66">
        <f>_xlfn.XLOOKUP(OppProd1Table[[#This Row],[Existing Product]],ProductTbl[Product],ProductTbl[Price],,1,1)</f>
        <v>220</v>
      </c>
      <c r="K15328" s="70">
        <f ca="1">ROUND((OppProd1Table[[#This Row],[Opportunity Value]]/OppProd1Table[[#This Row],[Price per unit]])*0.75,0)</f>
        <v>12</v>
      </c>
      <c r="L153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328" s="71">
        <f ca="1">OppProd1Table[[#This Row],[Price per unit]]*OppProd1Table[[#This Row],[Quantity]]-OppProd1Table[[#This Row],[Manual Discount Amount]]</f>
        <v>2600</v>
      </c>
      <c r="N15328" s="72">
        <f ca="1">OpportunityTblExcel[[#This Row],[Est. revenue]]</f>
        <v>3650</v>
      </c>
    </row>
    <row r="15329" spans="1:14" ht="15.6" thickTop="1" thickBot="1" x14ac:dyDescent="0.35">
      <c r="A15329" s="79">
        <f>RowSeeds[[#This Row],[RandomNumber]]+SeqSeedOppy+ROW()</f>
        <v>302150575173.63684</v>
      </c>
      <c r="B15329" s="80" t="b">
        <f ca="1">IF(OpportunityTblExcel[[#This Row],[Status]] = "Open", TRUE, FALSE)</f>
        <v>0</v>
      </c>
      <c r="C15329" s="65" t="str">
        <f>OpportunityTblExcel[[#This Row],[Topic]]</f>
        <v>Mile End Stadium Bike Emporium | ML Mountain Rear Wheel [SN#302150575173.637]</v>
      </c>
      <c r="D15329" s="65" t="str">
        <f>OppProd1Table[[#This Row],[Existing Product]]</f>
        <v>ML Mountain Rear Wheel</v>
      </c>
      <c r="E15329" s="65" t="str">
        <f>OpportunityTblExcel[[#This Row],[Proposed Solution]]</f>
        <v>ML Mountain Rear Wheel</v>
      </c>
      <c r="F15329" s="65" t="str">
        <f t="shared" si="968"/>
        <v>Existing</v>
      </c>
      <c r="G15329" s="65" t="str">
        <f t="shared" si="969"/>
        <v>Product</v>
      </c>
      <c r="H15329" s="65" t="str">
        <f t="shared" si="970"/>
        <v>Override Price</v>
      </c>
      <c r="I15329" s="65" t="str">
        <f t="shared" si="971"/>
        <v>Primary Unit</v>
      </c>
      <c r="J15329" s="66">
        <f>_xlfn.XLOOKUP(OppProd1Table[[#This Row],[Existing Product]],ProductTbl[Product],ProductTbl[Price],,1,1)</f>
        <v>280</v>
      </c>
      <c r="K15329" s="70">
        <f ca="1">ROUND((OppProd1Table[[#This Row],[Opportunity Value]]/OppProd1Table[[#This Row],[Price per unit]])*0.75,0)</f>
        <v>14</v>
      </c>
      <c r="L153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329" s="71">
        <f ca="1">OppProd1Table[[#This Row],[Price per unit]]*OppProd1Table[[#This Row],[Quantity]]-OppProd1Table[[#This Row],[Manual Discount Amount]]</f>
        <v>3900</v>
      </c>
      <c r="N15329" s="72">
        <f ca="1">OpportunityTblExcel[[#This Row],[Est. revenue]]</f>
        <v>5100</v>
      </c>
    </row>
    <row r="15330" spans="1:14" ht="15.6" thickTop="1" thickBot="1" x14ac:dyDescent="0.35">
      <c r="A15330" s="79">
        <f>RowSeeds[[#This Row],[RandomNumber]]+SeqSeedOppy+ROW()</f>
        <v>608064955798.95996</v>
      </c>
      <c r="B15330" s="80" t="b">
        <f ca="1">IF(OpportunityTblExcel[[#This Row],[Status]] = "Open", TRUE, FALSE)</f>
        <v>1</v>
      </c>
      <c r="C15330" s="65" t="str">
        <f>OpportunityTblExcel[[#This Row],[Topic]]</f>
        <v>Courland Grove London Spokes | Road-350-W [SN#608064955798.96]</v>
      </c>
      <c r="D15330" s="65" t="str">
        <f>OppProd1Table[[#This Row],[Existing Product]]</f>
        <v>Road-350-W</v>
      </c>
      <c r="E15330" s="65" t="str">
        <f>OpportunityTblExcel[[#This Row],[Proposed Solution]]</f>
        <v>Road-350-W</v>
      </c>
      <c r="F15330" s="65" t="str">
        <f t="shared" si="968"/>
        <v>Existing</v>
      </c>
      <c r="G15330" s="65" t="str">
        <f t="shared" si="969"/>
        <v>Product</v>
      </c>
      <c r="H15330" s="65" t="str">
        <f t="shared" si="970"/>
        <v>Override Price</v>
      </c>
      <c r="I15330" s="65" t="str">
        <f t="shared" si="971"/>
        <v>Primary Unit</v>
      </c>
      <c r="J15330" s="66">
        <f>_xlfn.XLOOKUP(OppProd1Table[[#This Row],[Existing Product]],ProductTbl[Product],ProductTbl[Price],,1,1)</f>
        <v>1650</v>
      </c>
      <c r="K15330" s="70">
        <f ca="1">ROUND((OppProd1Table[[#This Row],[Opportunity Value]]/OppProd1Table[[#This Row],[Price per unit]])*0.75,0)</f>
        <v>23</v>
      </c>
      <c r="L153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30" s="71">
        <f ca="1">OppProd1Table[[#This Row],[Price per unit]]*OppProd1Table[[#This Row],[Quantity]]-OppProd1Table[[#This Row],[Manual Discount Amount]]</f>
        <v>37950</v>
      </c>
      <c r="N15330" s="72">
        <f ca="1">OpportunityTblExcel[[#This Row],[Est. revenue]]</f>
        <v>50750</v>
      </c>
    </row>
    <row r="15331" spans="1:14" ht="15.6" thickTop="1" thickBot="1" x14ac:dyDescent="0.35">
      <c r="A15331" s="79">
        <f>RowSeeds[[#This Row],[RandomNumber]]+SeqSeedOppy+ROW()</f>
        <v>52187716008.960327</v>
      </c>
      <c r="B15331" s="80" t="b">
        <f ca="1">IF(OpportunityTblExcel[[#This Row],[Status]] = "Open", TRUE, FALSE)</f>
        <v>0</v>
      </c>
      <c r="C15331" s="65" t="str">
        <f>OpportunityTblExcel[[#This Row],[Topic]]</f>
        <v>Aberdeen Place Pedal Palace | Women's Tights [SN#52187716008.9603]</v>
      </c>
      <c r="D15331" s="65" t="str">
        <f>OppProd1Table[[#This Row],[Existing Product]]</f>
        <v>Women's Tights</v>
      </c>
      <c r="E15331" s="65" t="str">
        <f>OpportunityTblExcel[[#This Row],[Proposed Solution]]</f>
        <v>Women's Tights</v>
      </c>
      <c r="F15331" s="65" t="str">
        <f t="shared" si="968"/>
        <v>Existing</v>
      </c>
      <c r="G15331" s="65" t="str">
        <f t="shared" si="969"/>
        <v>Product</v>
      </c>
      <c r="H15331" s="65" t="str">
        <f t="shared" si="970"/>
        <v>Override Price</v>
      </c>
      <c r="I15331" s="65" t="str">
        <f t="shared" si="971"/>
        <v>Primary Unit</v>
      </c>
      <c r="J15331" s="66">
        <f>_xlfn.XLOOKUP(OppProd1Table[[#This Row],[Existing Product]],ProductTbl[Product],ProductTbl[Price],,1,1)</f>
        <v>50</v>
      </c>
      <c r="K15331" s="70">
        <f ca="1">ROUND((OppProd1Table[[#This Row],[Opportunity Value]]/OppProd1Table[[#This Row],[Price per unit]])*0.75,0)</f>
        <v>18</v>
      </c>
      <c r="L153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31" s="71">
        <f ca="1">OppProd1Table[[#This Row],[Price per unit]]*OppProd1Table[[#This Row],[Quantity]]-OppProd1Table[[#This Row],[Manual Discount Amount]]</f>
        <v>900</v>
      </c>
      <c r="N15331" s="72">
        <f ca="1">OpportunityTblExcel[[#This Row],[Est. revenue]]</f>
        <v>1200</v>
      </c>
    </row>
    <row r="15332" spans="1:14" ht="15.6" thickTop="1" thickBot="1" x14ac:dyDescent="0.35">
      <c r="A15332" s="79">
        <f>RowSeeds[[#This Row],[RandomNumber]]+SeqSeedOppy+ROW()</f>
        <v>692081951024.79907</v>
      </c>
      <c r="B15332" s="80" t="b">
        <f ca="1">IF(OpportunityTblExcel[[#This Row],[Status]] = "Open", TRUE, FALSE)</f>
        <v>0</v>
      </c>
      <c r="C15332" s="65" t="str">
        <f>OpportunityTblExcel[[#This Row],[Topic]]</f>
        <v>Blythe Road Bike Boutique | Touring-1000 [SN#692081951024.799]</v>
      </c>
      <c r="D15332" s="65" t="str">
        <f>OppProd1Table[[#This Row],[Existing Product]]</f>
        <v>Touring-1000</v>
      </c>
      <c r="E15332" s="65" t="str">
        <f>OpportunityTblExcel[[#This Row],[Proposed Solution]]</f>
        <v>Touring-1000</v>
      </c>
      <c r="F15332" s="65" t="str">
        <f t="shared" si="968"/>
        <v>Existing</v>
      </c>
      <c r="G15332" s="65" t="str">
        <f t="shared" si="969"/>
        <v>Product</v>
      </c>
      <c r="H15332" s="65" t="str">
        <f t="shared" si="970"/>
        <v>Override Price</v>
      </c>
      <c r="I15332" s="65" t="str">
        <f t="shared" si="971"/>
        <v>Primary Unit</v>
      </c>
      <c r="J15332" s="66">
        <f>_xlfn.XLOOKUP(OppProd1Table[[#This Row],[Existing Product]],ProductTbl[Product],ProductTbl[Price],,1,1)</f>
        <v>1350</v>
      </c>
      <c r="K15332" s="70">
        <f ca="1">ROUND((OppProd1Table[[#This Row],[Opportunity Value]]/OppProd1Table[[#This Row],[Price per unit]])*0.75,0)</f>
        <v>3</v>
      </c>
      <c r="L153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32" s="71">
        <f ca="1">OppProd1Table[[#This Row],[Price per unit]]*OppProd1Table[[#This Row],[Quantity]]-OppProd1Table[[#This Row],[Manual Discount Amount]]</f>
        <v>4050</v>
      </c>
      <c r="N15332" s="72">
        <f ca="1">OpportunityTblExcel[[#This Row],[Est. revenue]]</f>
        <v>5100</v>
      </c>
    </row>
    <row r="15333" spans="1:14" ht="15.6" thickTop="1" thickBot="1" x14ac:dyDescent="0.35">
      <c r="A15333" s="79">
        <f>RowSeeds[[#This Row],[RandomNumber]]+SeqSeedOppy+ROW()</f>
        <v>281668888524.9353</v>
      </c>
      <c r="B15333" s="80" t="b">
        <f ca="1">IF(OpportunityTblExcel[[#This Row],[Status]] = "Open", TRUE, FALSE)</f>
        <v>0</v>
      </c>
      <c r="C15333" s="65" t="str">
        <f>OpportunityTblExcel[[#This Row],[Topic]]</f>
        <v>Blythe Road Bike Boutique | ML Mountain Tire [SN#281668888524.935]</v>
      </c>
      <c r="D15333" s="65" t="str">
        <f>OppProd1Table[[#This Row],[Existing Product]]</f>
        <v>ML Mountain Tire</v>
      </c>
      <c r="E15333" s="65" t="str">
        <f>OpportunityTblExcel[[#This Row],[Proposed Solution]]</f>
        <v>ML Mountain Tire</v>
      </c>
      <c r="F15333" s="65" t="str">
        <f t="shared" si="968"/>
        <v>Existing</v>
      </c>
      <c r="G15333" s="65" t="str">
        <f t="shared" si="969"/>
        <v>Product</v>
      </c>
      <c r="H15333" s="65" t="str">
        <f t="shared" si="970"/>
        <v>Override Price</v>
      </c>
      <c r="I15333" s="65" t="str">
        <f t="shared" si="971"/>
        <v>Primary Unit</v>
      </c>
      <c r="J15333" s="66">
        <f>_xlfn.XLOOKUP(OppProd1Table[[#This Row],[Existing Product]],ProductTbl[Product],ProductTbl[Price],,1,1)</f>
        <v>240</v>
      </c>
      <c r="K15333" s="70">
        <f ca="1">ROUND((OppProd1Table[[#This Row],[Opportunity Value]]/OppProd1Table[[#This Row],[Price per unit]])*0.75,0)</f>
        <v>11</v>
      </c>
      <c r="L153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333" s="71">
        <f ca="1">OppProd1Table[[#This Row],[Price per unit]]*OppProd1Table[[#This Row],[Quantity]]-OppProd1Table[[#This Row],[Manual Discount Amount]]</f>
        <v>2600</v>
      </c>
      <c r="N15333" s="72">
        <f ca="1">OpportunityTblExcel[[#This Row],[Est. revenue]]</f>
        <v>3500</v>
      </c>
    </row>
    <row r="15334" spans="1:14" ht="15.6" thickTop="1" thickBot="1" x14ac:dyDescent="0.35">
      <c r="A15334" s="79">
        <f>RowSeeds[[#This Row],[RandomNumber]]+SeqSeedOppy+ROW()</f>
        <v>707882261392.23022</v>
      </c>
      <c r="B15334" s="80" t="b">
        <f ca="1">IF(OpportunityTblExcel[[#This Row],[Status]] = "Open", TRUE, FALSE)</f>
        <v>0</v>
      </c>
      <c r="C15334" s="65" t="str">
        <f>OpportunityTblExcel[[#This Row],[Topic]]</f>
        <v>Grove End Road Cycle Central | Short-Sleeve Classic Jersey [SN#707882261392.23]</v>
      </c>
      <c r="D15334" s="65" t="str">
        <f>OppProd1Table[[#This Row],[Existing Product]]</f>
        <v>Short-Sleeve Classic Jersey</v>
      </c>
      <c r="E15334" s="65" t="str">
        <f>OpportunityTblExcel[[#This Row],[Proposed Solution]]</f>
        <v>Short-Sleeve Classic Jersey</v>
      </c>
      <c r="F15334" s="65" t="str">
        <f t="shared" si="968"/>
        <v>Existing</v>
      </c>
      <c r="G15334" s="65" t="str">
        <f t="shared" si="969"/>
        <v>Product</v>
      </c>
      <c r="H15334" s="65" t="str">
        <f t="shared" si="970"/>
        <v>Override Price</v>
      </c>
      <c r="I15334" s="65" t="str">
        <f t="shared" si="971"/>
        <v>Primary Unit</v>
      </c>
      <c r="J15334" s="66">
        <f>_xlfn.XLOOKUP(OppProd1Table[[#This Row],[Existing Product]],ProductTbl[Product],ProductTbl[Price],,1,1)</f>
        <v>30</v>
      </c>
      <c r="K15334" s="70">
        <f ca="1">ROUND((OppProd1Table[[#This Row],[Opportunity Value]]/OppProd1Table[[#This Row],[Price per unit]])*0.75,0)</f>
        <v>85</v>
      </c>
      <c r="L153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34" s="71">
        <f ca="1">OppProd1Table[[#This Row],[Price per unit]]*OppProd1Table[[#This Row],[Quantity]]-OppProd1Table[[#This Row],[Manual Discount Amount]]</f>
        <v>2550</v>
      </c>
      <c r="N15334" s="72">
        <f ca="1">OpportunityTblExcel[[#This Row],[Est. revenue]]</f>
        <v>3400</v>
      </c>
    </row>
    <row r="15335" spans="1:14" ht="15.6" thickTop="1" thickBot="1" x14ac:dyDescent="0.35">
      <c r="A15335" s="79">
        <f>RowSeeds[[#This Row],[RandomNumber]]+SeqSeedOppy+ROW()</f>
        <v>649195804244.32861</v>
      </c>
      <c r="B15335" s="80" t="b">
        <f ca="1">IF(OpportunityTblExcel[[#This Row],[Status]] = "Open", TRUE, FALSE)</f>
        <v>0</v>
      </c>
      <c r="C15335" s="65" t="str">
        <f>OpportunityTblExcel[[#This Row],[Topic]]</f>
        <v>Clinton Road Spokes &amp; Saddles | HL Bottom Bracket [SN#649195804244.329]</v>
      </c>
      <c r="D15335" s="65" t="str">
        <f>OppProd1Table[[#This Row],[Existing Product]]</f>
        <v>HL Bottom Bracket</v>
      </c>
      <c r="E15335" s="65" t="str">
        <f>OpportunityTblExcel[[#This Row],[Proposed Solution]]</f>
        <v>HL Bottom Bracket</v>
      </c>
      <c r="F15335" s="65" t="str">
        <f t="shared" si="968"/>
        <v>Existing</v>
      </c>
      <c r="G15335" s="65" t="str">
        <f t="shared" si="969"/>
        <v>Product</v>
      </c>
      <c r="H15335" s="65" t="str">
        <f t="shared" si="970"/>
        <v>Override Price</v>
      </c>
      <c r="I15335" s="65" t="str">
        <f t="shared" si="971"/>
        <v>Primary Unit</v>
      </c>
      <c r="J15335" s="66">
        <f>_xlfn.XLOOKUP(OppProd1Table[[#This Row],[Existing Product]],ProductTbl[Product],ProductTbl[Price],,1,1)</f>
        <v>6</v>
      </c>
      <c r="K15335" s="70">
        <f ca="1">ROUND((OppProd1Table[[#This Row],[Opportunity Value]]/OppProd1Table[[#This Row],[Price per unit]])*0.75,0)</f>
        <v>6</v>
      </c>
      <c r="L153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5335" s="71">
        <f ca="1">OppProd1Table[[#This Row],[Price per unit]]*OppProd1Table[[#This Row],[Quantity]]-OppProd1Table[[#This Row],[Manual Discount Amount]]</f>
        <v>0</v>
      </c>
      <c r="N15335" s="72">
        <f ca="1">OpportunityTblExcel[[#This Row],[Est. revenue]]</f>
        <v>50</v>
      </c>
    </row>
    <row r="15336" spans="1:14" ht="15.6" thickTop="1" thickBot="1" x14ac:dyDescent="0.35">
      <c r="A15336" s="79">
        <f>RowSeeds[[#This Row],[RandomNumber]]+SeqSeedOppy+ROW()</f>
        <v>566245222987.55273</v>
      </c>
      <c r="B15336" s="80" t="b">
        <f ca="1">IF(OpportunityTblExcel[[#This Row],[Status]] = "Open", TRUE, FALSE)</f>
        <v>0</v>
      </c>
      <c r="C15336" s="65" t="str">
        <f>OpportunityTblExcel[[#This Row],[Topic]]</f>
        <v>Charles II Street Bike Shed | ML Road Rear Wheel [SN#566245222987.553]</v>
      </c>
      <c r="D15336" s="65" t="str">
        <f>OppProd1Table[[#This Row],[Existing Product]]</f>
        <v>ML Road Rear Wheel</v>
      </c>
      <c r="E15336" s="65" t="str">
        <f>OpportunityTblExcel[[#This Row],[Proposed Solution]]</f>
        <v>ML Road Rear Wheel</v>
      </c>
      <c r="F15336" s="65" t="str">
        <f t="shared" si="968"/>
        <v>Existing</v>
      </c>
      <c r="G15336" s="65" t="str">
        <f t="shared" si="969"/>
        <v>Product</v>
      </c>
      <c r="H15336" s="65" t="str">
        <f t="shared" si="970"/>
        <v>Override Price</v>
      </c>
      <c r="I15336" s="65" t="str">
        <f t="shared" si="971"/>
        <v>Primary Unit</v>
      </c>
      <c r="J15336" s="66">
        <f>_xlfn.XLOOKUP(OppProd1Table[[#This Row],[Existing Product]],ProductTbl[Product],ProductTbl[Price],,1,1)</f>
        <v>245</v>
      </c>
      <c r="K15336" s="70">
        <f ca="1">ROUND((OppProd1Table[[#This Row],[Opportunity Value]]/OppProd1Table[[#This Row],[Price per unit]])*0.75,0)</f>
        <v>7</v>
      </c>
      <c r="L153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336" s="71">
        <f ca="1">OppProd1Table[[#This Row],[Price per unit]]*OppProd1Table[[#This Row],[Quantity]]-OppProd1Table[[#This Row],[Manual Discount Amount]]</f>
        <v>1700</v>
      </c>
      <c r="N15336" s="72">
        <f ca="1">OpportunityTblExcel[[#This Row],[Est. revenue]]</f>
        <v>2150</v>
      </c>
    </row>
    <row r="15337" spans="1:14" ht="15.6" thickTop="1" thickBot="1" x14ac:dyDescent="0.35">
      <c r="A15337" s="79">
        <f>RowSeeds[[#This Row],[RandomNumber]]+SeqSeedOppy+ROW()</f>
        <v>759956741439.45996</v>
      </c>
      <c r="B15337" s="80" t="b">
        <f ca="1">IF(OpportunityTblExcel[[#This Row],[Status]] = "Open", TRUE, FALSE)</f>
        <v>0</v>
      </c>
      <c r="C15337" s="65" t="str">
        <f>OpportunityTblExcel[[#This Row],[Topic]]</f>
        <v>Danvers Street Pedal Palace | Women's Tights [SN#759956741439.46]</v>
      </c>
      <c r="D15337" s="65" t="str">
        <f>OppProd1Table[[#This Row],[Existing Product]]</f>
        <v>Women's Tights</v>
      </c>
      <c r="E15337" s="65" t="str">
        <f>OpportunityTblExcel[[#This Row],[Proposed Solution]]</f>
        <v>Women's Tights</v>
      </c>
      <c r="F15337" s="65" t="str">
        <f t="shared" si="968"/>
        <v>Existing</v>
      </c>
      <c r="G15337" s="65" t="str">
        <f t="shared" si="969"/>
        <v>Product</v>
      </c>
      <c r="H15337" s="65" t="str">
        <f t="shared" si="970"/>
        <v>Override Price</v>
      </c>
      <c r="I15337" s="65" t="str">
        <f t="shared" si="971"/>
        <v>Primary Unit</v>
      </c>
      <c r="J15337" s="66">
        <f>_xlfn.XLOOKUP(OppProd1Table[[#This Row],[Existing Product]],ProductTbl[Product],ProductTbl[Price],,1,1)</f>
        <v>50</v>
      </c>
      <c r="K15337" s="70">
        <f ca="1">ROUND((OppProd1Table[[#This Row],[Opportunity Value]]/OppProd1Table[[#This Row],[Price per unit]])*0.75,0)</f>
        <v>5</v>
      </c>
      <c r="L153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37" s="71">
        <f ca="1">OppProd1Table[[#This Row],[Price per unit]]*OppProd1Table[[#This Row],[Quantity]]-OppProd1Table[[#This Row],[Manual Discount Amount]]</f>
        <v>250</v>
      </c>
      <c r="N15337" s="72">
        <f ca="1">OpportunityTblExcel[[#This Row],[Est. revenue]]</f>
        <v>350</v>
      </c>
    </row>
    <row r="15338" spans="1:14" ht="15.6" thickTop="1" thickBot="1" x14ac:dyDescent="0.35">
      <c r="A15338" s="79">
        <f>RowSeeds[[#This Row],[RandomNumber]]+SeqSeedOppy+ROW()</f>
        <v>257861587571.88928</v>
      </c>
      <c r="B15338" s="80" t="b">
        <f ca="1">IF(OpportunityTblExcel[[#This Row],[Status]] = "Open", TRUE, FALSE)</f>
        <v>0</v>
      </c>
      <c r="C15338" s="65" t="str">
        <f>OpportunityTblExcel[[#This Row],[Topic]]</f>
        <v>Blythe Road Wheelhouse | Men's Bib-Shorts [SN#257861587571.889]</v>
      </c>
      <c r="D15338" s="65" t="str">
        <f>OppProd1Table[[#This Row],[Existing Product]]</f>
        <v>Men's Bib-Shorts</v>
      </c>
      <c r="E15338" s="65" t="str">
        <f>OpportunityTblExcel[[#This Row],[Proposed Solution]]</f>
        <v>Men's Bib-Shorts</v>
      </c>
      <c r="F15338" s="65" t="str">
        <f t="shared" si="968"/>
        <v>Existing</v>
      </c>
      <c r="G15338" s="65" t="str">
        <f t="shared" si="969"/>
        <v>Product</v>
      </c>
      <c r="H15338" s="65" t="str">
        <f t="shared" si="970"/>
        <v>Override Price</v>
      </c>
      <c r="I15338" s="65" t="str">
        <f t="shared" si="971"/>
        <v>Primary Unit</v>
      </c>
      <c r="J15338" s="66">
        <f>_xlfn.XLOOKUP(OppProd1Table[[#This Row],[Existing Product]],ProductTbl[Product],ProductTbl[Price],,1,1)</f>
        <v>10</v>
      </c>
      <c r="K15338" s="70">
        <f ca="1">ROUND((OppProd1Table[[#This Row],[Opportunity Value]]/OppProd1Table[[#This Row],[Price per unit]])*0.75,0)</f>
        <v>68</v>
      </c>
      <c r="L153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338" s="71">
        <f ca="1">OppProd1Table[[#This Row],[Price per unit]]*OppProd1Table[[#This Row],[Quantity]]-OppProd1Table[[#This Row],[Manual Discount Amount]]</f>
        <v>650</v>
      </c>
      <c r="N15338" s="72">
        <f ca="1">OpportunityTblExcel[[#This Row],[Est. revenue]]</f>
        <v>900</v>
      </c>
    </row>
    <row r="15339" spans="1:14" ht="15.6" thickTop="1" thickBot="1" x14ac:dyDescent="0.35">
      <c r="A15339" s="79">
        <f>RowSeeds[[#This Row],[RandomNumber]]+SeqSeedOppy+ROW()</f>
        <v>963372194586.83496</v>
      </c>
      <c r="B15339" s="80" t="b">
        <f ca="1">IF(OpportunityTblExcel[[#This Row],[Status]] = "Open", TRUE, FALSE)</f>
        <v>0</v>
      </c>
      <c r="C15339" s="65" t="str">
        <f>OpportunityTblExcel[[#This Row],[Topic]]</f>
        <v>Charlotte Street Cycle Workshop | LL Mountain Seat/Saddle 2 [SN#963372194586.835]</v>
      </c>
      <c r="D15339" s="65" t="str">
        <f>OppProd1Table[[#This Row],[Existing Product]]</f>
        <v>LL Mountain Seat/Saddle 2</v>
      </c>
      <c r="E15339" s="65" t="str">
        <f>OpportunityTblExcel[[#This Row],[Proposed Solution]]</f>
        <v>LL Mountain Seat/Saddle 2</v>
      </c>
      <c r="F15339" s="65" t="str">
        <f t="shared" si="968"/>
        <v>Existing</v>
      </c>
      <c r="G15339" s="65" t="str">
        <f t="shared" si="969"/>
        <v>Product</v>
      </c>
      <c r="H15339" s="65" t="str">
        <f t="shared" si="970"/>
        <v>Override Price</v>
      </c>
      <c r="I15339" s="65" t="str">
        <f t="shared" si="971"/>
        <v>Primary Unit</v>
      </c>
      <c r="J15339" s="66">
        <f>_xlfn.XLOOKUP(OppProd1Table[[#This Row],[Existing Product]],ProductTbl[Product],ProductTbl[Price],,1,1)</f>
        <v>175</v>
      </c>
      <c r="K15339" s="70">
        <f ca="1">ROUND((OppProd1Table[[#This Row],[Opportunity Value]]/OppProd1Table[[#This Row],[Price per unit]])*0.75,0)</f>
        <v>6</v>
      </c>
      <c r="L153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39" s="71">
        <f ca="1">OppProd1Table[[#This Row],[Price per unit]]*OppProd1Table[[#This Row],[Quantity]]-OppProd1Table[[#This Row],[Manual Discount Amount]]</f>
        <v>1050</v>
      </c>
      <c r="N15339" s="72">
        <f ca="1">OpportunityTblExcel[[#This Row],[Est. revenue]]</f>
        <v>1400</v>
      </c>
    </row>
    <row r="15340" spans="1:14" ht="15.6" thickTop="1" thickBot="1" x14ac:dyDescent="0.35">
      <c r="A15340" s="79">
        <f>RowSeeds[[#This Row],[RandomNumber]]+SeqSeedOppy+ROW()</f>
        <v>812482409370.30603</v>
      </c>
      <c r="B15340" s="80" t="b">
        <f ca="1">IF(OpportunityTblExcel[[#This Row],[Status]] = "Open", TRUE, FALSE)</f>
        <v>0</v>
      </c>
      <c r="C15340" s="65" t="str">
        <f>OpportunityTblExcel[[#This Row],[Topic]]</f>
        <v>Belgrave Square Cycle Haven | HL Mountain Pedal [SN#812482409370.306]</v>
      </c>
      <c r="D15340" s="65" t="str">
        <f>OppProd1Table[[#This Row],[Existing Product]]</f>
        <v>HL Mountain Pedal</v>
      </c>
      <c r="E15340" s="65" t="str">
        <f>OpportunityTblExcel[[#This Row],[Proposed Solution]]</f>
        <v>HL Mountain Pedal</v>
      </c>
      <c r="F15340" s="65" t="str">
        <f t="shared" si="968"/>
        <v>Existing</v>
      </c>
      <c r="G15340" s="65" t="str">
        <f t="shared" si="969"/>
        <v>Product</v>
      </c>
      <c r="H15340" s="65" t="str">
        <f t="shared" si="970"/>
        <v>Override Price</v>
      </c>
      <c r="I15340" s="65" t="str">
        <f t="shared" si="971"/>
        <v>Primary Unit</v>
      </c>
      <c r="J15340" s="66">
        <f>_xlfn.XLOOKUP(OppProd1Table[[#This Row],[Existing Product]],ProductTbl[Product],ProductTbl[Price],,1,1)</f>
        <v>55</v>
      </c>
      <c r="K15340" s="70">
        <f ca="1">ROUND((OppProd1Table[[#This Row],[Opportunity Value]]/OppProd1Table[[#This Row],[Price per unit]])*0.75,0)</f>
        <v>18</v>
      </c>
      <c r="L153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340" s="71">
        <f ca="1">OppProd1Table[[#This Row],[Price per unit]]*OppProd1Table[[#This Row],[Quantity]]-OppProd1Table[[#This Row],[Manual Discount Amount]]</f>
        <v>950</v>
      </c>
      <c r="N15340" s="72">
        <f ca="1">OpportunityTblExcel[[#This Row],[Est. revenue]]</f>
        <v>1300</v>
      </c>
    </row>
    <row r="15341" spans="1:14" ht="15.6" thickTop="1" thickBot="1" x14ac:dyDescent="0.35">
      <c r="A15341" s="79">
        <f>RowSeeds[[#This Row],[RandomNumber]]+SeqSeedOppy+ROW()</f>
        <v>729967397778.96777</v>
      </c>
      <c r="B15341" s="80" t="b">
        <f ca="1">IF(OpportunityTblExcel[[#This Row],[Status]] = "Open", TRUE, FALSE)</f>
        <v>0</v>
      </c>
      <c r="C15341" s="65" t="str">
        <f>OpportunityTblExcel[[#This Row],[Topic]]</f>
        <v>Fitzrovia London Spokes | ML Road Frame-W [SN#729967397778.968]</v>
      </c>
      <c r="D15341" s="65" t="str">
        <f>OppProd1Table[[#This Row],[Existing Product]]</f>
        <v>ML Road Frame-W</v>
      </c>
      <c r="E15341" s="65" t="str">
        <f>OpportunityTblExcel[[#This Row],[Proposed Solution]]</f>
        <v>ML Road Frame-W</v>
      </c>
      <c r="F15341" s="65" t="str">
        <f t="shared" si="968"/>
        <v>Existing</v>
      </c>
      <c r="G15341" s="65" t="str">
        <f t="shared" si="969"/>
        <v>Product</v>
      </c>
      <c r="H15341" s="65" t="str">
        <f t="shared" si="970"/>
        <v>Override Price</v>
      </c>
      <c r="I15341" s="65" t="str">
        <f t="shared" si="971"/>
        <v>Primary Unit</v>
      </c>
      <c r="J15341" s="66">
        <f>_xlfn.XLOOKUP(OppProd1Table[[#This Row],[Existing Product]],ProductTbl[Product],ProductTbl[Price],,1,1)</f>
        <v>650</v>
      </c>
      <c r="K15341" s="70">
        <f ca="1">ROUND((OppProd1Table[[#This Row],[Opportunity Value]]/OppProd1Table[[#This Row],[Price per unit]])*0.75,0)</f>
        <v>7</v>
      </c>
      <c r="L153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41" s="71">
        <f ca="1">OppProd1Table[[#This Row],[Price per unit]]*OppProd1Table[[#This Row],[Quantity]]-OppProd1Table[[#This Row],[Manual Discount Amount]]</f>
        <v>4550</v>
      </c>
      <c r="N15341" s="72">
        <f ca="1">OpportunityTblExcel[[#This Row],[Est. revenue]]</f>
        <v>6150</v>
      </c>
    </row>
    <row r="15342" spans="1:14" ht="15.6" thickTop="1" thickBot="1" x14ac:dyDescent="0.35">
      <c r="A15342" s="79">
        <f>RowSeeds[[#This Row],[RandomNumber]]+SeqSeedOppy+ROW()</f>
        <v>181788596547.25586</v>
      </c>
      <c r="B15342" s="80" t="b">
        <f ca="1">IF(OpportunityTblExcel[[#This Row],[Status]] = "Open", TRUE, FALSE)</f>
        <v>0</v>
      </c>
      <c r="C15342" s="65" t="str">
        <f>OpportunityTblExcel[[#This Row],[Topic]]</f>
        <v>Aberdeen Place Pedal Palace | LL Touring Seat/Saddle [SN#181788596547.256]</v>
      </c>
      <c r="D15342" s="65" t="str">
        <f>OppProd1Table[[#This Row],[Existing Product]]</f>
        <v>LL Touring Seat/Saddle</v>
      </c>
      <c r="E15342" s="65" t="str">
        <f>OpportunityTblExcel[[#This Row],[Proposed Solution]]</f>
        <v>LL Touring Seat/Saddle</v>
      </c>
      <c r="F15342" s="65" t="str">
        <f t="shared" si="968"/>
        <v>Existing</v>
      </c>
      <c r="G15342" s="65" t="str">
        <f t="shared" si="969"/>
        <v>Product</v>
      </c>
      <c r="H15342" s="65" t="str">
        <f t="shared" si="970"/>
        <v>Override Price</v>
      </c>
      <c r="I15342" s="65" t="str">
        <f t="shared" si="971"/>
        <v>Primary Unit</v>
      </c>
      <c r="J15342" s="66">
        <f>_xlfn.XLOOKUP(OppProd1Table[[#This Row],[Existing Product]],ProductTbl[Product],ProductTbl[Price],,1,1)</f>
        <v>145</v>
      </c>
      <c r="K15342" s="70">
        <f ca="1">ROUND((OppProd1Table[[#This Row],[Opportunity Value]]/OppProd1Table[[#This Row],[Price per unit]])*0.75,0)</f>
        <v>14</v>
      </c>
      <c r="L153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342" s="71">
        <f ca="1">OppProd1Table[[#This Row],[Price per unit]]*OppProd1Table[[#This Row],[Quantity]]-OppProd1Table[[#This Row],[Manual Discount Amount]]</f>
        <v>2000</v>
      </c>
      <c r="N15342" s="72">
        <f ca="1">OpportunityTblExcel[[#This Row],[Est. revenue]]</f>
        <v>2650</v>
      </c>
    </row>
    <row r="15343" spans="1:14" ht="15.6" thickTop="1" thickBot="1" x14ac:dyDescent="0.35">
      <c r="A15343" s="79">
        <f>RowSeeds[[#This Row],[RandomNumber]]+SeqSeedOppy+ROW()</f>
        <v>80400346758.696777</v>
      </c>
      <c r="B15343" s="80" t="b">
        <f ca="1">IF(OpportunityTblExcel[[#This Row],[Status]] = "Open", TRUE, FALSE)</f>
        <v>0</v>
      </c>
      <c r="C15343" s="65" t="str">
        <f>OpportunityTblExcel[[#This Row],[Topic]]</f>
        <v>Fitzrovia Chain Gang | LL Bottom Bracket [SN#80400346758.6968]</v>
      </c>
      <c r="D15343" s="65" t="str">
        <f>OppProd1Table[[#This Row],[Existing Product]]</f>
        <v>LL Bottom Bracket</v>
      </c>
      <c r="E15343" s="65" t="str">
        <f>OpportunityTblExcel[[#This Row],[Proposed Solution]]</f>
        <v>LL Bottom Bracket</v>
      </c>
      <c r="F15343" s="65" t="str">
        <f t="shared" si="968"/>
        <v>Existing</v>
      </c>
      <c r="G15343" s="65" t="str">
        <f t="shared" si="969"/>
        <v>Product</v>
      </c>
      <c r="H15343" s="65" t="str">
        <f t="shared" si="970"/>
        <v>Override Price</v>
      </c>
      <c r="I15343" s="65" t="str">
        <f t="shared" si="971"/>
        <v>Primary Unit</v>
      </c>
      <c r="J15343" s="66">
        <f>_xlfn.XLOOKUP(OppProd1Table[[#This Row],[Existing Product]],ProductTbl[Product],ProductTbl[Price],,1,1)</f>
        <v>5</v>
      </c>
      <c r="K15343" s="70">
        <f ca="1">ROUND((OppProd1Table[[#This Row],[Opportunity Value]]/OppProd1Table[[#This Row],[Price per unit]])*0.75,0)</f>
        <v>60</v>
      </c>
      <c r="L153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43" s="71">
        <f ca="1">OppProd1Table[[#This Row],[Price per unit]]*OppProd1Table[[#This Row],[Quantity]]-OppProd1Table[[#This Row],[Manual Discount Amount]]</f>
        <v>300</v>
      </c>
      <c r="N15343" s="72">
        <f ca="1">OpportunityTblExcel[[#This Row],[Est. revenue]]</f>
        <v>400</v>
      </c>
    </row>
    <row r="15344" spans="1:14" ht="15.6" thickTop="1" thickBot="1" x14ac:dyDescent="0.35">
      <c r="A15344" s="79">
        <f>RowSeeds[[#This Row],[RandomNumber]]+SeqSeedOppy+ROW()</f>
        <v>237615084714.8584</v>
      </c>
      <c r="B15344" s="80" t="b">
        <f ca="1">IF(OpportunityTblExcel[[#This Row],[Status]] = "Open", TRUE, FALSE)</f>
        <v>0</v>
      </c>
      <c r="C15344" s="65" t="str">
        <f>OpportunityTblExcel[[#This Row],[Topic]]</f>
        <v>Bankside Spokes &amp; Saddles | Mountain-100 [SN#237615084714.858]</v>
      </c>
      <c r="D15344" s="65" t="str">
        <f>OppProd1Table[[#This Row],[Existing Product]]</f>
        <v>Mountain-100</v>
      </c>
      <c r="E15344" s="65" t="str">
        <f>OpportunityTblExcel[[#This Row],[Proposed Solution]]</f>
        <v>Mountain-100</v>
      </c>
      <c r="F15344" s="65" t="str">
        <f t="shared" si="968"/>
        <v>Existing</v>
      </c>
      <c r="G15344" s="65" t="str">
        <f t="shared" si="969"/>
        <v>Product</v>
      </c>
      <c r="H15344" s="65" t="str">
        <f t="shared" si="970"/>
        <v>Override Price</v>
      </c>
      <c r="I15344" s="65" t="str">
        <f t="shared" si="971"/>
        <v>Primary Unit</v>
      </c>
      <c r="J15344" s="66">
        <f>_xlfn.XLOOKUP(OppProd1Table[[#This Row],[Existing Product]],ProductTbl[Product],ProductTbl[Price],,1,1)</f>
        <v>1560</v>
      </c>
      <c r="K15344" s="70">
        <f ca="1">ROUND((OppProd1Table[[#This Row],[Opportunity Value]]/OppProd1Table[[#This Row],[Price per unit]])*0.75,0)</f>
        <v>17</v>
      </c>
      <c r="L153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344" s="71">
        <f ca="1">OppProd1Table[[#This Row],[Price per unit]]*OppProd1Table[[#This Row],[Quantity]]-OppProd1Table[[#This Row],[Manual Discount Amount]]</f>
        <v>26500</v>
      </c>
      <c r="N15344" s="72">
        <f ca="1">OpportunityTblExcel[[#This Row],[Est. revenue]]</f>
        <v>34650</v>
      </c>
    </row>
    <row r="15345" spans="1:14" ht="15.6" thickTop="1" thickBot="1" x14ac:dyDescent="0.35">
      <c r="A15345" s="79">
        <f>RowSeeds[[#This Row],[RandomNumber]]+SeqSeedOppy+ROW()</f>
        <v>747740784002.90332</v>
      </c>
      <c r="B15345" s="80" t="b">
        <f ca="1">IF(OpportunityTblExcel[[#This Row],[Status]] = "Open", TRUE, FALSE)</f>
        <v>0</v>
      </c>
      <c r="C15345" s="65" t="str">
        <f>OpportunityTblExcel[[#This Row],[Topic]]</f>
        <v>Aberdeen Place Pedal Palace | Long-Sleeve Logo Jersey [SN#747740784002.903]</v>
      </c>
      <c r="D15345" s="65" t="str">
        <f>OppProd1Table[[#This Row],[Existing Product]]</f>
        <v>Long-Sleeve Logo Jersey</v>
      </c>
      <c r="E15345" s="65" t="str">
        <f>OpportunityTblExcel[[#This Row],[Proposed Solution]]</f>
        <v>Long-Sleeve Logo Jersey</v>
      </c>
      <c r="F15345" s="65" t="str">
        <f t="shared" si="968"/>
        <v>Existing</v>
      </c>
      <c r="G15345" s="65" t="str">
        <f t="shared" si="969"/>
        <v>Product</v>
      </c>
      <c r="H15345" s="65" t="str">
        <f t="shared" si="970"/>
        <v>Override Price</v>
      </c>
      <c r="I15345" s="65" t="str">
        <f t="shared" si="971"/>
        <v>Primary Unit</v>
      </c>
      <c r="J15345" s="66">
        <f>_xlfn.XLOOKUP(OppProd1Table[[#This Row],[Existing Product]],ProductTbl[Product],ProductTbl[Price],,1,1)</f>
        <v>25</v>
      </c>
      <c r="K15345" s="70">
        <f ca="1">ROUND((OppProd1Table[[#This Row],[Opportunity Value]]/OppProd1Table[[#This Row],[Price per unit]])*0.75,0)</f>
        <v>53</v>
      </c>
      <c r="L153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345" s="71">
        <f ca="1">OppProd1Table[[#This Row],[Price per unit]]*OppProd1Table[[#This Row],[Quantity]]-OppProd1Table[[#This Row],[Manual Discount Amount]]</f>
        <v>1300</v>
      </c>
      <c r="N15345" s="72">
        <f ca="1">OpportunityTblExcel[[#This Row],[Est. revenue]]</f>
        <v>1750</v>
      </c>
    </row>
    <row r="15346" spans="1:14" ht="15.6" thickTop="1" thickBot="1" x14ac:dyDescent="0.35">
      <c r="A15346" s="79">
        <f>RowSeeds[[#This Row],[RandomNumber]]+SeqSeedOppy+ROW()</f>
        <v>506909142297.81226</v>
      </c>
      <c r="B15346" s="80" t="b">
        <f ca="1">IF(OpportunityTblExcel[[#This Row],[Status]] = "Open", TRUE, FALSE)</f>
        <v>0</v>
      </c>
      <c r="C15346" s="65" t="str">
        <f>OpportunityTblExcel[[#This Row],[Topic]]</f>
        <v>Courland Grove London Spokes | Women's Tights [SN#506909142297.812]</v>
      </c>
      <c r="D15346" s="65" t="str">
        <f>OppProd1Table[[#This Row],[Existing Product]]</f>
        <v>Women's Tights</v>
      </c>
      <c r="E15346" s="65" t="str">
        <f>OpportunityTblExcel[[#This Row],[Proposed Solution]]</f>
        <v>Women's Tights</v>
      </c>
      <c r="F15346" s="65" t="str">
        <f t="shared" si="968"/>
        <v>Existing</v>
      </c>
      <c r="G15346" s="65" t="str">
        <f t="shared" si="969"/>
        <v>Product</v>
      </c>
      <c r="H15346" s="65" t="str">
        <f t="shared" si="970"/>
        <v>Override Price</v>
      </c>
      <c r="I15346" s="65" t="str">
        <f t="shared" si="971"/>
        <v>Primary Unit</v>
      </c>
      <c r="J15346" s="66">
        <f>_xlfn.XLOOKUP(OppProd1Table[[#This Row],[Existing Product]],ProductTbl[Product],ProductTbl[Price],,1,1)</f>
        <v>50</v>
      </c>
      <c r="K15346" s="70">
        <f ca="1">ROUND((OppProd1Table[[#This Row],[Opportunity Value]]/OppProd1Table[[#This Row],[Price per unit]])*0.75,0)</f>
        <v>38</v>
      </c>
      <c r="L153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46" s="71">
        <f ca="1">OppProd1Table[[#This Row],[Price per unit]]*OppProd1Table[[#This Row],[Quantity]]-OppProd1Table[[#This Row],[Manual Discount Amount]]</f>
        <v>1900</v>
      </c>
      <c r="N15346" s="72">
        <f ca="1">OpportunityTblExcel[[#This Row],[Est. revenue]]</f>
        <v>2500</v>
      </c>
    </row>
    <row r="15347" spans="1:14" ht="15.6" thickTop="1" thickBot="1" x14ac:dyDescent="0.35">
      <c r="A15347" s="79">
        <f>RowSeeds[[#This Row],[RandomNumber]]+SeqSeedOppy+ROW()</f>
        <v>439304010908.95642</v>
      </c>
      <c r="B15347" s="80" t="b">
        <f ca="1">IF(OpportunityTblExcel[[#This Row],[Status]] = "Open", TRUE, FALSE)</f>
        <v>0</v>
      </c>
      <c r="C15347" s="65" t="str">
        <f>OpportunityTblExcel[[#This Row],[Topic]]</f>
        <v>Guildhouse Street Cycle City | Long-Sleeve Logo Jersey [SN#439304010908.956]</v>
      </c>
      <c r="D15347" s="65" t="str">
        <f>OppProd1Table[[#This Row],[Existing Product]]</f>
        <v>Long-Sleeve Logo Jersey</v>
      </c>
      <c r="E15347" s="65" t="str">
        <f>OpportunityTblExcel[[#This Row],[Proposed Solution]]</f>
        <v>Long-Sleeve Logo Jersey</v>
      </c>
      <c r="F15347" s="65" t="str">
        <f t="shared" si="968"/>
        <v>Existing</v>
      </c>
      <c r="G15347" s="65" t="str">
        <f t="shared" si="969"/>
        <v>Product</v>
      </c>
      <c r="H15347" s="65" t="str">
        <f t="shared" si="970"/>
        <v>Override Price</v>
      </c>
      <c r="I15347" s="65" t="str">
        <f t="shared" si="971"/>
        <v>Primary Unit</v>
      </c>
      <c r="J15347" s="66">
        <f>_xlfn.XLOOKUP(OppProd1Table[[#This Row],[Existing Product]],ProductTbl[Product],ProductTbl[Price],,1,1)</f>
        <v>25</v>
      </c>
      <c r="K15347" s="70">
        <f ca="1">ROUND((OppProd1Table[[#This Row],[Opportunity Value]]/OppProd1Table[[#This Row],[Price per unit]])*0.75,0)</f>
        <v>30</v>
      </c>
      <c r="L153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47" s="71">
        <f ca="1">OppProd1Table[[#This Row],[Price per unit]]*OppProd1Table[[#This Row],[Quantity]]-OppProd1Table[[#This Row],[Manual Discount Amount]]</f>
        <v>750</v>
      </c>
      <c r="N15347" s="72">
        <f ca="1">OpportunityTblExcel[[#This Row],[Est. revenue]]</f>
        <v>1000</v>
      </c>
    </row>
    <row r="15348" spans="1:14" ht="15.6" thickTop="1" thickBot="1" x14ac:dyDescent="0.35">
      <c r="A15348" s="79">
        <f>RowSeeds[[#This Row],[RandomNumber]]+SeqSeedOppy+ROW()</f>
        <v>953273055681.01831</v>
      </c>
      <c r="B15348" s="80" t="b">
        <f ca="1">IF(OpportunityTblExcel[[#This Row],[Status]] = "Open", TRUE, FALSE)</f>
        <v>0</v>
      </c>
      <c r="C15348" s="65" t="str">
        <f>OpportunityTblExcel[[#This Row],[Topic]]</f>
        <v>Bankside Spokes &amp; Saddles | HL Touring Seat/Saddle [SN#953273055681.018]</v>
      </c>
      <c r="D15348" s="65" t="str">
        <f>OppProd1Table[[#This Row],[Existing Product]]</f>
        <v>HL Touring Seat/Saddle</v>
      </c>
      <c r="E15348" s="65" t="str">
        <f>OpportunityTblExcel[[#This Row],[Proposed Solution]]</f>
        <v>HL Touring Seat/Saddle</v>
      </c>
      <c r="F15348" s="65" t="str">
        <f t="shared" si="968"/>
        <v>Existing</v>
      </c>
      <c r="G15348" s="65" t="str">
        <f t="shared" si="969"/>
        <v>Product</v>
      </c>
      <c r="H15348" s="65" t="str">
        <f t="shared" si="970"/>
        <v>Override Price</v>
      </c>
      <c r="I15348" s="65" t="str">
        <f t="shared" si="971"/>
        <v>Primary Unit</v>
      </c>
      <c r="J15348" s="66">
        <f>_xlfn.XLOOKUP(OppProd1Table[[#This Row],[Existing Product]],ProductTbl[Product],ProductTbl[Price],,1,1)</f>
        <v>165</v>
      </c>
      <c r="K15348" s="70">
        <f ca="1">ROUND((OppProd1Table[[#This Row],[Opportunity Value]]/OppProd1Table[[#This Row],[Price per unit]])*0.75,0)</f>
        <v>0</v>
      </c>
      <c r="L153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48" s="71">
        <f ca="1">OppProd1Table[[#This Row],[Price per unit]]*OppProd1Table[[#This Row],[Quantity]]-OppProd1Table[[#This Row],[Manual Discount Amount]]</f>
        <v>0</v>
      </c>
      <c r="N15348" s="72">
        <f ca="1">OpportunityTblExcel[[#This Row],[Est. revenue]]</f>
        <v>100</v>
      </c>
    </row>
    <row r="15349" spans="1:14" ht="15.6" thickTop="1" thickBot="1" x14ac:dyDescent="0.35">
      <c r="A15349" s="79">
        <f>RowSeeds[[#This Row],[RandomNumber]]+SeqSeedOppy+ROW()</f>
        <v>262443491824.48242</v>
      </c>
      <c r="B15349" s="80" t="b">
        <f ca="1">IF(OpportunityTblExcel[[#This Row],[Status]] = "Open", TRUE, FALSE)</f>
        <v>0</v>
      </c>
      <c r="C15349" s="65" t="str">
        <f>OpportunityTblExcel[[#This Row],[Topic]]</f>
        <v>Royal Avenue 1 Spoke &amp; Wheel | Touring-3000 [SN#262443491824.482]</v>
      </c>
      <c r="D15349" s="65" t="str">
        <f>OppProd1Table[[#This Row],[Existing Product]]</f>
        <v>Touring-3000</v>
      </c>
      <c r="E15349" s="65" t="str">
        <f>OpportunityTblExcel[[#This Row],[Proposed Solution]]</f>
        <v>Touring-3000</v>
      </c>
      <c r="F15349" s="65" t="str">
        <f t="shared" si="968"/>
        <v>Existing</v>
      </c>
      <c r="G15349" s="65" t="str">
        <f t="shared" si="969"/>
        <v>Product</v>
      </c>
      <c r="H15349" s="65" t="str">
        <f t="shared" si="970"/>
        <v>Override Price</v>
      </c>
      <c r="I15349" s="65" t="str">
        <f t="shared" si="971"/>
        <v>Primary Unit</v>
      </c>
      <c r="J15349" s="66">
        <f>_xlfn.XLOOKUP(OppProd1Table[[#This Row],[Existing Product]],ProductTbl[Product],ProductTbl[Price],,1,1)</f>
        <v>2500</v>
      </c>
      <c r="K15349" s="70">
        <f ca="1">ROUND((OppProd1Table[[#This Row],[Opportunity Value]]/OppProd1Table[[#This Row],[Price per unit]])*0.75,0)</f>
        <v>4</v>
      </c>
      <c r="L153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49" s="71">
        <f ca="1">OppProd1Table[[#This Row],[Price per unit]]*OppProd1Table[[#This Row],[Quantity]]-OppProd1Table[[#This Row],[Manual Discount Amount]]</f>
        <v>10000</v>
      </c>
      <c r="N15349" s="72">
        <f ca="1">OpportunityTblExcel[[#This Row],[Est. revenue]]</f>
        <v>11750</v>
      </c>
    </row>
    <row r="15350" spans="1:14" ht="15.6" thickTop="1" thickBot="1" x14ac:dyDescent="0.35">
      <c r="A15350" s="79">
        <f>RowSeeds[[#This Row],[RandomNumber]]+SeqSeedOppy+ROW()</f>
        <v>203859621099.96484</v>
      </c>
      <c r="B15350" s="80" t="b">
        <f ca="1">IF(OpportunityTblExcel[[#This Row],[Status]] = "Open", TRUE, FALSE)</f>
        <v>0</v>
      </c>
      <c r="C15350" s="65" t="str">
        <f>OpportunityTblExcel[[#This Row],[Topic]]</f>
        <v>Aberdeen Place Pedal Palace | HL Road Seat/Saddle 2 [SN#203859621099.965]</v>
      </c>
      <c r="D15350" s="65" t="str">
        <f>OppProd1Table[[#This Row],[Existing Product]]</f>
        <v>HL Road Seat/Saddle 2</v>
      </c>
      <c r="E15350" s="65" t="str">
        <f>OpportunityTblExcel[[#This Row],[Proposed Solution]]</f>
        <v>HL Road Seat/Saddle 2</v>
      </c>
      <c r="F15350" s="65" t="str">
        <f t="shared" si="968"/>
        <v>Existing</v>
      </c>
      <c r="G15350" s="65" t="str">
        <f t="shared" si="969"/>
        <v>Product</v>
      </c>
      <c r="H15350" s="65" t="str">
        <f t="shared" si="970"/>
        <v>Override Price</v>
      </c>
      <c r="I15350" s="65" t="str">
        <f t="shared" si="971"/>
        <v>Primary Unit</v>
      </c>
      <c r="J15350" s="66">
        <f>_xlfn.XLOOKUP(OppProd1Table[[#This Row],[Existing Product]],ProductTbl[Product],ProductTbl[Price],,1,1)</f>
        <v>155</v>
      </c>
      <c r="K15350" s="70">
        <f ca="1">ROUND((OppProd1Table[[#This Row],[Opportunity Value]]/OppProd1Table[[#This Row],[Price per unit]])*0.75,0)</f>
        <v>38</v>
      </c>
      <c r="L153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350" s="71">
        <f ca="1">OppProd1Table[[#This Row],[Price per unit]]*OppProd1Table[[#This Row],[Quantity]]-OppProd1Table[[#This Row],[Manual Discount Amount]]</f>
        <v>5850</v>
      </c>
      <c r="N15350" s="72">
        <f ca="1">OpportunityTblExcel[[#This Row],[Est. revenue]]</f>
        <v>7750</v>
      </c>
    </row>
    <row r="15351" spans="1:14" ht="15.6" thickTop="1" thickBot="1" x14ac:dyDescent="0.35">
      <c r="A15351" s="79">
        <f>RowSeeds[[#This Row],[RandomNumber]]+SeqSeedOppy+ROW()</f>
        <v>711044794611.29944</v>
      </c>
      <c r="B15351" s="80" t="b">
        <f ca="1">IF(OpportunityTblExcel[[#This Row],[Status]] = "Open", TRUE, FALSE)</f>
        <v>0</v>
      </c>
      <c r="C15351" s="65" t="str">
        <f>OpportunityTblExcel[[#This Row],[Topic]]</f>
        <v>Duke Street Hill Wheelie Good Bikes | Road-250 [SN#711044794611.299]</v>
      </c>
      <c r="D15351" s="65" t="str">
        <f>OppProd1Table[[#This Row],[Existing Product]]</f>
        <v>Road-250</v>
      </c>
      <c r="E15351" s="65" t="str">
        <f>OpportunityTblExcel[[#This Row],[Proposed Solution]]</f>
        <v>Road-250</v>
      </c>
      <c r="F15351" s="65" t="str">
        <f t="shared" si="968"/>
        <v>Existing</v>
      </c>
      <c r="G15351" s="65" t="str">
        <f t="shared" si="969"/>
        <v>Product</v>
      </c>
      <c r="H15351" s="65" t="str">
        <f t="shared" si="970"/>
        <v>Override Price</v>
      </c>
      <c r="I15351" s="65" t="str">
        <f t="shared" si="971"/>
        <v>Primary Unit</v>
      </c>
      <c r="J15351" s="66">
        <f>_xlfn.XLOOKUP(OppProd1Table[[#This Row],[Existing Product]],ProductTbl[Product],ProductTbl[Price],,1,1)</f>
        <v>1125</v>
      </c>
      <c r="K15351" s="70">
        <f ca="1">ROUND((OppProd1Table[[#This Row],[Opportunity Value]]/OppProd1Table[[#This Row],[Price per unit]])*0.75,0)</f>
        <v>16</v>
      </c>
      <c r="L153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51" s="71">
        <f ca="1">OppProd1Table[[#This Row],[Price per unit]]*OppProd1Table[[#This Row],[Quantity]]-OppProd1Table[[#This Row],[Manual Discount Amount]]</f>
        <v>18000</v>
      </c>
      <c r="N15351" s="72">
        <f ca="1">OpportunityTblExcel[[#This Row],[Est. revenue]]</f>
        <v>23750</v>
      </c>
    </row>
    <row r="15352" spans="1:14" ht="15.6" thickTop="1" thickBot="1" x14ac:dyDescent="0.35">
      <c r="A15352" s="79">
        <f>RowSeeds[[#This Row],[RandomNumber]]+SeqSeedOppy+ROW()</f>
        <v>566316237107.47314</v>
      </c>
      <c r="B15352" s="80" t="b">
        <f ca="1">IF(OpportunityTblExcel[[#This Row],[Status]] = "Open", TRUE, FALSE)</f>
        <v>0</v>
      </c>
      <c r="C15352" s="65" t="str">
        <f>OpportunityTblExcel[[#This Row],[Topic]]</f>
        <v>Bankside Mix Cycle Hub | ML Mountain Tire [SN#566316237107.473]</v>
      </c>
      <c r="D15352" s="65" t="str">
        <f>OppProd1Table[[#This Row],[Existing Product]]</f>
        <v>ML Mountain Tire</v>
      </c>
      <c r="E15352" s="65" t="str">
        <f>OpportunityTblExcel[[#This Row],[Proposed Solution]]</f>
        <v>ML Mountain Tire</v>
      </c>
      <c r="F15352" s="65" t="str">
        <f t="shared" si="968"/>
        <v>Existing</v>
      </c>
      <c r="G15352" s="65" t="str">
        <f t="shared" si="969"/>
        <v>Product</v>
      </c>
      <c r="H15352" s="65" t="str">
        <f t="shared" si="970"/>
        <v>Override Price</v>
      </c>
      <c r="I15352" s="65" t="str">
        <f t="shared" si="971"/>
        <v>Primary Unit</v>
      </c>
      <c r="J15352" s="66">
        <f>_xlfn.XLOOKUP(OppProd1Table[[#This Row],[Existing Product]],ProductTbl[Product],ProductTbl[Price],,1,1)</f>
        <v>240</v>
      </c>
      <c r="K15352" s="70">
        <f ca="1">ROUND((OppProd1Table[[#This Row],[Opportunity Value]]/OppProd1Table[[#This Row],[Price per unit]])*0.75,0)</f>
        <v>6</v>
      </c>
      <c r="L153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352" s="71">
        <f ca="1">OppProd1Table[[#This Row],[Price per unit]]*OppProd1Table[[#This Row],[Quantity]]-OppProd1Table[[#This Row],[Manual Discount Amount]]</f>
        <v>1400</v>
      </c>
      <c r="N15352" s="72">
        <f ca="1">OpportunityTblExcel[[#This Row],[Est. revenue]]</f>
        <v>1850</v>
      </c>
    </row>
    <row r="15353" spans="1:14" ht="15.6" thickTop="1" thickBot="1" x14ac:dyDescent="0.35">
      <c r="A15353" s="79">
        <f>RowSeeds[[#This Row],[RandomNumber]]+SeqSeedOppy+ROW()</f>
        <v>680708001859.2793</v>
      </c>
      <c r="B15353" s="80" t="b">
        <f ca="1">IF(OpportunityTblExcel[[#This Row],[Status]] = "Open", TRUE, FALSE)</f>
        <v>0</v>
      </c>
      <c r="C15353" s="65" t="str">
        <f>OpportunityTblExcel[[#This Row],[Topic]]</f>
        <v>Craven Street Wheelhouse | Minipump [SN#680708001859.279]</v>
      </c>
      <c r="D15353" s="65" t="str">
        <f>OppProd1Table[[#This Row],[Existing Product]]</f>
        <v>Minipump</v>
      </c>
      <c r="E15353" s="65" t="str">
        <f>OpportunityTblExcel[[#This Row],[Proposed Solution]]</f>
        <v>Minipump</v>
      </c>
      <c r="F15353" s="65" t="str">
        <f t="shared" si="968"/>
        <v>Existing</v>
      </c>
      <c r="G15353" s="65" t="str">
        <f t="shared" si="969"/>
        <v>Product</v>
      </c>
      <c r="H15353" s="65" t="str">
        <f t="shared" si="970"/>
        <v>Override Price</v>
      </c>
      <c r="I15353" s="65" t="str">
        <f t="shared" si="971"/>
        <v>Primary Unit</v>
      </c>
      <c r="J15353" s="66">
        <f>_xlfn.XLOOKUP(OppProd1Table[[#This Row],[Existing Product]],ProductTbl[Product],ProductTbl[Price],,1,1)</f>
        <v>89</v>
      </c>
      <c r="K15353" s="70">
        <f ca="1">ROUND((OppProd1Table[[#This Row],[Opportunity Value]]/OppProd1Table[[#This Row],[Price per unit]])*0.75,0)</f>
        <v>9</v>
      </c>
      <c r="L153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</v>
      </c>
      <c r="M15353" s="71">
        <f ca="1">OppProd1Table[[#This Row],[Price per unit]]*OppProd1Table[[#This Row],[Quantity]]-OppProd1Table[[#This Row],[Manual Discount Amount]]</f>
        <v>800</v>
      </c>
      <c r="N15353" s="72">
        <f ca="1">OpportunityTblExcel[[#This Row],[Est. revenue]]</f>
        <v>1100</v>
      </c>
    </row>
    <row r="15354" spans="1:14" ht="15.6" thickTop="1" thickBot="1" x14ac:dyDescent="0.35">
      <c r="A15354" s="79">
        <f>RowSeeds[[#This Row],[RandomNumber]]+SeqSeedOppy+ROW()</f>
        <v>196591346131.61157</v>
      </c>
      <c r="B15354" s="80" t="b">
        <f ca="1">IF(OpportunityTblExcel[[#This Row],[Status]] = "Open", TRUE, FALSE)</f>
        <v>0</v>
      </c>
      <c r="C15354" s="65" t="str">
        <f>OpportunityTblExcel[[#This Row],[Topic]]</f>
        <v>Aberdeen Place Spoke &amp; Wheel | LL Touring Frame [SN#196591346131.612]</v>
      </c>
      <c r="D15354" s="65" t="str">
        <f>OppProd1Table[[#This Row],[Existing Product]]</f>
        <v>LL Touring Frame</v>
      </c>
      <c r="E15354" s="65" t="str">
        <f>OpportunityTblExcel[[#This Row],[Proposed Solution]]</f>
        <v>LL Touring Frame</v>
      </c>
      <c r="F15354" s="65" t="str">
        <f t="shared" si="968"/>
        <v>Existing</v>
      </c>
      <c r="G15354" s="65" t="str">
        <f t="shared" si="969"/>
        <v>Product</v>
      </c>
      <c r="H15354" s="65" t="str">
        <f t="shared" si="970"/>
        <v>Override Price</v>
      </c>
      <c r="I15354" s="65" t="str">
        <f t="shared" si="971"/>
        <v>Primary Unit</v>
      </c>
      <c r="J15354" s="66">
        <f>_xlfn.XLOOKUP(OppProd1Table[[#This Row],[Existing Product]],ProductTbl[Product],ProductTbl[Price],,1,1)</f>
        <v>850</v>
      </c>
      <c r="K15354" s="70">
        <f ca="1">ROUND((OppProd1Table[[#This Row],[Opportunity Value]]/OppProd1Table[[#This Row],[Price per unit]])*0.75,0)</f>
        <v>16</v>
      </c>
      <c r="L153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54" s="71">
        <f ca="1">OppProd1Table[[#This Row],[Price per unit]]*OppProd1Table[[#This Row],[Quantity]]-OppProd1Table[[#This Row],[Manual Discount Amount]]</f>
        <v>13600</v>
      </c>
      <c r="N15354" s="72">
        <f ca="1">OpportunityTblExcel[[#This Row],[Est. revenue]]</f>
        <v>18500</v>
      </c>
    </row>
    <row r="15355" spans="1:14" ht="15.6" thickTop="1" thickBot="1" x14ac:dyDescent="0.35">
      <c r="A15355" s="79">
        <f>RowSeeds[[#This Row],[RandomNumber]]+SeqSeedOppy+ROW()</f>
        <v>411841220286.48328</v>
      </c>
      <c r="B15355" s="80" t="b">
        <f ca="1">IF(OpportunityTblExcel[[#This Row],[Status]] = "Open", TRUE, FALSE)</f>
        <v>0</v>
      </c>
      <c r="C15355" s="65" t="str">
        <f>OpportunityTblExcel[[#This Row],[Topic]]</f>
        <v>Allington Street Urban Wheels | Women's Tights [SN#411841220286.483]</v>
      </c>
      <c r="D15355" s="65" t="str">
        <f>OppProd1Table[[#This Row],[Existing Product]]</f>
        <v>Women's Tights</v>
      </c>
      <c r="E15355" s="65" t="str">
        <f>OpportunityTblExcel[[#This Row],[Proposed Solution]]</f>
        <v>Women's Tights</v>
      </c>
      <c r="F15355" s="65" t="str">
        <f t="shared" si="968"/>
        <v>Existing</v>
      </c>
      <c r="G15355" s="65" t="str">
        <f t="shared" si="969"/>
        <v>Product</v>
      </c>
      <c r="H15355" s="65" t="str">
        <f t="shared" si="970"/>
        <v>Override Price</v>
      </c>
      <c r="I15355" s="65" t="str">
        <f t="shared" si="971"/>
        <v>Primary Unit</v>
      </c>
      <c r="J15355" s="66">
        <f>_xlfn.XLOOKUP(OppProd1Table[[#This Row],[Existing Product]],ProductTbl[Product],ProductTbl[Price],,1,1)</f>
        <v>50</v>
      </c>
      <c r="K15355" s="70">
        <f ca="1">ROUND((OppProd1Table[[#This Row],[Opportunity Value]]/OppProd1Table[[#This Row],[Price per unit]])*0.75,0)</f>
        <v>20</v>
      </c>
      <c r="L153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55" s="71">
        <f ca="1">OppProd1Table[[#This Row],[Price per unit]]*OppProd1Table[[#This Row],[Quantity]]-OppProd1Table[[#This Row],[Manual Discount Amount]]</f>
        <v>1000</v>
      </c>
      <c r="N15355" s="72">
        <f ca="1">OpportunityTblExcel[[#This Row],[Est. revenue]]</f>
        <v>1300</v>
      </c>
    </row>
    <row r="15356" spans="1:14" ht="15.6" thickTop="1" thickBot="1" x14ac:dyDescent="0.35">
      <c r="A15356" s="79">
        <f>RowSeeds[[#This Row],[RandomNumber]]+SeqSeedOppy+ROW()</f>
        <v>797091037520.77307</v>
      </c>
      <c r="B15356" s="80" t="b">
        <f ca="1">IF(OpportunityTblExcel[[#This Row],[Status]] = "Open", TRUE, FALSE)</f>
        <v>0</v>
      </c>
      <c r="C15356" s="65" t="str">
        <f>OpportunityTblExcel[[#This Row],[Topic]]</f>
        <v>Charles II Street Cycle Lounge | LL Touring Seat/Saddle [SN#797091037520.773]</v>
      </c>
      <c r="D15356" s="65" t="str">
        <f>OppProd1Table[[#This Row],[Existing Product]]</f>
        <v>LL Touring Seat/Saddle</v>
      </c>
      <c r="E15356" s="65" t="str">
        <f>OpportunityTblExcel[[#This Row],[Proposed Solution]]</f>
        <v>LL Touring Seat/Saddle</v>
      </c>
      <c r="F15356" s="65" t="str">
        <f t="shared" si="968"/>
        <v>Existing</v>
      </c>
      <c r="G15356" s="65" t="str">
        <f t="shared" si="969"/>
        <v>Product</v>
      </c>
      <c r="H15356" s="65" t="str">
        <f t="shared" si="970"/>
        <v>Override Price</v>
      </c>
      <c r="I15356" s="65" t="str">
        <f t="shared" si="971"/>
        <v>Primary Unit</v>
      </c>
      <c r="J15356" s="66">
        <f>_xlfn.XLOOKUP(OppProd1Table[[#This Row],[Existing Product]],ProductTbl[Product],ProductTbl[Price],,1,1)</f>
        <v>145</v>
      </c>
      <c r="K15356" s="70">
        <f ca="1">ROUND((OppProd1Table[[#This Row],[Opportunity Value]]/OppProd1Table[[#This Row],[Price per unit]])*0.75,0)</f>
        <v>3</v>
      </c>
      <c r="L153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356" s="71">
        <f ca="1">OppProd1Table[[#This Row],[Price per unit]]*OppProd1Table[[#This Row],[Quantity]]-OppProd1Table[[#This Row],[Manual Discount Amount]]</f>
        <v>400</v>
      </c>
      <c r="N15356" s="72">
        <f ca="1">OpportunityTblExcel[[#This Row],[Est. revenue]]</f>
        <v>500</v>
      </c>
    </row>
    <row r="15357" spans="1:14" ht="15.6" thickTop="1" thickBot="1" x14ac:dyDescent="0.35">
      <c r="A15357" s="79">
        <f>RowSeeds[[#This Row],[RandomNumber]]+SeqSeedOppy+ROW()</f>
        <v>314586939736.81775</v>
      </c>
      <c r="B15357" s="80" t="b">
        <f ca="1">IF(OpportunityTblExcel[[#This Row],[Status]] = "Open", TRUE, FALSE)</f>
        <v>0</v>
      </c>
      <c r="C15357" s="65" t="str">
        <f>OpportunityTblExcel[[#This Row],[Topic]]</f>
        <v>Pall Mall East Cycle Workshop | ML Road Tire [SN#314586939736.818]</v>
      </c>
      <c r="D15357" s="65" t="str">
        <f>OppProd1Table[[#This Row],[Existing Product]]</f>
        <v>ML Road Tire</v>
      </c>
      <c r="E15357" s="65" t="str">
        <f>OpportunityTblExcel[[#This Row],[Proposed Solution]]</f>
        <v>ML Road Tire</v>
      </c>
      <c r="F15357" s="65" t="str">
        <f t="shared" si="968"/>
        <v>Existing</v>
      </c>
      <c r="G15357" s="65" t="str">
        <f t="shared" si="969"/>
        <v>Product</v>
      </c>
      <c r="H15357" s="65" t="str">
        <f t="shared" si="970"/>
        <v>Override Price</v>
      </c>
      <c r="I15357" s="65" t="str">
        <f t="shared" si="971"/>
        <v>Primary Unit</v>
      </c>
      <c r="J15357" s="66">
        <f>_xlfn.XLOOKUP(OppProd1Table[[#This Row],[Existing Product]],ProductTbl[Product],ProductTbl[Price],,1,1)</f>
        <v>265</v>
      </c>
      <c r="K15357" s="70">
        <f ca="1">ROUND((OppProd1Table[[#This Row],[Opportunity Value]]/OppProd1Table[[#This Row],[Price per unit]])*0.75,0)</f>
        <v>21</v>
      </c>
      <c r="L153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357" s="71">
        <f ca="1">OppProd1Table[[#This Row],[Price per unit]]*OppProd1Table[[#This Row],[Quantity]]-OppProd1Table[[#This Row],[Manual Discount Amount]]</f>
        <v>5550</v>
      </c>
      <c r="N15357" s="72">
        <f ca="1">OpportunityTblExcel[[#This Row],[Est. revenue]]</f>
        <v>7550</v>
      </c>
    </row>
    <row r="15358" spans="1:14" ht="15.6" thickTop="1" thickBot="1" x14ac:dyDescent="0.35">
      <c r="A15358" s="79">
        <f>RowSeeds[[#This Row],[RandomNumber]]+SeqSeedOppy+ROW()</f>
        <v>966358293091.72754</v>
      </c>
      <c r="B15358" s="80" t="b">
        <f ca="1">IF(OpportunityTblExcel[[#This Row],[Status]] = "Open", TRUE, FALSE)</f>
        <v>0</v>
      </c>
      <c r="C15358" s="65" t="str">
        <f>OpportunityTblExcel[[#This Row],[Topic]]</f>
        <v>Charlotte Street Cycle Workshop | Mountain-100 [SN#966358293091.728]</v>
      </c>
      <c r="D15358" s="65" t="str">
        <f>OppProd1Table[[#This Row],[Existing Product]]</f>
        <v>Mountain-100</v>
      </c>
      <c r="E15358" s="65" t="str">
        <f>OpportunityTblExcel[[#This Row],[Proposed Solution]]</f>
        <v>Mountain-100</v>
      </c>
      <c r="F15358" s="65" t="str">
        <f t="shared" si="968"/>
        <v>Existing</v>
      </c>
      <c r="G15358" s="65" t="str">
        <f t="shared" si="969"/>
        <v>Product</v>
      </c>
      <c r="H15358" s="65" t="str">
        <f t="shared" si="970"/>
        <v>Override Price</v>
      </c>
      <c r="I15358" s="65" t="str">
        <f t="shared" si="971"/>
        <v>Primary Unit</v>
      </c>
      <c r="J15358" s="66">
        <f>_xlfn.XLOOKUP(OppProd1Table[[#This Row],[Existing Product]],ProductTbl[Product],ProductTbl[Price],,1,1)</f>
        <v>1560</v>
      </c>
      <c r="K15358" s="70">
        <f ca="1">ROUND((OppProd1Table[[#This Row],[Opportunity Value]]/OppProd1Table[[#This Row],[Price per unit]])*0.75,0)</f>
        <v>13</v>
      </c>
      <c r="L153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358" s="71">
        <f ca="1">OppProd1Table[[#This Row],[Price per unit]]*OppProd1Table[[#This Row],[Quantity]]-OppProd1Table[[#This Row],[Manual Discount Amount]]</f>
        <v>20250</v>
      </c>
      <c r="N15358" s="72">
        <f ca="1">OpportunityTblExcel[[#This Row],[Est. revenue]]</f>
        <v>27550</v>
      </c>
    </row>
    <row r="15359" spans="1:14" ht="15.6" thickTop="1" thickBot="1" x14ac:dyDescent="0.35">
      <c r="A15359" s="79">
        <f>RowSeeds[[#This Row],[RandomNumber]]+SeqSeedOppy+ROW()</f>
        <v>236930920873.58936</v>
      </c>
      <c r="B15359" s="80" t="b">
        <f ca="1">IF(OpportunityTblExcel[[#This Row],[Status]] = "Open", TRUE, FALSE)</f>
        <v>0</v>
      </c>
      <c r="C15359" s="65" t="str">
        <f>OpportunityTblExcel[[#This Row],[Topic]]</f>
        <v>Sheepcote Lane Pedal Palace | Full-Finger Gloves [SN#236930920873.589]</v>
      </c>
      <c r="D15359" s="65" t="str">
        <f>OppProd1Table[[#This Row],[Existing Product]]</f>
        <v>Full-Finger Gloves</v>
      </c>
      <c r="E15359" s="65" t="str">
        <f>OpportunityTblExcel[[#This Row],[Proposed Solution]]</f>
        <v>Full-Finger Gloves</v>
      </c>
      <c r="F15359" s="65" t="str">
        <f t="shared" si="968"/>
        <v>Existing</v>
      </c>
      <c r="G15359" s="65" t="str">
        <f t="shared" si="969"/>
        <v>Product</v>
      </c>
      <c r="H15359" s="65" t="str">
        <f t="shared" si="970"/>
        <v>Override Price</v>
      </c>
      <c r="I15359" s="65" t="str">
        <f t="shared" si="971"/>
        <v>Primary Unit</v>
      </c>
      <c r="J15359" s="66">
        <f>_xlfn.XLOOKUP(OppProd1Table[[#This Row],[Existing Product]],ProductTbl[Product],ProductTbl[Price],,1,1)</f>
        <v>12</v>
      </c>
      <c r="K15359" s="70">
        <f ca="1">ROUND((OppProd1Table[[#This Row],[Opportunity Value]]/OppProd1Table[[#This Row],[Price per unit]])*0.75,0)</f>
        <v>53</v>
      </c>
      <c r="L153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5359" s="71">
        <f ca="1">OppProd1Table[[#This Row],[Price per unit]]*OppProd1Table[[#This Row],[Quantity]]-OppProd1Table[[#This Row],[Manual Discount Amount]]</f>
        <v>600</v>
      </c>
      <c r="N15359" s="72">
        <f ca="1">OpportunityTblExcel[[#This Row],[Est. revenue]]</f>
        <v>850</v>
      </c>
    </row>
    <row r="15360" spans="1:14" ht="15.6" thickTop="1" thickBot="1" x14ac:dyDescent="0.35">
      <c r="A15360" s="79">
        <f>RowSeeds[[#This Row],[RandomNumber]]+SeqSeedOppy+ROW()</f>
        <v>822833708099.49536</v>
      </c>
      <c r="B15360" s="80" t="b">
        <f ca="1">IF(OpportunityTblExcel[[#This Row],[Status]] = "Open", TRUE, FALSE)</f>
        <v>0</v>
      </c>
      <c r="C15360" s="65" t="str">
        <f>OpportunityTblExcel[[#This Row],[Topic]]</f>
        <v>Bankside Mix Cycle Hub | LL Mountain Handlebars [SN#822833708099.495]</v>
      </c>
      <c r="D15360" s="65" t="str">
        <f>OppProd1Table[[#This Row],[Existing Product]]</f>
        <v>LL Mountain Handlebars</v>
      </c>
      <c r="E15360" s="65" t="str">
        <f>OpportunityTblExcel[[#This Row],[Proposed Solution]]</f>
        <v>LL Mountain Handlebars</v>
      </c>
      <c r="F15360" s="65" t="str">
        <f t="shared" si="968"/>
        <v>Existing</v>
      </c>
      <c r="G15360" s="65" t="str">
        <f t="shared" si="969"/>
        <v>Product</v>
      </c>
      <c r="H15360" s="65" t="str">
        <f t="shared" si="970"/>
        <v>Override Price</v>
      </c>
      <c r="I15360" s="65" t="str">
        <f t="shared" si="971"/>
        <v>Primary Unit</v>
      </c>
      <c r="J15360" s="66">
        <f>_xlfn.XLOOKUP(OppProd1Table[[#This Row],[Existing Product]],ProductTbl[Product],ProductTbl[Price],,1,1)</f>
        <v>85</v>
      </c>
      <c r="K15360" s="70">
        <f ca="1">ROUND((OppProd1Table[[#This Row],[Opportunity Value]]/OppProd1Table[[#This Row],[Price per unit]])*0.75,0)</f>
        <v>42</v>
      </c>
      <c r="L153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360" s="71">
        <f ca="1">OppProd1Table[[#This Row],[Price per unit]]*OppProd1Table[[#This Row],[Quantity]]-OppProd1Table[[#This Row],[Manual Discount Amount]]</f>
        <v>3550</v>
      </c>
      <c r="N15360" s="72">
        <f ca="1">OpportunityTblExcel[[#This Row],[Est. revenue]]</f>
        <v>4800</v>
      </c>
    </row>
    <row r="15361" spans="1:14" ht="15.6" thickTop="1" thickBot="1" x14ac:dyDescent="0.35">
      <c r="A15361" s="79">
        <f>RowSeeds[[#This Row],[RandomNumber]]+SeqSeedOppy+ROW()</f>
        <v>547363755664.90869</v>
      </c>
      <c r="B15361" s="80" t="b">
        <f ca="1">IF(OpportunityTblExcel[[#This Row],[Status]] = "Open", TRUE, FALSE)</f>
        <v>0</v>
      </c>
      <c r="C15361" s="65" t="str">
        <f>OpportunityTblExcel[[#This Row],[Topic]]</f>
        <v>Chelsea Cycle Central | ML Mountain Tire [SN#547363755664.909]</v>
      </c>
      <c r="D15361" s="65" t="str">
        <f>OppProd1Table[[#This Row],[Existing Product]]</f>
        <v>ML Mountain Tire</v>
      </c>
      <c r="E15361" s="65" t="str">
        <f>OpportunityTblExcel[[#This Row],[Proposed Solution]]</f>
        <v>ML Mountain Tire</v>
      </c>
      <c r="F15361" s="65" t="str">
        <f t="shared" si="968"/>
        <v>Existing</v>
      </c>
      <c r="G15361" s="65" t="str">
        <f t="shared" si="969"/>
        <v>Product</v>
      </c>
      <c r="H15361" s="65" t="str">
        <f t="shared" si="970"/>
        <v>Override Price</v>
      </c>
      <c r="I15361" s="65" t="str">
        <f t="shared" si="971"/>
        <v>Primary Unit</v>
      </c>
      <c r="J15361" s="66">
        <f>_xlfn.XLOOKUP(OppProd1Table[[#This Row],[Existing Product]],ProductTbl[Product],ProductTbl[Price],,1,1)</f>
        <v>240</v>
      </c>
      <c r="K15361" s="70">
        <f ca="1">ROUND((OppProd1Table[[#This Row],[Opportunity Value]]/OppProd1Table[[#This Row],[Price per unit]])*0.75,0)</f>
        <v>3</v>
      </c>
      <c r="L153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361" s="71">
        <f ca="1">OppProd1Table[[#This Row],[Price per unit]]*OppProd1Table[[#This Row],[Quantity]]-OppProd1Table[[#This Row],[Manual Discount Amount]]</f>
        <v>700</v>
      </c>
      <c r="N15361" s="72">
        <f ca="1">OpportunityTblExcel[[#This Row],[Est. revenue]]</f>
        <v>850</v>
      </c>
    </row>
    <row r="15362" spans="1:14" ht="15.6" thickTop="1" thickBot="1" x14ac:dyDescent="0.35">
      <c r="A15362" s="79">
        <f>RowSeeds[[#This Row],[RandomNumber]]+SeqSeedOppy+ROW()</f>
        <v>218513586409.82935</v>
      </c>
      <c r="B15362" s="80" t="b">
        <f ca="1">IF(OpportunityTblExcel[[#This Row],[Status]] = "Open", TRUE, FALSE)</f>
        <v>0</v>
      </c>
      <c r="C15362" s="65" t="str">
        <f>OpportunityTblExcel[[#This Row],[Topic]]</f>
        <v>Belgrave Square Cycle Lounge | ML Road Front Wheel [SN#218513586409.829]</v>
      </c>
      <c r="D15362" s="65" t="str">
        <f>OppProd1Table[[#This Row],[Existing Product]]</f>
        <v>ML Road Front Wheel</v>
      </c>
      <c r="E15362" s="65" t="str">
        <f>OpportunityTblExcel[[#This Row],[Proposed Solution]]</f>
        <v>ML Road Front Wheel</v>
      </c>
      <c r="F15362" s="65" t="str">
        <f t="shared" si="968"/>
        <v>Existing</v>
      </c>
      <c r="G15362" s="65" t="str">
        <f t="shared" si="969"/>
        <v>Product</v>
      </c>
      <c r="H15362" s="65" t="str">
        <f t="shared" si="970"/>
        <v>Override Price</v>
      </c>
      <c r="I15362" s="65" t="str">
        <f t="shared" si="971"/>
        <v>Primary Unit</v>
      </c>
      <c r="J15362" s="66">
        <f>_xlfn.XLOOKUP(OppProd1Table[[#This Row],[Existing Product]],ProductTbl[Product],ProductTbl[Price],,1,1)</f>
        <v>265</v>
      </c>
      <c r="K15362" s="70">
        <f ca="1">ROUND((OppProd1Table[[#This Row],[Opportunity Value]]/OppProd1Table[[#This Row],[Price per unit]])*0.75,0)</f>
        <v>13</v>
      </c>
      <c r="L153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362" s="71">
        <f ca="1">OppProd1Table[[#This Row],[Price per unit]]*OppProd1Table[[#This Row],[Quantity]]-OppProd1Table[[#This Row],[Manual Discount Amount]]</f>
        <v>3400</v>
      </c>
      <c r="N15362" s="72">
        <f ca="1">OpportunityTblExcel[[#This Row],[Est. revenue]]</f>
        <v>4450</v>
      </c>
    </row>
    <row r="15363" spans="1:14" ht="15.6" thickTop="1" thickBot="1" x14ac:dyDescent="0.35">
      <c r="A15363" s="79">
        <f>RowSeeds[[#This Row],[RandomNumber]]+SeqSeedOppy+ROW()</f>
        <v>344672205210.7926</v>
      </c>
      <c r="B15363" s="80" t="b">
        <f ca="1">IF(OpportunityTblExcel[[#This Row],[Status]] = "Open", TRUE, FALSE)</f>
        <v>0</v>
      </c>
      <c r="C15363" s="65" t="str">
        <f>OpportunityTblExcel[[#This Row],[Topic]]</f>
        <v>Victoria Cycle Workshop | ML Mountain Pedal [SN#344672205210.793]</v>
      </c>
      <c r="D15363" s="65" t="str">
        <f>OppProd1Table[[#This Row],[Existing Product]]</f>
        <v>ML Mountain Pedal</v>
      </c>
      <c r="E15363" s="65" t="str">
        <f>OpportunityTblExcel[[#This Row],[Proposed Solution]]</f>
        <v>ML Mountain Pedal</v>
      </c>
      <c r="F15363" s="65" t="str">
        <f t="shared" si="968"/>
        <v>Existing</v>
      </c>
      <c r="G15363" s="65" t="str">
        <f t="shared" si="969"/>
        <v>Product</v>
      </c>
      <c r="H15363" s="65" t="str">
        <f t="shared" si="970"/>
        <v>Override Price</v>
      </c>
      <c r="I15363" s="65" t="str">
        <f t="shared" si="971"/>
        <v>Primary Unit</v>
      </c>
      <c r="J15363" s="66">
        <f>_xlfn.XLOOKUP(OppProd1Table[[#This Row],[Existing Product]],ProductTbl[Product],ProductTbl[Price],,1,1)</f>
        <v>55</v>
      </c>
      <c r="K15363" s="70">
        <f ca="1">ROUND((OppProd1Table[[#This Row],[Opportunity Value]]/OppProd1Table[[#This Row],[Price per unit]])*0.75,0)</f>
        <v>23</v>
      </c>
      <c r="L153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363" s="71">
        <f ca="1">OppProd1Table[[#This Row],[Price per unit]]*OppProd1Table[[#This Row],[Quantity]]-OppProd1Table[[#This Row],[Manual Discount Amount]]</f>
        <v>1250</v>
      </c>
      <c r="N15363" s="72">
        <f ca="1">OpportunityTblExcel[[#This Row],[Est. revenue]]</f>
        <v>1650</v>
      </c>
    </row>
    <row r="15364" spans="1:14" ht="15.6" thickTop="1" thickBot="1" x14ac:dyDescent="0.35">
      <c r="A15364" s="79">
        <f>RowSeeds[[#This Row],[RandomNumber]]+SeqSeedOppy+ROW()</f>
        <v>283628771178.44519</v>
      </c>
      <c r="B15364" s="80" t="b">
        <f ca="1">IF(OpportunityTblExcel[[#This Row],[Status]] = "Open", TRUE, FALSE)</f>
        <v>0</v>
      </c>
      <c r="C15364" s="65" t="str">
        <f>OpportunityTblExcel[[#This Row],[Topic]]</f>
        <v>Mile End Stadium Cycle Workshop | Cable Lock [SN#283628771178.445]</v>
      </c>
      <c r="D15364" s="65" t="str">
        <f>OppProd1Table[[#This Row],[Existing Product]]</f>
        <v>Cable Lock</v>
      </c>
      <c r="E15364" s="65" t="str">
        <f>OpportunityTblExcel[[#This Row],[Proposed Solution]]</f>
        <v>Cable Lock</v>
      </c>
      <c r="F15364" s="65" t="str">
        <f t="shared" si="968"/>
        <v>Existing</v>
      </c>
      <c r="G15364" s="65" t="str">
        <f t="shared" si="969"/>
        <v>Product</v>
      </c>
      <c r="H15364" s="65" t="str">
        <f t="shared" si="970"/>
        <v>Override Price</v>
      </c>
      <c r="I15364" s="65" t="str">
        <f t="shared" si="971"/>
        <v>Primary Unit</v>
      </c>
      <c r="J15364" s="66">
        <f>_xlfn.XLOOKUP(OppProd1Table[[#This Row],[Existing Product]],ProductTbl[Product],ProductTbl[Price],,1,1)</f>
        <v>55</v>
      </c>
      <c r="K15364" s="70">
        <f ca="1">ROUND((OppProd1Table[[#This Row],[Opportunity Value]]/OppProd1Table[[#This Row],[Price per unit]])*0.75,0)</f>
        <v>17</v>
      </c>
      <c r="L153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364" s="71">
        <f ca="1">OppProd1Table[[#This Row],[Price per unit]]*OppProd1Table[[#This Row],[Quantity]]-OppProd1Table[[#This Row],[Manual Discount Amount]]</f>
        <v>900</v>
      </c>
      <c r="N15364" s="72">
        <f ca="1">OpportunityTblExcel[[#This Row],[Est. revenue]]</f>
        <v>1250</v>
      </c>
    </row>
    <row r="15365" spans="1:14" ht="15.6" thickTop="1" thickBot="1" x14ac:dyDescent="0.35">
      <c r="A15365" s="79">
        <f>RowSeeds[[#This Row],[RandomNumber]]+SeqSeedOppy+ROW()</f>
        <v>697216619443.6366</v>
      </c>
      <c r="B15365" s="80" t="b">
        <f ca="1">IF(OpportunityTblExcel[[#This Row],[Status]] = "Open", TRUE, FALSE)</f>
        <v>0</v>
      </c>
      <c r="C15365" s="65" t="str">
        <f>OpportunityTblExcel[[#This Row],[Topic]]</f>
        <v>Charlbert Street Spoke &amp; Wheel | Cycling Cap [SN#697216619443.637]</v>
      </c>
      <c r="D15365" s="65" t="str">
        <f>OppProd1Table[[#This Row],[Existing Product]]</f>
        <v>Cycling Cap</v>
      </c>
      <c r="E15365" s="65" t="str">
        <f>OpportunityTblExcel[[#This Row],[Proposed Solution]]</f>
        <v>Cycling Cap</v>
      </c>
      <c r="F15365" s="65" t="str">
        <f t="shared" si="968"/>
        <v>Existing</v>
      </c>
      <c r="G15365" s="65" t="str">
        <f t="shared" si="969"/>
        <v>Product</v>
      </c>
      <c r="H15365" s="65" t="str">
        <f t="shared" si="970"/>
        <v>Override Price</v>
      </c>
      <c r="I15365" s="65" t="str">
        <f t="shared" si="971"/>
        <v>Primary Unit</v>
      </c>
      <c r="J15365" s="66">
        <f>_xlfn.XLOOKUP(OppProd1Table[[#This Row],[Existing Product]],ProductTbl[Product],ProductTbl[Price],,1,1)</f>
        <v>15</v>
      </c>
      <c r="K15365" s="70">
        <f ca="1">ROUND((OppProd1Table[[#This Row],[Opportunity Value]]/OppProd1Table[[#This Row],[Price per unit]])*0.75,0)</f>
        <v>40</v>
      </c>
      <c r="L153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65" s="71">
        <f ca="1">OppProd1Table[[#This Row],[Price per unit]]*OppProd1Table[[#This Row],[Quantity]]-OppProd1Table[[#This Row],[Manual Discount Amount]]</f>
        <v>600</v>
      </c>
      <c r="N15365" s="72">
        <f ca="1">OpportunityTblExcel[[#This Row],[Est. revenue]]</f>
        <v>800</v>
      </c>
    </row>
    <row r="15366" spans="1:14" ht="15.6" thickTop="1" thickBot="1" x14ac:dyDescent="0.35">
      <c r="A15366" s="79">
        <f>RowSeeds[[#This Row],[RandomNumber]]+SeqSeedOppy+ROW()</f>
        <v>1118666991.4466553</v>
      </c>
      <c r="B15366" s="80" t="b">
        <f ca="1">IF(OpportunityTblExcel[[#This Row],[Status]] = "Open", TRUE, FALSE)</f>
        <v>0</v>
      </c>
      <c r="C15366" s="65" t="str">
        <f>OpportunityTblExcel[[#This Row],[Topic]]</f>
        <v>Ashley Place Pedal &amp; Chain | Service [SN#1118666991.44666]</v>
      </c>
      <c r="D15366" s="65" t="str">
        <f>OppProd1Table[[#This Row],[Existing Product]]</f>
        <v>Service</v>
      </c>
      <c r="E15366" s="65" t="str">
        <f>OpportunityTblExcel[[#This Row],[Proposed Solution]]</f>
        <v>Service</v>
      </c>
      <c r="F15366" s="65" t="str">
        <f t="shared" si="968"/>
        <v>Existing</v>
      </c>
      <c r="G15366" s="65" t="str">
        <f t="shared" si="969"/>
        <v>Product</v>
      </c>
      <c r="H15366" s="65" t="str">
        <f t="shared" si="970"/>
        <v>Override Price</v>
      </c>
      <c r="I15366" s="65" t="str">
        <f t="shared" si="971"/>
        <v>Primary Unit</v>
      </c>
      <c r="J15366" s="66">
        <f>_xlfn.XLOOKUP(OppProd1Table[[#This Row],[Existing Product]],ProductTbl[Product],ProductTbl[Price],,1,1)</f>
        <v>100</v>
      </c>
      <c r="K15366" s="70">
        <f ca="1">ROUND((OppProd1Table[[#This Row],[Opportunity Value]]/OppProd1Table[[#This Row],[Price per unit]])*0.75,0)</f>
        <v>30</v>
      </c>
      <c r="L153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66" s="71">
        <f ca="1">OppProd1Table[[#This Row],[Price per unit]]*OppProd1Table[[#This Row],[Quantity]]-OppProd1Table[[#This Row],[Manual Discount Amount]]</f>
        <v>3000</v>
      </c>
      <c r="N15366" s="72">
        <f ca="1">OpportunityTblExcel[[#This Row],[Est. revenue]]</f>
        <v>4050</v>
      </c>
    </row>
    <row r="15367" spans="1:14" ht="15.6" thickTop="1" thickBot="1" x14ac:dyDescent="0.35">
      <c r="A15367" s="79">
        <f>RowSeeds[[#This Row],[RandomNumber]]+SeqSeedOppy+ROW()</f>
        <v>508839668552.06323</v>
      </c>
      <c r="B15367" s="80" t="b">
        <f ca="1">IF(OpportunityTblExcel[[#This Row],[Status]] = "Open", TRUE, FALSE)</f>
        <v>0</v>
      </c>
      <c r="C15367" s="65" t="str">
        <f>OpportunityTblExcel[[#This Row],[Topic]]</f>
        <v>Charlotte Street Bike Emporium | Long-Sleeve Logo Jersey [SN#508839668552.063]</v>
      </c>
      <c r="D15367" s="65" t="str">
        <f>OppProd1Table[[#This Row],[Existing Product]]</f>
        <v>Long-Sleeve Logo Jersey</v>
      </c>
      <c r="E15367" s="65" t="str">
        <f>OpportunityTblExcel[[#This Row],[Proposed Solution]]</f>
        <v>Long-Sleeve Logo Jersey</v>
      </c>
      <c r="F15367" s="65" t="str">
        <f t="shared" si="968"/>
        <v>Existing</v>
      </c>
      <c r="G15367" s="65" t="str">
        <f t="shared" si="969"/>
        <v>Product</v>
      </c>
      <c r="H15367" s="65" t="str">
        <f t="shared" si="970"/>
        <v>Override Price</v>
      </c>
      <c r="I15367" s="65" t="str">
        <f t="shared" si="971"/>
        <v>Primary Unit</v>
      </c>
      <c r="J15367" s="66">
        <f>_xlfn.XLOOKUP(OppProd1Table[[#This Row],[Existing Product]],ProductTbl[Product],ProductTbl[Price],,1,1)</f>
        <v>25</v>
      </c>
      <c r="K15367" s="70">
        <f ca="1">ROUND((OppProd1Table[[#This Row],[Opportunity Value]]/OppProd1Table[[#This Row],[Price per unit]])*0.75,0)</f>
        <v>87</v>
      </c>
      <c r="L153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367" s="71">
        <f ca="1">OppProd1Table[[#This Row],[Price per unit]]*OppProd1Table[[#This Row],[Quantity]]-OppProd1Table[[#This Row],[Manual Discount Amount]]</f>
        <v>2150</v>
      </c>
      <c r="N15367" s="72">
        <f ca="1">OpportunityTblExcel[[#This Row],[Est. revenue]]</f>
        <v>2900</v>
      </c>
    </row>
    <row r="15368" spans="1:14" ht="15.6" thickTop="1" thickBot="1" x14ac:dyDescent="0.35">
      <c r="A15368" s="79">
        <f>RowSeeds[[#This Row],[RandomNumber]]+SeqSeedOppy+ROW()</f>
        <v>542213586750.43872</v>
      </c>
      <c r="B15368" s="80" t="b">
        <f ca="1">IF(OpportunityTblExcel[[#This Row],[Status]] = "Open", TRUE, FALSE)</f>
        <v>0</v>
      </c>
      <c r="C15368" s="65" t="str">
        <f>OpportunityTblExcel[[#This Row],[Topic]]</f>
        <v>Fitzrovia Chain Gang | Touring-2000 [SN#542213586750.439]</v>
      </c>
      <c r="D15368" s="65" t="str">
        <f>OppProd1Table[[#This Row],[Existing Product]]</f>
        <v>Touring-2000</v>
      </c>
      <c r="E15368" s="65" t="str">
        <f>OpportunityTblExcel[[#This Row],[Proposed Solution]]</f>
        <v>Touring-2000</v>
      </c>
      <c r="F15368" s="65" t="str">
        <f t="shared" si="968"/>
        <v>Existing</v>
      </c>
      <c r="G15368" s="65" t="str">
        <f t="shared" si="969"/>
        <v>Product</v>
      </c>
      <c r="H15368" s="65" t="str">
        <f t="shared" si="970"/>
        <v>Override Price</v>
      </c>
      <c r="I15368" s="65" t="str">
        <f t="shared" si="971"/>
        <v>Primary Unit</v>
      </c>
      <c r="J15368" s="66">
        <f>_xlfn.XLOOKUP(OppProd1Table[[#This Row],[Existing Product]],ProductTbl[Product],ProductTbl[Price],,1,1)</f>
        <v>1750</v>
      </c>
      <c r="K15368" s="70">
        <f ca="1">ROUND((OppProd1Table[[#This Row],[Opportunity Value]]/OppProd1Table[[#This Row],[Price per unit]])*0.75,0)</f>
        <v>1</v>
      </c>
      <c r="L153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68" s="71">
        <f ca="1">OppProd1Table[[#This Row],[Price per unit]]*OppProd1Table[[#This Row],[Quantity]]-OppProd1Table[[#This Row],[Manual Discount Amount]]</f>
        <v>1750</v>
      </c>
      <c r="N15368" s="72">
        <f ca="1">OpportunityTblExcel[[#This Row],[Est. revenue]]</f>
        <v>2400</v>
      </c>
    </row>
    <row r="15369" spans="1:14" ht="15.6" thickTop="1" thickBot="1" x14ac:dyDescent="0.35">
      <c r="A15369" s="79">
        <f>RowSeeds[[#This Row],[RandomNumber]]+SeqSeedOppy+ROW()</f>
        <v>510506450890.46851</v>
      </c>
      <c r="B15369" s="80" t="b">
        <f ca="1">IF(OpportunityTblExcel[[#This Row],[Status]] = "Open", TRUE, FALSE)</f>
        <v>0</v>
      </c>
      <c r="C15369" s="65" t="str">
        <f>OpportunityTblExcel[[#This Row],[Topic]]</f>
        <v>Westminster Spokes &amp; Saddles | Service [SN#510506450890.469]</v>
      </c>
      <c r="D15369" s="65" t="str">
        <f>OppProd1Table[[#This Row],[Existing Product]]</f>
        <v>Service</v>
      </c>
      <c r="E15369" s="65" t="str">
        <f>OpportunityTblExcel[[#This Row],[Proposed Solution]]</f>
        <v>Service</v>
      </c>
      <c r="F15369" s="65" t="str">
        <f t="shared" si="968"/>
        <v>Existing</v>
      </c>
      <c r="G15369" s="65" t="str">
        <f t="shared" si="969"/>
        <v>Product</v>
      </c>
      <c r="H15369" s="65" t="str">
        <f t="shared" si="970"/>
        <v>Override Price</v>
      </c>
      <c r="I15369" s="65" t="str">
        <f t="shared" si="971"/>
        <v>Primary Unit</v>
      </c>
      <c r="J15369" s="66">
        <f>_xlfn.XLOOKUP(OppProd1Table[[#This Row],[Existing Product]],ProductTbl[Product],ProductTbl[Price],,1,1)</f>
        <v>100</v>
      </c>
      <c r="K15369" s="70">
        <f ca="1">ROUND((OppProd1Table[[#This Row],[Opportunity Value]]/OppProd1Table[[#This Row],[Price per unit]])*0.75,0)</f>
        <v>26</v>
      </c>
      <c r="L153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69" s="71">
        <f ca="1">OppProd1Table[[#This Row],[Price per unit]]*OppProd1Table[[#This Row],[Quantity]]-OppProd1Table[[#This Row],[Manual Discount Amount]]</f>
        <v>2600</v>
      </c>
      <c r="N15369" s="72">
        <f ca="1">OpportunityTblExcel[[#This Row],[Est. revenue]]</f>
        <v>3450</v>
      </c>
    </row>
    <row r="15370" spans="1:14" ht="15.6" thickTop="1" thickBot="1" x14ac:dyDescent="0.35">
      <c r="A15370" s="79">
        <f>RowSeeds[[#This Row],[RandomNumber]]+SeqSeedOppy+ROW()</f>
        <v>685730559149.96277</v>
      </c>
      <c r="B15370" s="80" t="b">
        <f ca="1">IF(OpportunityTblExcel[[#This Row],[Status]] = "Open", TRUE, FALSE)</f>
        <v>0</v>
      </c>
      <c r="C15370" s="65" t="str">
        <f>OpportunityTblExcel[[#This Row],[Topic]]</f>
        <v>Tower Hamlets Spoke &amp; Hub | Short-Sleeve Classic Jersey [SN#685730559149.963]</v>
      </c>
      <c r="D15370" s="65" t="str">
        <f>OppProd1Table[[#This Row],[Existing Product]]</f>
        <v>Short-Sleeve Classic Jersey</v>
      </c>
      <c r="E15370" s="65" t="str">
        <f>OpportunityTblExcel[[#This Row],[Proposed Solution]]</f>
        <v>Short-Sleeve Classic Jersey</v>
      </c>
      <c r="F15370" s="65" t="str">
        <f t="shared" si="968"/>
        <v>Existing</v>
      </c>
      <c r="G15370" s="65" t="str">
        <f t="shared" si="969"/>
        <v>Product</v>
      </c>
      <c r="H15370" s="65" t="str">
        <f t="shared" si="970"/>
        <v>Override Price</v>
      </c>
      <c r="I15370" s="65" t="str">
        <f t="shared" si="971"/>
        <v>Primary Unit</v>
      </c>
      <c r="J15370" s="66">
        <f>_xlfn.XLOOKUP(OppProd1Table[[#This Row],[Existing Product]],ProductTbl[Product],ProductTbl[Price],,1,1)</f>
        <v>30</v>
      </c>
      <c r="K15370" s="70">
        <f ca="1">ROUND((OppProd1Table[[#This Row],[Opportunity Value]]/OppProd1Table[[#This Row],[Price per unit]])*0.75,0)</f>
        <v>25</v>
      </c>
      <c r="L153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70" s="71">
        <f ca="1">OppProd1Table[[#This Row],[Price per unit]]*OppProd1Table[[#This Row],[Quantity]]-OppProd1Table[[#This Row],[Manual Discount Amount]]</f>
        <v>750</v>
      </c>
      <c r="N15370" s="72">
        <f ca="1">OpportunityTblExcel[[#This Row],[Est. revenue]]</f>
        <v>1000</v>
      </c>
    </row>
    <row r="15371" spans="1:14" ht="15.6" thickTop="1" thickBot="1" x14ac:dyDescent="0.35">
      <c r="A15371" s="79">
        <f>RowSeeds[[#This Row],[RandomNumber]]+SeqSeedOppy+ROW()</f>
        <v>487777475710.55469</v>
      </c>
      <c r="B15371" s="80" t="b">
        <f ca="1">IF(OpportunityTblExcel[[#This Row],[Status]] = "Open", TRUE, FALSE)</f>
        <v>0</v>
      </c>
      <c r="C15371" s="65" t="str">
        <f>OpportunityTblExcel[[#This Row],[Topic]]</f>
        <v>Allington Street Urban Wheels | Service [SN#487777475710.555]</v>
      </c>
      <c r="D15371" s="65" t="str">
        <f>OppProd1Table[[#This Row],[Existing Product]]</f>
        <v>Service</v>
      </c>
      <c r="E15371" s="65" t="str">
        <f>OpportunityTblExcel[[#This Row],[Proposed Solution]]</f>
        <v>Service</v>
      </c>
      <c r="F15371" s="65" t="str">
        <f t="shared" si="968"/>
        <v>Existing</v>
      </c>
      <c r="G15371" s="65" t="str">
        <f t="shared" si="969"/>
        <v>Product</v>
      </c>
      <c r="H15371" s="65" t="str">
        <f t="shared" si="970"/>
        <v>Override Price</v>
      </c>
      <c r="I15371" s="65" t="str">
        <f t="shared" si="971"/>
        <v>Primary Unit</v>
      </c>
      <c r="J15371" s="66">
        <f>_xlfn.XLOOKUP(OppProd1Table[[#This Row],[Existing Product]],ProductTbl[Product],ProductTbl[Price],,1,1)</f>
        <v>100</v>
      </c>
      <c r="K15371" s="70">
        <f ca="1">ROUND((OppProd1Table[[#This Row],[Opportunity Value]]/OppProd1Table[[#This Row],[Price per unit]])*0.75,0)</f>
        <v>24</v>
      </c>
      <c r="L153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71" s="71">
        <f ca="1">OppProd1Table[[#This Row],[Price per unit]]*OppProd1Table[[#This Row],[Quantity]]-OppProd1Table[[#This Row],[Manual Discount Amount]]</f>
        <v>2400</v>
      </c>
      <c r="N15371" s="72">
        <f ca="1">OpportunityTblExcel[[#This Row],[Est. revenue]]</f>
        <v>3150</v>
      </c>
    </row>
    <row r="15372" spans="1:14" ht="15.6" thickTop="1" thickBot="1" x14ac:dyDescent="0.35">
      <c r="A15372" s="79">
        <f>RowSeeds[[#This Row],[RandomNumber]]+SeqSeedOppy+ROW()</f>
        <v>555350263563.9624</v>
      </c>
      <c r="B15372" s="80" t="b">
        <f ca="1">IF(OpportunityTblExcel[[#This Row],[Status]] = "Open", TRUE, FALSE)</f>
        <v>0</v>
      </c>
      <c r="C15372" s="65" t="str">
        <f>OpportunityTblExcel[[#This Row],[Topic]]</f>
        <v>Stewart's Road Spoke &amp; Wheel | HL Mountain Rear Wheel [SN#555350263563.962]</v>
      </c>
      <c r="D15372" s="65" t="str">
        <f>OppProd1Table[[#This Row],[Existing Product]]</f>
        <v>HL Mountain Rear Wheel</v>
      </c>
      <c r="E15372" s="65" t="str">
        <f>OpportunityTblExcel[[#This Row],[Proposed Solution]]</f>
        <v>HL Mountain Rear Wheel</v>
      </c>
      <c r="F15372" s="65" t="str">
        <f t="shared" si="968"/>
        <v>Existing</v>
      </c>
      <c r="G15372" s="65" t="str">
        <f t="shared" si="969"/>
        <v>Product</v>
      </c>
      <c r="H15372" s="65" t="str">
        <f t="shared" si="970"/>
        <v>Override Price</v>
      </c>
      <c r="I15372" s="65" t="str">
        <f t="shared" si="971"/>
        <v>Primary Unit</v>
      </c>
      <c r="J15372" s="66">
        <f>_xlfn.XLOOKUP(OppProd1Table[[#This Row],[Existing Product]],ProductTbl[Product],ProductTbl[Price],,1,1)</f>
        <v>215</v>
      </c>
      <c r="K15372" s="70">
        <f ca="1">ROUND((OppProd1Table[[#This Row],[Opportunity Value]]/OppProd1Table[[#This Row],[Price per unit]])*0.75,0)</f>
        <v>8</v>
      </c>
      <c r="L153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372" s="71">
        <f ca="1">OppProd1Table[[#This Row],[Price per unit]]*OppProd1Table[[#This Row],[Quantity]]-OppProd1Table[[#This Row],[Manual Discount Amount]]</f>
        <v>1700</v>
      </c>
      <c r="N15372" s="72">
        <f ca="1">OpportunityTblExcel[[#This Row],[Est. revenue]]</f>
        <v>2350</v>
      </c>
    </row>
    <row r="15373" spans="1:14" ht="15.6" thickTop="1" thickBot="1" x14ac:dyDescent="0.35">
      <c r="A15373" s="79">
        <f>RowSeeds[[#This Row],[RandomNumber]]+SeqSeedOppy+ROW()</f>
        <v>782977541284.57642</v>
      </c>
      <c r="B15373" s="80" t="b">
        <f ca="1">IF(OpportunityTblExcel[[#This Row],[Status]] = "Open", TRUE, FALSE)</f>
        <v>0</v>
      </c>
      <c r="C15373" s="65" t="str">
        <f>OpportunityTblExcel[[#This Row],[Topic]]</f>
        <v>West End Spoke &amp; Hub | Racing Socks [SN#782977541284.576]</v>
      </c>
      <c r="D15373" s="65" t="str">
        <f>OppProd1Table[[#This Row],[Existing Product]]</f>
        <v>Racing Socks</v>
      </c>
      <c r="E15373" s="65" t="str">
        <f>OpportunityTblExcel[[#This Row],[Proposed Solution]]</f>
        <v>Racing Socks</v>
      </c>
      <c r="F15373" s="65" t="str">
        <f t="shared" si="968"/>
        <v>Existing</v>
      </c>
      <c r="G15373" s="65" t="str">
        <f t="shared" si="969"/>
        <v>Product</v>
      </c>
      <c r="H15373" s="65" t="str">
        <f t="shared" si="970"/>
        <v>Override Price</v>
      </c>
      <c r="I15373" s="65" t="str">
        <f t="shared" si="971"/>
        <v>Primary Unit</v>
      </c>
      <c r="J15373" s="66">
        <f>_xlfn.XLOOKUP(OppProd1Table[[#This Row],[Existing Product]],ProductTbl[Product],ProductTbl[Price],,1,1)</f>
        <v>10</v>
      </c>
      <c r="K15373" s="70">
        <f ca="1">ROUND((OppProd1Table[[#This Row],[Opportunity Value]]/OppProd1Table[[#This Row],[Price per unit]])*0.75,0)</f>
        <v>4</v>
      </c>
      <c r="L153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373" s="71">
        <f ca="1">OppProd1Table[[#This Row],[Price per unit]]*OppProd1Table[[#This Row],[Quantity]]-OppProd1Table[[#This Row],[Manual Discount Amount]]</f>
        <v>0</v>
      </c>
      <c r="N15373" s="72">
        <f ca="1">OpportunityTblExcel[[#This Row],[Est. revenue]]</f>
        <v>50</v>
      </c>
    </row>
    <row r="15374" spans="1:14" ht="15.6" thickTop="1" thickBot="1" x14ac:dyDescent="0.35">
      <c r="A15374" s="79">
        <f>RowSeeds[[#This Row],[RandomNumber]]+SeqSeedOppy+ROW()</f>
        <v>784522467640.77234</v>
      </c>
      <c r="B15374" s="80" t="b">
        <f ca="1">IF(OpportunityTblExcel[[#This Row],[Status]] = "Open", TRUE, FALSE)</f>
        <v>0</v>
      </c>
      <c r="C15374" s="65" t="str">
        <f>OpportunityTblExcel[[#This Row],[Topic]]</f>
        <v>Chelsea Cycle Central | HL Mountain Rear Wheel [SN#784522467640.772]</v>
      </c>
      <c r="D15374" s="65" t="str">
        <f>OppProd1Table[[#This Row],[Existing Product]]</f>
        <v>HL Mountain Rear Wheel</v>
      </c>
      <c r="E15374" s="65" t="str">
        <f>OpportunityTblExcel[[#This Row],[Proposed Solution]]</f>
        <v>HL Mountain Rear Wheel</v>
      </c>
      <c r="F15374" s="65" t="str">
        <f t="shared" si="968"/>
        <v>Existing</v>
      </c>
      <c r="G15374" s="65" t="str">
        <f t="shared" si="969"/>
        <v>Product</v>
      </c>
      <c r="H15374" s="65" t="str">
        <f t="shared" si="970"/>
        <v>Override Price</v>
      </c>
      <c r="I15374" s="65" t="str">
        <f t="shared" si="971"/>
        <v>Primary Unit</v>
      </c>
      <c r="J15374" s="66">
        <f>_xlfn.XLOOKUP(OppProd1Table[[#This Row],[Existing Product]],ProductTbl[Product],ProductTbl[Price],,1,1)</f>
        <v>215</v>
      </c>
      <c r="K15374" s="70">
        <f ca="1">ROUND((OppProd1Table[[#This Row],[Opportunity Value]]/OppProd1Table[[#This Row],[Price per unit]])*0.75,0)</f>
        <v>1</v>
      </c>
      <c r="L153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374" s="71">
        <f ca="1">OppProd1Table[[#This Row],[Price per unit]]*OppProd1Table[[#This Row],[Quantity]]-OppProd1Table[[#This Row],[Manual Discount Amount]]</f>
        <v>200</v>
      </c>
      <c r="N15374" s="72">
        <f ca="1">OpportunityTblExcel[[#This Row],[Est. revenue]]</f>
        <v>250</v>
      </c>
    </row>
    <row r="15375" spans="1:14" ht="15.6" thickTop="1" thickBot="1" x14ac:dyDescent="0.35">
      <c r="A15375" s="79">
        <f>RowSeeds[[#This Row],[RandomNumber]]+SeqSeedOppy+ROW()</f>
        <v>999511236060.34424</v>
      </c>
      <c r="B15375" s="80" t="b">
        <f ca="1">IF(OpportunityTblExcel[[#This Row],[Status]] = "Open", TRUE, FALSE)</f>
        <v>0</v>
      </c>
      <c r="C15375" s="65" t="str">
        <f>OpportunityTblExcel[[#This Row],[Topic]]</f>
        <v>Stewart's Road Pedal Palace | ML Mountain Frame-W [SN#999511236060.344]</v>
      </c>
      <c r="D15375" s="65" t="str">
        <f>OppProd1Table[[#This Row],[Existing Product]]</f>
        <v>ML Mountain Frame-W</v>
      </c>
      <c r="E15375" s="65" t="str">
        <f>OpportunityTblExcel[[#This Row],[Proposed Solution]]</f>
        <v>ML Mountain Frame-W</v>
      </c>
      <c r="F15375" s="65" t="str">
        <f t="shared" si="968"/>
        <v>Existing</v>
      </c>
      <c r="G15375" s="65" t="str">
        <f t="shared" si="969"/>
        <v>Product</v>
      </c>
      <c r="H15375" s="65" t="str">
        <f t="shared" si="970"/>
        <v>Override Price</v>
      </c>
      <c r="I15375" s="65" t="str">
        <f t="shared" si="971"/>
        <v>Primary Unit</v>
      </c>
      <c r="J15375" s="66">
        <f>_xlfn.XLOOKUP(OppProd1Table[[#This Row],[Existing Product]],ProductTbl[Product],ProductTbl[Price],,1,1)</f>
        <v>945</v>
      </c>
      <c r="K15375" s="70">
        <f ca="1">ROUND((OppProd1Table[[#This Row],[Opportunity Value]]/OppProd1Table[[#This Row],[Price per unit]])*0.75,0)</f>
        <v>3</v>
      </c>
      <c r="L153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375" s="71">
        <f ca="1">OppProd1Table[[#This Row],[Price per unit]]*OppProd1Table[[#This Row],[Quantity]]-OppProd1Table[[#This Row],[Manual Discount Amount]]</f>
        <v>2800</v>
      </c>
      <c r="N15375" s="72">
        <f ca="1">OpportunityTblExcel[[#This Row],[Est. revenue]]</f>
        <v>4100</v>
      </c>
    </row>
    <row r="15376" spans="1:14" ht="15.6" thickTop="1" thickBot="1" x14ac:dyDescent="0.35">
      <c r="A15376" s="79">
        <f>RowSeeds[[#This Row],[RandomNumber]]+SeqSeedOppy+ROW()</f>
        <v>330585887427.91699</v>
      </c>
      <c r="B15376" s="80" t="b">
        <f ca="1">IF(OpportunityTblExcel[[#This Row],[Status]] = "Open", TRUE, FALSE)</f>
        <v>0</v>
      </c>
      <c r="C15376" s="65" t="str">
        <f>OpportunityTblExcel[[#This Row],[Topic]]</f>
        <v>Hammersmith and Fulham Chain Gang | Road-650 [SN#330585887427.917]</v>
      </c>
      <c r="D15376" s="65" t="str">
        <f>OppProd1Table[[#This Row],[Existing Product]]</f>
        <v>Road-650</v>
      </c>
      <c r="E15376" s="65" t="str">
        <f>OpportunityTblExcel[[#This Row],[Proposed Solution]]</f>
        <v>Road-650</v>
      </c>
      <c r="F15376" s="65" t="str">
        <f t="shared" si="968"/>
        <v>Existing</v>
      </c>
      <c r="G15376" s="65" t="str">
        <f t="shared" si="969"/>
        <v>Product</v>
      </c>
      <c r="H15376" s="65" t="str">
        <f t="shared" si="970"/>
        <v>Override Price</v>
      </c>
      <c r="I15376" s="65" t="str">
        <f t="shared" si="971"/>
        <v>Primary Unit</v>
      </c>
      <c r="J15376" s="66">
        <f>_xlfn.XLOOKUP(OppProd1Table[[#This Row],[Existing Product]],ProductTbl[Product],ProductTbl[Price],,1,1)</f>
        <v>1300</v>
      </c>
      <c r="K15376" s="70">
        <f ca="1">ROUND((OppProd1Table[[#This Row],[Opportunity Value]]/OppProd1Table[[#This Row],[Price per unit]])*0.75,0)</f>
        <v>3</v>
      </c>
      <c r="L153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76" s="71">
        <f ca="1">OppProd1Table[[#This Row],[Price per unit]]*OppProd1Table[[#This Row],[Quantity]]-OppProd1Table[[#This Row],[Manual Discount Amount]]</f>
        <v>3900</v>
      </c>
      <c r="N15376" s="72">
        <f ca="1">OpportunityTblExcel[[#This Row],[Est. revenue]]</f>
        <v>4950</v>
      </c>
    </row>
    <row r="15377" spans="1:14" ht="15.6" thickTop="1" thickBot="1" x14ac:dyDescent="0.35">
      <c r="A15377" s="79">
        <f>RowSeeds[[#This Row],[RandomNumber]]+SeqSeedOppy+ROW()</f>
        <v>693729509797.48975</v>
      </c>
      <c r="B15377" s="80" t="b">
        <f ca="1">IF(OpportunityTblExcel[[#This Row],[Status]] = "Open", TRUE, FALSE)</f>
        <v>0</v>
      </c>
      <c r="C15377" s="65" t="str">
        <f>OpportunityTblExcel[[#This Row],[Topic]]</f>
        <v>Burdett Road Urban Cyclery | Mountain Bottle Cage [SN#693729509797.49]</v>
      </c>
      <c r="D15377" s="65" t="str">
        <f>OppProd1Table[[#This Row],[Existing Product]]</f>
        <v>Mountain Bottle Cage</v>
      </c>
      <c r="E15377" s="65" t="str">
        <f>OpportunityTblExcel[[#This Row],[Proposed Solution]]</f>
        <v>Mountain Bottle Cage</v>
      </c>
      <c r="F15377" s="65" t="str">
        <f t="shared" si="968"/>
        <v>Existing</v>
      </c>
      <c r="G15377" s="65" t="str">
        <f t="shared" si="969"/>
        <v>Product</v>
      </c>
      <c r="H15377" s="65" t="str">
        <f t="shared" si="970"/>
        <v>Override Price</v>
      </c>
      <c r="I15377" s="65" t="str">
        <f t="shared" si="971"/>
        <v>Primary Unit</v>
      </c>
      <c r="J15377" s="66">
        <f>_xlfn.XLOOKUP(OppProd1Table[[#This Row],[Existing Product]],ProductTbl[Product],ProductTbl[Price],,1,1)</f>
        <v>10</v>
      </c>
      <c r="K15377" s="70">
        <f ca="1">ROUND((OppProd1Table[[#This Row],[Opportunity Value]]/OppProd1Table[[#This Row],[Price per unit]])*0.75,0)</f>
        <v>113</v>
      </c>
      <c r="L153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377" s="71">
        <f ca="1">OppProd1Table[[#This Row],[Price per unit]]*OppProd1Table[[#This Row],[Quantity]]-OppProd1Table[[#This Row],[Manual Discount Amount]]</f>
        <v>1100</v>
      </c>
      <c r="N15377" s="72">
        <f ca="1">OpportunityTblExcel[[#This Row],[Est. revenue]]</f>
        <v>1500</v>
      </c>
    </row>
    <row r="15378" spans="1:14" ht="15.6" thickTop="1" thickBot="1" x14ac:dyDescent="0.35">
      <c r="A15378" s="79">
        <f>RowSeeds[[#This Row],[RandomNumber]]+SeqSeedOppy+ROW()</f>
        <v>671874347119.85498</v>
      </c>
      <c r="B15378" s="80" t="b">
        <f ca="1">IF(OpportunityTblExcel[[#This Row],[Status]] = "Open", TRUE, FALSE)</f>
        <v>0</v>
      </c>
      <c r="C15378" s="65" t="str">
        <f>OpportunityTblExcel[[#This Row],[Topic]]</f>
        <v>Bankside Mix Cycle Hub | Touring-2000 [SN#671874347119.855]</v>
      </c>
      <c r="D15378" s="65" t="str">
        <f>OppProd1Table[[#This Row],[Existing Product]]</f>
        <v>Touring-2000</v>
      </c>
      <c r="E15378" s="65" t="str">
        <f>OpportunityTblExcel[[#This Row],[Proposed Solution]]</f>
        <v>Touring-2000</v>
      </c>
      <c r="F15378" s="65" t="str">
        <f t="shared" ref="F15378:F15441" si="972">"Existing"</f>
        <v>Existing</v>
      </c>
      <c r="G15378" s="65" t="str">
        <f t="shared" ref="G15378:G15441" si="973">"Product"</f>
        <v>Product</v>
      </c>
      <c r="H15378" s="65" t="str">
        <f t="shared" ref="H15378:H15441" si="974">"Override Price"</f>
        <v>Override Price</v>
      </c>
      <c r="I15378" s="65" t="str">
        <f t="shared" ref="I15378:I15441" si="975">"Primary Unit"</f>
        <v>Primary Unit</v>
      </c>
      <c r="J15378" s="66">
        <f>_xlfn.XLOOKUP(OppProd1Table[[#This Row],[Existing Product]],ProductTbl[Product],ProductTbl[Price],,1,1)</f>
        <v>1750</v>
      </c>
      <c r="K15378" s="70">
        <f ca="1">ROUND((OppProd1Table[[#This Row],[Opportunity Value]]/OppProd1Table[[#This Row],[Price per unit]])*0.75,0)</f>
        <v>2</v>
      </c>
      <c r="L153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78" s="71">
        <f ca="1">OppProd1Table[[#This Row],[Price per unit]]*OppProd1Table[[#This Row],[Quantity]]-OppProd1Table[[#This Row],[Manual Discount Amount]]</f>
        <v>3500</v>
      </c>
      <c r="N15378" s="72">
        <f ca="1">OpportunityTblExcel[[#This Row],[Est. revenue]]</f>
        <v>3800</v>
      </c>
    </row>
    <row r="15379" spans="1:14" ht="15.6" thickTop="1" thickBot="1" x14ac:dyDescent="0.35">
      <c r="A15379" s="79">
        <f>RowSeeds[[#This Row],[RandomNumber]]+SeqSeedOppy+ROW()</f>
        <v>288720302666.25842</v>
      </c>
      <c r="B15379" s="80" t="b">
        <f ca="1">IF(OpportunityTblExcel[[#This Row],[Status]] = "Open", TRUE, FALSE)</f>
        <v>0</v>
      </c>
      <c r="C15379" s="65" t="str">
        <f>OpportunityTblExcel[[#This Row],[Topic]]</f>
        <v>Aberdeen Place Spoke &amp; Wheel | Road-550-W [SN#288720302666.258]</v>
      </c>
      <c r="D15379" s="65" t="str">
        <f>OppProd1Table[[#This Row],[Existing Product]]</f>
        <v>Road-550-W</v>
      </c>
      <c r="E15379" s="65" t="str">
        <f>OpportunityTblExcel[[#This Row],[Proposed Solution]]</f>
        <v>Road-550-W</v>
      </c>
      <c r="F15379" s="65" t="str">
        <f t="shared" si="972"/>
        <v>Existing</v>
      </c>
      <c r="G15379" s="65" t="str">
        <f t="shared" si="973"/>
        <v>Product</v>
      </c>
      <c r="H15379" s="65" t="str">
        <f t="shared" si="974"/>
        <v>Override Price</v>
      </c>
      <c r="I15379" s="65" t="str">
        <f t="shared" si="975"/>
        <v>Primary Unit</v>
      </c>
      <c r="J15379" s="66">
        <f>_xlfn.XLOOKUP(OppProd1Table[[#This Row],[Existing Product]],ProductTbl[Product],ProductTbl[Price],,1,1)</f>
        <v>1300</v>
      </c>
      <c r="K15379" s="70">
        <f ca="1">ROUND((OppProd1Table[[#This Row],[Opportunity Value]]/OppProd1Table[[#This Row],[Price per unit]])*0.75,0)</f>
        <v>3</v>
      </c>
      <c r="L153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79" s="71">
        <f ca="1">OppProd1Table[[#This Row],[Price per unit]]*OppProd1Table[[#This Row],[Quantity]]-OppProd1Table[[#This Row],[Manual Discount Amount]]</f>
        <v>3900</v>
      </c>
      <c r="N15379" s="72">
        <f ca="1">OpportunityTblExcel[[#This Row],[Est. revenue]]</f>
        <v>4750</v>
      </c>
    </row>
    <row r="15380" spans="1:14" ht="15.6" thickTop="1" thickBot="1" x14ac:dyDescent="0.35">
      <c r="A15380" s="79">
        <f>RowSeeds[[#This Row],[RandomNumber]]+SeqSeedOppy+ROW()</f>
        <v>185839210915.77539</v>
      </c>
      <c r="B15380" s="80" t="b">
        <f ca="1">IF(OpportunityTblExcel[[#This Row],[Status]] = "Open", TRUE, FALSE)</f>
        <v>0</v>
      </c>
      <c r="C15380" s="65" t="str">
        <f>OpportunityTblExcel[[#This Row],[Topic]]</f>
        <v>Cadogan Place Spokes &amp; Saddles | HL Road Tire [SN#185839210915.775]</v>
      </c>
      <c r="D15380" s="65" t="str">
        <f>OppProd1Table[[#This Row],[Existing Product]]</f>
        <v>HL Road Tire</v>
      </c>
      <c r="E15380" s="65" t="str">
        <f>OpportunityTblExcel[[#This Row],[Proposed Solution]]</f>
        <v>HL Road Tire</v>
      </c>
      <c r="F15380" s="65" t="str">
        <f t="shared" si="972"/>
        <v>Existing</v>
      </c>
      <c r="G15380" s="65" t="str">
        <f t="shared" si="973"/>
        <v>Product</v>
      </c>
      <c r="H15380" s="65" t="str">
        <f t="shared" si="974"/>
        <v>Override Price</v>
      </c>
      <c r="I15380" s="65" t="str">
        <f t="shared" si="975"/>
        <v>Primary Unit</v>
      </c>
      <c r="J15380" s="66">
        <f>_xlfn.XLOOKUP(OppProd1Table[[#This Row],[Existing Product]],ProductTbl[Product],ProductTbl[Price],,1,1)</f>
        <v>265</v>
      </c>
      <c r="K15380" s="70">
        <f ca="1">ROUND((OppProd1Table[[#This Row],[Opportunity Value]]/OppProd1Table[[#This Row],[Price per unit]])*0.75,0)</f>
        <v>10</v>
      </c>
      <c r="L153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80" s="71">
        <f ca="1">OppProd1Table[[#This Row],[Price per unit]]*OppProd1Table[[#This Row],[Quantity]]-OppProd1Table[[#This Row],[Manual Discount Amount]]</f>
        <v>2650</v>
      </c>
      <c r="N15380" s="72">
        <f ca="1">OpportunityTblExcel[[#This Row],[Est. revenue]]</f>
        <v>3550</v>
      </c>
    </row>
    <row r="15381" spans="1:14" ht="15.6" thickTop="1" thickBot="1" x14ac:dyDescent="0.35">
      <c r="A15381" s="79">
        <f>RowSeeds[[#This Row],[RandomNumber]]+SeqSeedOppy+ROW()</f>
        <v>374786871873.81287</v>
      </c>
      <c r="B15381" s="80" t="b">
        <f ca="1">IF(OpportunityTblExcel[[#This Row],[Status]] = "Open", TRUE, FALSE)</f>
        <v>0</v>
      </c>
      <c r="C15381" s="65" t="str">
        <f>OpportunityTblExcel[[#This Row],[Topic]]</f>
        <v>Cadogan Gardens Cycle Lounge | LL Mountain Seat/Saddle 2 [SN#374786871873.813]</v>
      </c>
      <c r="D15381" s="65" t="str">
        <f>OppProd1Table[[#This Row],[Existing Product]]</f>
        <v>LL Mountain Seat/Saddle 2</v>
      </c>
      <c r="E15381" s="65" t="str">
        <f>OpportunityTblExcel[[#This Row],[Proposed Solution]]</f>
        <v>LL Mountain Seat/Saddle 2</v>
      </c>
      <c r="F15381" s="65" t="str">
        <f t="shared" si="972"/>
        <v>Existing</v>
      </c>
      <c r="G15381" s="65" t="str">
        <f t="shared" si="973"/>
        <v>Product</v>
      </c>
      <c r="H15381" s="65" t="str">
        <f t="shared" si="974"/>
        <v>Override Price</v>
      </c>
      <c r="I15381" s="65" t="str">
        <f t="shared" si="975"/>
        <v>Primary Unit</v>
      </c>
      <c r="J15381" s="66">
        <f>_xlfn.XLOOKUP(OppProd1Table[[#This Row],[Existing Product]],ProductTbl[Product],ProductTbl[Price],,1,1)</f>
        <v>175</v>
      </c>
      <c r="K15381" s="70">
        <f ca="1">ROUND((OppProd1Table[[#This Row],[Opportunity Value]]/OppProd1Table[[#This Row],[Price per unit]])*0.75,0)</f>
        <v>19</v>
      </c>
      <c r="L153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381" s="71">
        <f ca="1">OppProd1Table[[#This Row],[Price per unit]]*OppProd1Table[[#This Row],[Quantity]]-OppProd1Table[[#This Row],[Manual Discount Amount]]</f>
        <v>3300</v>
      </c>
      <c r="N15381" s="72">
        <f ca="1">OpportunityTblExcel[[#This Row],[Est. revenue]]</f>
        <v>4400</v>
      </c>
    </row>
    <row r="15382" spans="1:14" ht="15.6" thickTop="1" thickBot="1" x14ac:dyDescent="0.35">
      <c r="A15382" s="79">
        <f>RowSeeds[[#This Row],[RandomNumber]]+SeqSeedOppy+ROW()</f>
        <v>157037631447.55444</v>
      </c>
      <c r="B15382" s="80" t="b">
        <f ca="1">IF(OpportunityTblExcel[[#This Row],[Status]] = "Open", TRUE, FALSE)</f>
        <v>0</v>
      </c>
      <c r="C15382" s="65" t="str">
        <f>OpportunityTblExcel[[#This Row],[Topic]]</f>
        <v>Heath Road Cycle City | Touring-2000 [SN#157037631447.554]</v>
      </c>
      <c r="D15382" s="65" t="str">
        <f>OppProd1Table[[#This Row],[Existing Product]]</f>
        <v>Touring-2000</v>
      </c>
      <c r="E15382" s="65" t="str">
        <f>OpportunityTblExcel[[#This Row],[Proposed Solution]]</f>
        <v>Touring-2000</v>
      </c>
      <c r="F15382" s="65" t="str">
        <f t="shared" si="972"/>
        <v>Existing</v>
      </c>
      <c r="G15382" s="65" t="str">
        <f t="shared" si="973"/>
        <v>Product</v>
      </c>
      <c r="H15382" s="65" t="str">
        <f t="shared" si="974"/>
        <v>Override Price</v>
      </c>
      <c r="I15382" s="65" t="str">
        <f t="shared" si="975"/>
        <v>Primary Unit</v>
      </c>
      <c r="J15382" s="66">
        <f>_xlfn.XLOOKUP(OppProd1Table[[#This Row],[Existing Product]],ProductTbl[Product],ProductTbl[Price],,1,1)</f>
        <v>1750</v>
      </c>
      <c r="K15382" s="70">
        <f ca="1">ROUND((OppProd1Table[[#This Row],[Opportunity Value]]/OppProd1Table[[#This Row],[Price per unit]])*0.75,0)</f>
        <v>3</v>
      </c>
      <c r="L153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82" s="71">
        <f ca="1">OppProd1Table[[#This Row],[Price per unit]]*OppProd1Table[[#This Row],[Quantity]]-OppProd1Table[[#This Row],[Manual Discount Amount]]</f>
        <v>5250</v>
      </c>
      <c r="N15382" s="72">
        <f ca="1">OpportunityTblExcel[[#This Row],[Est. revenue]]</f>
        <v>5900</v>
      </c>
    </row>
    <row r="15383" spans="1:14" ht="15.6" thickTop="1" thickBot="1" x14ac:dyDescent="0.35">
      <c r="A15383" s="79">
        <f>RowSeeds[[#This Row],[RandomNumber]]+SeqSeedOppy+ROW()</f>
        <v>569627447800.7915</v>
      </c>
      <c r="B15383" s="80" t="b">
        <f ca="1">IF(OpportunityTblExcel[[#This Row],[Status]] = "Open", TRUE, FALSE)</f>
        <v>0</v>
      </c>
      <c r="C15383" s="65" t="str">
        <f>OpportunityTblExcel[[#This Row],[Topic]]</f>
        <v>Burdett Road Urban Cyclery | ML Mountain Rear Wheel [SN#569627447800.792]</v>
      </c>
      <c r="D15383" s="65" t="str">
        <f>OppProd1Table[[#This Row],[Existing Product]]</f>
        <v>ML Mountain Rear Wheel</v>
      </c>
      <c r="E15383" s="65" t="str">
        <f>OpportunityTblExcel[[#This Row],[Proposed Solution]]</f>
        <v>ML Mountain Rear Wheel</v>
      </c>
      <c r="F15383" s="65" t="str">
        <f t="shared" si="972"/>
        <v>Existing</v>
      </c>
      <c r="G15383" s="65" t="str">
        <f t="shared" si="973"/>
        <v>Product</v>
      </c>
      <c r="H15383" s="65" t="str">
        <f t="shared" si="974"/>
        <v>Override Price</v>
      </c>
      <c r="I15383" s="65" t="str">
        <f t="shared" si="975"/>
        <v>Primary Unit</v>
      </c>
      <c r="J15383" s="66">
        <f>_xlfn.XLOOKUP(OppProd1Table[[#This Row],[Existing Product]],ProductTbl[Product],ProductTbl[Price],,1,1)</f>
        <v>280</v>
      </c>
      <c r="K15383" s="70">
        <f ca="1">ROUND((OppProd1Table[[#This Row],[Opportunity Value]]/OppProd1Table[[#This Row],[Price per unit]])*0.75,0)</f>
        <v>3</v>
      </c>
      <c r="L153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383" s="71">
        <f ca="1">OppProd1Table[[#This Row],[Price per unit]]*OppProd1Table[[#This Row],[Quantity]]-OppProd1Table[[#This Row],[Manual Discount Amount]]</f>
        <v>800</v>
      </c>
      <c r="N15383" s="72">
        <f ca="1">OpportunityTblExcel[[#This Row],[Est. revenue]]</f>
        <v>1250</v>
      </c>
    </row>
    <row r="15384" spans="1:14" ht="15.6" thickTop="1" thickBot="1" x14ac:dyDescent="0.35">
      <c r="A15384" s="79">
        <f>RowSeeds[[#This Row],[RandomNumber]]+SeqSeedOppy+ROW()</f>
        <v>493395924564.82666</v>
      </c>
      <c r="B15384" s="80" t="b">
        <f ca="1">IF(OpportunityTblExcel[[#This Row],[Status]] = "Open", TRUE, FALSE)</f>
        <v>0</v>
      </c>
      <c r="C15384" s="65" t="str">
        <f>OpportunityTblExcel[[#This Row],[Topic]]</f>
        <v>Ashley Place Wheelie Good Bikes | ML Mountain Pedal [SN#493395924564.827]</v>
      </c>
      <c r="D15384" s="65" t="str">
        <f>OppProd1Table[[#This Row],[Existing Product]]</f>
        <v>ML Mountain Pedal</v>
      </c>
      <c r="E15384" s="65" t="str">
        <f>OpportunityTblExcel[[#This Row],[Proposed Solution]]</f>
        <v>ML Mountain Pedal</v>
      </c>
      <c r="F15384" s="65" t="str">
        <f t="shared" si="972"/>
        <v>Existing</v>
      </c>
      <c r="G15384" s="65" t="str">
        <f t="shared" si="973"/>
        <v>Product</v>
      </c>
      <c r="H15384" s="65" t="str">
        <f t="shared" si="974"/>
        <v>Override Price</v>
      </c>
      <c r="I15384" s="65" t="str">
        <f t="shared" si="975"/>
        <v>Primary Unit</v>
      </c>
      <c r="J15384" s="66">
        <f>_xlfn.XLOOKUP(OppProd1Table[[#This Row],[Existing Product]],ProductTbl[Product],ProductTbl[Price],,1,1)</f>
        <v>55</v>
      </c>
      <c r="K15384" s="70">
        <f ca="1">ROUND((OppProd1Table[[#This Row],[Opportunity Value]]/OppProd1Table[[#This Row],[Price per unit]])*0.75,0)</f>
        <v>14</v>
      </c>
      <c r="L153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384" s="71">
        <f ca="1">OppProd1Table[[#This Row],[Price per unit]]*OppProd1Table[[#This Row],[Quantity]]-OppProd1Table[[#This Row],[Manual Discount Amount]]</f>
        <v>750</v>
      </c>
      <c r="N15384" s="72">
        <f ca="1">OpportunityTblExcel[[#This Row],[Est. revenue]]</f>
        <v>1050</v>
      </c>
    </row>
    <row r="15385" spans="1:14" ht="15.6" thickTop="1" thickBot="1" x14ac:dyDescent="0.35">
      <c r="A15385" s="79">
        <f>RowSeeds[[#This Row],[RandomNumber]]+SeqSeedOppy+ROW()</f>
        <v>545362778786.21802</v>
      </c>
      <c r="B15385" s="80" t="b">
        <f ca="1">IF(OpportunityTblExcel[[#This Row],[Status]] = "Open", TRUE, FALSE)</f>
        <v>0</v>
      </c>
      <c r="C15385" s="65" t="str">
        <f>OpportunityTblExcel[[#This Row],[Topic]]</f>
        <v>Poured Lines Cycle Station | HL Mountain Pedal [SN#545362778786.218]</v>
      </c>
      <c r="D15385" s="65" t="str">
        <f>OppProd1Table[[#This Row],[Existing Product]]</f>
        <v>HL Mountain Pedal</v>
      </c>
      <c r="E15385" s="65" t="str">
        <f>OpportunityTblExcel[[#This Row],[Proposed Solution]]</f>
        <v>HL Mountain Pedal</v>
      </c>
      <c r="F15385" s="65" t="str">
        <f t="shared" si="972"/>
        <v>Existing</v>
      </c>
      <c r="G15385" s="65" t="str">
        <f t="shared" si="973"/>
        <v>Product</v>
      </c>
      <c r="H15385" s="65" t="str">
        <f t="shared" si="974"/>
        <v>Override Price</v>
      </c>
      <c r="I15385" s="65" t="str">
        <f t="shared" si="975"/>
        <v>Primary Unit</v>
      </c>
      <c r="J15385" s="66">
        <f>_xlfn.XLOOKUP(OppProd1Table[[#This Row],[Existing Product]],ProductTbl[Product],ProductTbl[Price],,1,1)</f>
        <v>55</v>
      </c>
      <c r="K15385" s="70">
        <f ca="1">ROUND((OppProd1Table[[#This Row],[Opportunity Value]]/OppProd1Table[[#This Row],[Price per unit]])*0.75,0)</f>
        <v>5</v>
      </c>
      <c r="L153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385" s="71">
        <f ca="1">OppProd1Table[[#This Row],[Price per unit]]*OppProd1Table[[#This Row],[Quantity]]-OppProd1Table[[#This Row],[Manual Discount Amount]]</f>
        <v>250</v>
      </c>
      <c r="N15385" s="72">
        <f ca="1">OpportunityTblExcel[[#This Row],[Est. revenue]]</f>
        <v>400</v>
      </c>
    </row>
    <row r="15386" spans="1:14" ht="15.6" thickTop="1" thickBot="1" x14ac:dyDescent="0.35">
      <c r="A15386" s="79">
        <f>RowSeeds[[#This Row],[RandomNumber]]+SeqSeedOppy+ROW()</f>
        <v>625133915532.03979</v>
      </c>
      <c r="B15386" s="80" t="b">
        <f ca="1">IF(OpportunityTblExcel[[#This Row],[Status]] = "Open", TRUE, FALSE)</f>
        <v>0</v>
      </c>
      <c r="C15386" s="65" t="str">
        <f>OpportunityTblExcel[[#This Row],[Topic]]</f>
        <v>Ashley Place Pedal &amp; Chain | Men's Bib-Shorts [SN#625133915532.04]</v>
      </c>
      <c r="D15386" s="65" t="str">
        <f>OppProd1Table[[#This Row],[Existing Product]]</f>
        <v>Men's Bib-Shorts</v>
      </c>
      <c r="E15386" s="65" t="str">
        <f>OpportunityTblExcel[[#This Row],[Proposed Solution]]</f>
        <v>Men's Bib-Shorts</v>
      </c>
      <c r="F15386" s="65" t="str">
        <f t="shared" si="972"/>
        <v>Existing</v>
      </c>
      <c r="G15386" s="65" t="str">
        <f t="shared" si="973"/>
        <v>Product</v>
      </c>
      <c r="H15386" s="65" t="str">
        <f t="shared" si="974"/>
        <v>Override Price</v>
      </c>
      <c r="I15386" s="65" t="str">
        <f t="shared" si="975"/>
        <v>Primary Unit</v>
      </c>
      <c r="J15386" s="66">
        <f>_xlfn.XLOOKUP(OppProd1Table[[#This Row],[Existing Product]],ProductTbl[Product],ProductTbl[Price],,1,1)</f>
        <v>10</v>
      </c>
      <c r="K15386" s="70">
        <f ca="1">ROUND((OppProd1Table[[#This Row],[Opportunity Value]]/OppProd1Table[[#This Row],[Price per unit]])*0.75,0)</f>
        <v>86</v>
      </c>
      <c r="L153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386" s="71">
        <f ca="1">OppProd1Table[[#This Row],[Price per unit]]*OppProd1Table[[#This Row],[Quantity]]-OppProd1Table[[#This Row],[Manual Discount Amount]]</f>
        <v>850</v>
      </c>
      <c r="N15386" s="72">
        <f ca="1">OpportunityTblExcel[[#This Row],[Est. revenue]]</f>
        <v>1150</v>
      </c>
    </row>
    <row r="15387" spans="1:14" ht="15.6" thickTop="1" thickBot="1" x14ac:dyDescent="0.35">
      <c r="A15387" s="79">
        <f>RowSeeds[[#This Row],[RandomNumber]]+SeqSeedOppy+ROW()</f>
        <v>756412920116.22632</v>
      </c>
      <c r="B15387" s="80" t="b">
        <f ca="1">IF(OpportunityTblExcel[[#This Row],[Status]] = "Open", TRUE, FALSE)</f>
        <v>0</v>
      </c>
      <c r="C15387" s="65" t="str">
        <f>OpportunityTblExcel[[#This Row],[Topic]]</f>
        <v>Bankside Mix Cycle Hub | Road-750 [SN#756412920116.226]</v>
      </c>
      <c r="D15387" s="65" t="str">
        <f>OppProd1Table[[#This Row],[Existing Product]]</f>
        <v>Road-750</v>
      </c>
      <c r="E15387" s="65" t="str">
        <f>OpportunityTblExcel[[#This Row],[Proposed Solution]]</f>
        <v>Road-750</v>
      </c>
      <c r="F15387" s="65" t="str">
        <f t="shared" si="972"/>
        <v>Existing</v>
      </c>
      <c r="G15387" s="65" t="str">
        <f t="shared" si="973"/>
        <v>Product</v>
      </c>
      <c r="H15387" s="65" t="str">
        <f t="shared" si="974"/>
        <v>Override Price</v>
      </c>
      <c r="I15387" s="65" t="str">
        <f t="shared" si="975"/>
        <v>Primary Unit</v>
      </c>
      <c r="J15387" s="66">
        <f>_xlfn.XLOOKUP(OppProd1Table[[#This Row],[Existing Product]],ProductTbl[Product],ProductTbl[Price],,1,1)</f>
        <v>1800</v>
      </c>
      <c r="K15387" s="70">
        <f ca="1">ROUND((OppProd1Table[[#This Row],[Opportunity Value]]/OppProd1Table[[#This Row],[Price per unit]])*0.75,0)</f>
        <v>0</v>
      </c>
      <c r="L153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87" s="71">
        <f ca="1">OppProd1Table[[#This Row],[Price per unit]]*OppProd1Table[[#This Row],[Quantity]]-OppProd1Table[[#This Row],[Manual Discount Amount]]</f>
        <v>0</v>
      </c>
      <c r="N15387" s="72">
        <f ca="1">OpportunityTblExcel[[#This Row],[Est. revenue]]</f>
        <v>650</v>
      </c>
    </row>
    <row r="15388" spans="1:14" ht="15.6" thickTop="1" thickBot="1" x14ac:dyDescent="0.35">
      <c r="A15388" s="79">
        <f>RowSeeds[[#This Row],[RandomNumber]]+SeqSeedOppy+ROW()</f>
        <v>304565619235.06396</v>
      </c>
      <c r="B15388" s="80" t="b">
        <f ca="1">IF(OpportunityTblExcel[[#This Row],[Status]] = "Open", TRUE, FALSE)</f>
        <v>0</v>
      </c>
      <c r="C15388" s="65" t="str">
        <f>OpportunityTblExcel[[#This Row],[Topic]]</f>
        <v>Bourne Street Pedal &amp; Chain | Touring-2000 [SN#304565619235.064]</v>
      </c>
      <c r="D15388" s="65" t="str">
        <f>OppProd1Table[[#This Row],[Existing Product]]</f>
        <v>Touring-2000</v>
      </c>
      <c r="E15388" s="65" t="str">
        <f>OpportunityTblExcel[[#This Row],[Proposed Solution]]</f>
        <v>Touring-2000</v>
      </c>
      <c r="F15388" s="65" t="str">
        <f t="shared" si="972"/>
        <v>Existing</v>
      </c>
      <c r="G15388" s="65" t="str">
        <f t="shared" si="973"/>
        <v>Product</v>
      </c>
      <c r="H15388" s="65" t="str">
        <f t="shared" si="974"/>
        <v>Override Price</v>
      </c>
      <c r="I15388" s="65" t="str">
        <f t="shared" si="975"/>
        <v>Primary Unit</v>
      </c>
      <c r="J15388" s="66">
        <f>_xlfn.XLOOKUP(OppProd1Table[[#This Row],[Existing Product]],ProductTbl[Product],ProductTbl[Price],,1,1)</f>
        <v>1750</v>
      </c>
      <c r="K15388" s="70">
        <f ca="1">ROUND((OppProd1Table[[#This Row],[Opportunity Value]]/OppProd1Table[[#This Row],[Price per unit]])*0.75,0)</f>
        <v>0</v>
      </c>
      <c r="L153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88" s="71">
        <f ca="1">OppProd1Table[[#This Row],[Price per unit]]*OppProd1Table[[#This Row],[Quantity]]-OppProd1Table[[#This Row],[Manual Discount Amount]]</f>
        <v>0</v>
      </c>
      <c r="N15388" s="72">
        <f ca="1">OpportunityTblExcel[[#This Row],[Est. revenue]]</f>
        <v>900</v>
      </c>
    </row>
    <row r="15389" spans="1:14" ht="15.6" thickTop="1" thickBot="1" x14ac:dyDescent="0.35">
      <c r="A15389" s="79">
        <f>RowSeeds[[#This Row],[RandomNumber]]+SeqSeedOppy+ROW()</f>
        <v>84736278247.942139</v>
      </c>
      <c r="B15389" s="80" t="b">
        <f ca="1">IF(OpportunityTblExcel[[#This Row],[Status]] = "Open", TRUE, FALSE)</f>
        <v>0</v>
      </c>
      <c r="C15389" s="65" t="str">
        <f>OpportunityTblExcel[[#This Row],[Topic]]</f>
        <v>Battersea Church Road Bike Shed | Touring-1000 [SN#84736278247.9421]</v>
      </c>
      <c r="D15389" s="65" t="str">
        <f>OppProd1Table[[#This Row],[Existing Product]]</f>
        <v>Touring-1000</v>
      </c>
      <c r="E15389" s="65" t="str">
        <f>OpportunityTblExcel[[#This Row],[Proposed Solution]]</f>
        <v>Touring-1000</v>
      </c>
      <c r="F15389" s="65" t="str">
        <f t="shared" si="972"/>
        <v>Existing</v>
      </c>
      <c r="G15389" s="65" t="str">
        <f t="shared" si="973"/>
        <v>Product</v>
      </c>
      <c r="H15389" s="65" t="str">
        <f t="shared" si="974"/>
        <v>Override Price</v>
      </c>
      <c r="I15389" s="65" t="str">
        <f t="shared" si="975"/>
        <v>Primary Unit</v>
      </c>
      <c r="J15389" s="66">
        <f>_xlfn.XLOOKUP(OppProd1Table[[#This Row],[Existing Product]],ProductTbl[Product],ProductTbl[Price],,1,1)</f>
        <v>1350</v>
      </c>
      <c r="K15389" s="70">
        <f ca="1">ROUND((OppProd1Table[[#This Row],[Opportunity Value]]/OppProd1Table[[#This Row],[Price per unit]])*0.75,0)</f>
        <v>3</v>
      </c>
      <c r="L153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89" s="71">
        <f ca="1">OppProd1Table[[#This Row],[Price per unit]]*OppProd1Table[[#This Row],[Quantity]]-OppProd1Table[[#This Row],[Manual Discount Amount]]</f>
        <v>4050</v>
      </c>
      <c r="N15389" s="72">
        <f ca="1">OpportunityTblExcel[[#This Row],[Est. revenue]]</f>
        <v>4900</v>
      </c>
    </row>
    <row r="15390" spans="1:14" ht="15.6" thickTop="1" thickBot="1" x14ac:dyDescent="0.35">
      <c r="A15390" s="79">
        <f>RowSeeds[[#This Row],[RandomNumber]]+SeqSeedOppy+ROW()</f>
        <v>114025057089.9071</v>
      </c>
      <c r="B15390" s="80" t="b">
        <f ca="1">IF(OpportunityTblExcel[[#This Row],[Status]] = "Open", TRUE, FALSE)</f>
        <v>0</v>
      </c>
      <c r="C15390" s="65" t="str">
        <f>OpportunityTblExcel[[#This Row],[Topic]]</f>
        <v>Limerston Street Bike Emporium | LL Crankset [SN#114025057089.907]</v>
      </c>
      <c r="D15390" s="65" t="str">
        <f>OppProd1Table[[#This Row],[Existing Product]]</f>
        <v>LL Crankset</v>
      </c>
      <c r="E15390" s="65" t="str">
        <f>OpportunityTblExcel[[#This Row],[Proposed Solution]]</f>
        <v>LL Crankset</v>
      </c>
      <c r="F15390" s="65" t="str">
        <f t="shared" si="972"/>
        <v>Existing</v>
      </c>
      <c r="G15390" s="65" t="str">
        <f t="shared" si="973"/>
        <v>Product</v>
      </c>
      <c r="H15390" s="65" t="str">
        <f t="shared" si="974"/>
        <v>Override Price</v>
      </c>
      <c r="I15390" s="65" t="str">
        <f t="shared" si="975"/>
        <v>Primary Unit</v>
      </c>
      <c r="J15390" s="66">
        <f>_xlfn.XLOOKUP(OppProd1Table[[#This Row],[Existing Product]],ProductTbl[Product],ProductTbl[Price],,1,1)</f>
        <v>65</v>
      </c>
      <c r="K15390" s="70">
        <f ca="1">ROUND((OppProd1Table[[#This Row],[Opportunity Value]]/OppProd1Table[[#This Row],[Price per unit]])*0.75,0)</f>
        <v>8</v>
      </c>
      <c r="L153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390" s="71">
        <f ca="1">OppProd1Table[[#This Row],[Price per unit]]*OppProd1Table[[#This Row],[Quantity]]-OppProd1Table[[#This Row],[Manual Discount Amount]]</f>
        <v>500</v>
      </c>
      <c r="N15390" s="72">
        <f ca="1">OpportunityTblExcel[[#This Row],[Est. revenue]]</f>
        <v>700</v>
      </c>
    </row>
    <row r="15391" spans="1:14" ht="15.6" thickTop="1" thickBot="1" x14ac:dyDescent="0.35">
      <c r="A15391" s="79">
        <f>RowSeeds[[#This Row],[RandomNumber]]+SeqSeedOppy+ROW()</f>
        <v>73200755721.255127</v>
      </c>
      <c r="B15391" s="80" t="b">
        <f ca="1">IF(OpportunityTblExcel[[#This Row],[Status]] = "Open", TRUE, FALSE)</f>
        <v>0</v>
      </c>
      <c r="C15391" s="65" t="str">
        <f>OpportunityTblExcel[[#This Row],[Topic]]</f>
        <v>Fitzrovia Bike Barn | Road-550-W [SN#73200755721.2551]</v>
      </c>
      <c r="D15391" s="65" t="str">
        <f>OppProd1Table[[#This Row],[Existing Product]]</f>
        <v>Road-550-W</v>
      </c>
      <c r="E15391" s="65" t="str">
        <f>OpportunityTblExcel[[#This Row],[Proposed Solution]]</f>
        <v>Road-550-W</v>
      </c>
      <c r="F15391" s="65" t="str">
        <f t="shared" si="972"/>
        <v>Existing</v>
      </c>
      <c r="G15391" s="65" t="str">
        <f t="shared" si="973"/>
        <v>Product</v>
      </c>
      <c r="H15391" s="65" t="str">
        <f t="shared" si="974"/>
        <v>Override Price</v>
      </c>
      <c r="I15391" s="65" t="str">
        <f t="shared" si="975"/>
        <v>Primary Unit</v>
      </c>
      <c r="J15391" s="66">
        <f>_xlfn.XLOOKUP(OppProd1Table[[#This Row],[Existing Product]],ProductTbl[Product],ProductTbl[Price],,1,1)</f>
        <v>1300</v>
      </c>
      <c r="K15391" s="70">
        <f ca="1">ROUND((OppProd1Table[[#This Row],[Opportunity Value]]/OppProd1Table[[#This Row],[Price per unit]])*0.75,0)</f>
        <v>4</v>
      </c>
      <c r="L153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91" s="71">
        <f ca="1">OppProd1Table[[#This Row],[Price per unit]]*OppProd1Table[[#This Row],[Quantity]]-OppProd1Table[[#This Row],[Manual Discount Amount]]</f>
        <v>5200</v>
      </c>
      <c r="N15391" s="72">
        <f ca="1">OpportunityTblExcel[[#This Row],[Est. revenue]]</f>
        <v>6650</v>
      </c>
    </row>
    <row r="15392" spans="1:14" ht="15.6" thickTop="1" thickBot="1" x14ac:dyDescent="0.35">
      <c r="A15392" s="79">
        <f>RowSeeds[[#This Row],[RandomNumber]]+SeqSeedOppy+ROW()</f>
        <v>422930872133.44385</v>
      </c>
      <c r="B15392" s="80" t="b">
        <f ca="1">IF(OpportunityTblExcel[[#This Row],[Status]] = "Open", TRUE, FALSE)</f>
        <v>0</v>
      </c>
      <c r="C15392" s="65" t="str">
        <f>OpportunityTblExcel[[#This Row],[Topic]]</f>
        <v>Aberdeen Place Spoke &amp; Wheel | Touring Tire Tube [SN#422930872133.444]</v>
      </c>
      <c r="D15392" s="65" t="str">
        <f>OppProd1Table[[#This Row],[Existing Product]]</f>
        <v>Touring Tire Tube</v>
      </c>
      <c r="E15392" s="65" t="str">
        <f>OpportunityTblExcel[[#This Row],[Proposed Solution]]</f>
        <v>Touring Tire Tube</v>
      </c>
      <c r="F15392" s="65" t="str">
        <f t="shared" si="972"/>
        <v>Existing</v>
      </c>
      <c r="G15392" s="65" t="str">
        <f t="shared" si="973"/>
        <v>Product</v>
      </c>
      <c r="H15392" s="65" t="str">
        <f t="shared" si="974"/>
        <v>Override Price</v>
      </c>
      <c r="I15392" s="65" t="str">
        <f t="shared" si="975"/>
        <v>Primary Unit</v>
      </c>
      <c r="J15392" s="66">
        <f>_xlfn.XLOOKUP(OppProd1Table[[#This Row],[Existing Product]],ProductTbl[Product],ProductTbl[Price],,1,1)</f>
        <v>85</v>
      </c>
      <c r="K15392" s="70">
        <f ca="1">ROUND((OppProd1Table[[#This Row],[Opportunity Value]]/OppProd1Table[[#This Row],[Price per unit]])*0.75,0)</f>
        <v>12</v>
      </c>
      <c r="L153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392" s="71">
        <f ca="1">OppProd1Table[[#This Row],[Price per unit]]*OppProd1Table[[#This Row],[Quantity]]-OppProd1Table[[#This Row],[Manual Discount Amount]]</f>
        <v>1000</v>
      </c>
      <c r="N15392" s="72">
        <f ca="1">OpportunityTblExcel[[#This Row],[Est. revenue]]</f>
        <v>1400</v>
      </c>
    </row>
    <row r="15393" spans="1:14" ht="15.6" thickTop="1" thickBot="1" x14ac:dyDescent="0.35">
      <c r="A15393" s="79">
        <f>RowSeeds[[#This Row],[RandomNumber]]+SeqSeedOppy+ROW()</f>
        <v>728827869148.10339</v>
      </c>
      <c r="B15393" s="80" t="b">
        <f ca="1">IF(OpportunityTblExcel[[#This Row],[Status]] = "Open", TRUE, FALSE)</f>
        <v>0</v>
      </c>
      <c r="C15393" s="65" t="str">
        <f>OpportunityTblExcel[[#This Row],[Topic]]</f>
        <v>Aberdeen Place Spoke &amp; Wheel | Short-Sleeve Classic Jersey [SN#728827869148.103]</v>
      </c>
      <c r="D15393" s="65" t="str">
        <f>OppProd1Table[[#This Row],[Existing Product]]</f>
        <v>Short-Sleeve Classic Jersey</v>
      </c>
      <c r="E15393" s="65" t="str">
        <f>OpportunityTblExcel[[#This Row],[Proposed Solution]]</f>
        <v>Short-Sleeve Classic Jersey</v>
      </c>
      <c r="F15393" s="65" t="str">
        <f t="shared" si="972"/>
        <v>Existing</v>
      </c>
      <c r="G15393" s="65" t="str">
        <f t="shared" si="973"/>
        <v>Product</v>
      </c>
      <c r="H15393" s="65" t="str">
        <f t="shared" si="974"/>
        <v>Override Price</v>
      </c>
      <c r="I15393" s="65" t="str">
        <f t="shared" si="975"/>
        <v>Primary Unit</v>
      </c>
      <c r="J15393" s="66">
        <f>_xlfn.XLOOKUP(OppProd1Table[[#This Row],[Existing Product]],ProductTbl[Product],ProductTbl[Price],,1,1)</f>
        <v>30</v>
      </c>
      <c r="K15393" s="70">
        <f ca="1">ROUND((OppProd1Table[[#This Row],[Opportunity Value]]/OppProd1Table[[#This Row],[Price per unit]])*0.75,0)</f>
        <v>55</v>
      </c>
      <c r="L153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93" s="71">
        <f ca="1">OppProd1Table[[#This Row],[Price per unit]]*OppProd1Table[[#This Row],[Quantity]]-OppProd1Table[[#This Row],[Manual Discount Amount]]</f>
        <v>1650</v>
      </c>
      <c r="N15393" s="72">
        <f ca="1">OpportunityTblExcel[[#This Row],[Est. revenue]]</f>
        <v>2200</v>
      </c>
    </row>
    <row r="15394" spans="1:14" ht="15.6" thickTop="1" thickBot="1" x14ac:dyDescent="0.35">
      <c r="A15394" s="79">
        <f>RowSeeds[[#This Row],[RandomNumber]]+SeqSeedOppy+ROW()</f>
        <v>291852493993.75317</v>
      </c>
      <c r="B15394" s="80" t="b">
        <f ca="1">IF(OpportunityTblExcel[[#This Row],[Status]] = "Open", TRUE, FALSE)</f>
        <v>1</v>
      </c>
      <c r="C15394" s="65" t="str">
        <f>OpportunityTblExcel[[#This Row],[Topic]]</f>
        <v>St. John's Wood Road Cycle Hub | Touring-3000 [SN#291852493993.753]</v>
      </c>
      <c r="D15394" s="65" t="str">
        <f>OppProd1Table[[#This Row],[Existing Product]]</f>
        <v>Touring-3000</v>
      </c>
      <c r="E15394" s="65" t="str">
        <f>OpportunityTblExcel[[#This Row],[Proposed Solution]]</f>
        <v>Touring-3000</v>
      </c>
      <c r="F15394" s="65" t="str">
        <f t="shared" si="972"/>
        <v>Existing</v>
      </c>
      <c r="G15394" s="65" t="str">
        <f t="shared" si="973"/>
        <v>Product</v>
      </c>
      <c r="H15394" s="65" t="str">
        <f t="shared" si="974"/>
        <v>Override Price</v>
      </c>
      <c r="I15394" s="65" t="str">
        <f t="shared" si="975"/>
        <v>Primary Unit</v>
      </c>
      <c r="J15394" s="66">
        <f>_xlfn.XLOOKUP(OppProd1Table[[#This Row],[Existing Product]],ProductTbl[Product],ProductTbl[Price],,1,1)</f>
        <v>2500</v>
      </c>
      <c r="K15394" s="70">
        <f ca="1">ROUND((OppProd1Table[[#This Row],[Opportunity Value]]/OppProd1Table[[#This Row],[Price per unit]])*0.75,0)</f>
        <v>10</v>
      </c>
      <c r="L153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94" s="71">
        <f ca="1">OppProd1Table[[#This Row],[Price per unit]]*OppProd1Table[[#This Row],[Quantity]]-OppProd1Table[[#This Row],[Manual Discount Amount]]</f>
        <v>25000</v>
      </c>
      <c r="N15394" s="72">
        <f ca="1">OpportunityTblExcel[[#This Row],[Est. revenue]]</f>
        <v>32550</v>
      </c>
    </row>
    <row r="15395" spans="1:14" ht="15.6" thickTop="1" thickBot="1" x14ac:dyDescent="0.35">
      <c r="A15395" s="79">
        <f>RowSeeds[[#This Row],[RandomNumber]]+SeqSeedOppy+ROW()</f>
        <v>312999184070.28857</v>
      </c>
      <c r="B15395" s="80" t="b">
        <f ca="1">IF(OpportunityTblExcel[[#This Row],[Status]] = "Open", TRUE, FALSE)</f>
        <v>0</v>
      </c>
      <c r="C15395" s="65" t="str">
        <f>OpportunityTblExcel[[#This Row],[Topic]]</f>
        <v>Blythe Road Wheelhouse | Mountain-500 [SN#312999184070.289]</v>
      </c>
      <c r="D15395" s="65" t="str">
        <f>OppProd1Table[[#This Row],[Existing Product]]</f>
        <v>Mountain-500</v>
      </c>
      <c r="E15395" s="65" t="str">
        <f>OpportunityTblExcel[[#This Row],[Proposed Solution]]</f>
        <v>Mountain-500</v>
      </c>
      <c r="F15395" s="65" t="str">
        <f t="shared" si="972"/>
        <v>Existing</v>
      </c>
      <c r="G15395" s="65" t="str">
        <f t="shared" si="973"/>
        <v>Product</v>
      </c>
      <c r="H15395" s="65" t="str">
        <f t="shared" si="974"/>
        <v>Override Price</v>
      </c>
      <c r="I15395" s="65" t="str">
        <f t="shared" si="975"/>
        <v>Primary Unit</v>
      </c>
      <c r="J15395" s="66">
        <f>_xlfn.XLOOKUP(OppProd1Table[[#This Row],[Existing Product]],ProductTbl[Product],ProductTbl[Price],,1,1)</f>
        <v>1500</v>
      </c>
      <c r="K15395" s="70">
        <f ca="1">ROUND((OppProd1Table[[#This Row],[Opportunity Value]]/OppProd1Table[[#This Row],[Price per unit]])*0.75,0)</f>
        <v>4</v>
      </c>
      <c r="L153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95" s="71">
        <f ca="1">OppProd1Table[[#This Row],[Price per unit]]*OppProd1Table[[#This Row],[Quantity]]-OppProd1Table[[#This Row],[Manual Discount Amount]]</f>
        <v>6000</v>
      </c>
      <c r="N15395" s="72">
        <f ca="1">OpportunityTblExcel[[#This Row],[Est. revenue]]</f>
        <v>8600</v>
      </c>
    </row>
    <row r="15396" spans="1:14" ht="15.6" thickTop="1" thickBot="1" x14ac:dyDescent="0.35">
      <c r="A15396" s="79">
        <f>RowSeeds[[#This Row],[RandomNumber]]+SeqSeedOppy+ROW()</f>
        <v>316282981867.85083</v>
      </c>
      <c r="B15396" s="80" t="b">
        <f ca="1">IF(OpportunityTblExcel[[#This Row],[Status]] = "Open", TRUE, FALSE)</f>
        <v>0</v>
      </c>
      <c r="C15396" s="65" t="str">
        <f>OpportunityTblExcel[[#This Row],[Topic]]</f>
        <v>Belgrave Square Cycle Haven | Mountain-200 [SN#316282981867.851]</v>
      </c>
      <c r="D15396" s="65" t="str">
        <f>OppProd1Table[[#This Row],[Existing Product]]</f>
        <v>Mountain-200</v>
      </c>
      <c r="E15396" s="65" t="str">
        <f>OpportunityTblExcel[[#This Row],[Proposed Solution]]</f>
        <v>Mountain-200</v>
      </c>
      <c r="F15396" s="65" t="str">
        <f t="shared" si="972"/>
        <v>Existing</v>
      </c>
      <c r="G15396" s="65" t="str">
        <f t="shared" si="973"/>
        <v>Product</v>
      </c>
      <c r="H15396" s="65" t="str">
        <f t="shared" si="974"/>
        <v>Override Price</v>
      </c>
      <c r="I15396" s="65" t="str">
        <f t="shared" si="975"/>
        <v>Primary Unit</v>
      </c>
      <c r="J15396" s="66">
        <f>_xlfn.XLOOKUP(OppProd1Table[[#This Row],[Existing Product]],ProductTbl[Product],ProductTbl[Price],,1,1)</f>
        <v>1000</v>
      </c>
      <c r="K15396" s="70">
        <f ca="1">ROUND((OppProd1Table[[#This Row],[Opportunity Value]]/OppProd1Table[[#This Row],[Price per unit]])*0.75,0)</f>
        <v>2</v>
      </c>
      <c r="L153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96" s="71">
        <f ca="1">OppProd1Table[[#This Row],[Price per unit]]*OppProd1Table[[#This Row],[Quantity]]-OppProd1Table[[#This Row],[Manual Discount Amount]]</f>
        <v>2000</v>
      </c>
      <c r="N15396" s="72">
        <f ca="1">OpportunityTblExcel[[#This Row],[Est. revenue]]</f>
        <v>2450</v>
      </c>
    </row>
    <row r="15397" spans="1:14" ht="15.6" thickTop="1" thickBot="1" x14ac:dyDescent="0.35">
      <c r="A15397" s="79">
        <f>RowSeeds[[#This Row],[RandomNumber]]+SeqSeedOppy+ROW()</f>
        <v>598508772639.99414</v>
      </c>
      <c r="B15397" s="80" t="b">
        <f ca="1">IF(OpportunityTblExcel[[#This Row],[Status]] = "Open", TRUE, FALSE)</f>
        <v>0</v>
      </c>
      <c r="C15397" s="65" t="str">
        <f>OpportunityTblExcel[[#This Row],[Topic]]</f>
        <v>Chelsea Cycle Central | Mountain Bottle Cage [SN#598508772639.994]</v>
      </c>
      <c r="D15397" s="65" t="str">
        <f>OppProd1Table[[#This Row],[Existing Product]]</f>
        <v>Mountain Bottle Cage</v>
      </c>
      <c r="E15397" s="65" t="str">
        <f>OpportunityTblExcel[[#This Row],[Proposed Solution]]</f>
        <v>Mountain Bottle Cage</v>
      </c>
      <c r="F15397" s="65" t="str">
        <f t="shared" si="972"/>
        <v>Existing</v>
      </c>
      <c r="G15397" s="65" t="str">
        <f t="shared" si="973"/>
        <v>Product</v>
      </c>
      <c r="H15397" s="65" t="str">
        <f t="shared" si="974"/>
        <v>Override Price</v>
      </c>
      <c r="I15397" s="65" t="str">
        <f t="shared" si="975"/>
        <v>Primary Unit</v>
      </c>
      <c r="J15397" s="66">
        <f>_xlfn.XLOOKUP(OppProd1Table[[#This Row],[Existing Product]],ProductTbl[Product],ProductTbl[Price],,1,1)</f>
        <v>10</v>
      </c>
      <c r="K15397" s="70">
        <f ca="1">ROUND((OppProd1Table[[#This Row],[Opportunity Value]]/OppProd1Table[[#This Row],[Price per unit]])*0.75,0)</f>
        <v>41</v>
      </c>
      <c r="L153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397" s="71">
        <f ca="1">OppProd1Table[[#This Row],[Price per unit]]*OppProd1Table[[#This Row],[Quantity]]-OppProd1Table[[#This Row],[Manual Discount Amount]]</f>
        <v>400</v>
      </c>
      <c r="N15397" s="72">
        <f ca="1">OpportunityTblExcel[[#This Row],[Est. revenue]]</f>
        <v>550</v>
      </c>
    </row>
    <row r="15398" spans="1:14" ht="15.6" thickTop="1" thickBot="1" x14ac:dyDescent="0.35">
      <c r="A15398" s="79">
        <f>RowSeeds[[#This Row],[RandomNumber]]+SeqSeedOppy+ROW()</f>
        <v>635541188043.1322</v>
      </c>
      <c r="B15398" s="80" t="b">
        <f ca="1">IF(OpportunityTblExcel[[#This Row],[Status]] = "Open", TRUE, FALSE)</f>
        <v>0</v>
      </c>
      <c r="C15398" s="65" t="str">
        <f>OpportunityTblExcel[[#This Row],[Topic]]</f>
        <v>Denyer Street Urban Cyclery | ML Road Frame [SN#635541188043.132]</v>
      </c>
      <c r="D15398" s="65" t="str">
        <f>OppProd1Table[[#This Row],[Existing Product]]</f>
        <v>ML Road Frame</v>
      </c>
      <c r="E15398" s="65" t="str">
        <f>OpportunityTblExcel[[#This Row],[Proposed Solution]]</f>
        <v>ML Road Frame</v>
      </c>
      <c r="F15398" s="65" t="str">
        <f t="shared" si="972"/>
        <v>Existing</v>
      </c>
      <c r="G15398" s="65" t="str">
        <f t="shared" si="973"/>
        <v>Product</v>
      </c>
      <c r="H15398" s="65" t="str">
        <f t="shared" si="974"/>
        <v>Override Price</v>
      </c>
      <c r="I15398" s="65" t="str">
        <f t="shared" si="975"/>
        <v>Primary Unit</v>
      </c>
      <c r="J15398" s="66">
        <f>_xlfn.XLOOKUP(OppProd1Table[[#This Row],[Existing Product]],ProductTbl[Product],ProductTbl[Price],,1,1)</f>
        <v>220</v>
      </c>
      <c r="K15398" s="70">
        <f ca="1">ROUND((OppProd1Table[[#This Row],[Opportunity Value]]/OppProd1Table[[#This Row],[Price per unit]])*0.75,0)</f>
        <v>2</v>
      </c>
      <c r="L153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398" s="71">
        <f ca="1">OppProd1Table[[#This Row],[Price per unit]]*OppProd1Table[[#This Row],[Quantity]]-OppProd1Table[[#This Row],[Manual Discount Amount]]</f>
        <v>400</v>
      </c>
      <c r="N15398" s="72">
        <f ca="1">OpportunityTblExcel[[#This Row],[Est. revenue]]</f>
        <v>650</v>
      </c>
    </row>
    <row r="15399" spans="1:14" ht="15.6" thickTop="1" thickBot="1" x14ac:dyDescent="0.35">
      <c r="A15399" s="79">
        <f>RowSeeds[[#This Row],[RandomNumber]]+SeqSeedOppy+ROW()</f>
        <v>646919557166.93652</v>
      </c>
      <c r="B15399" s="80" t="b">
        <f ca="1">IF(OpportunityTblExcel[[#This Row],[Status]] = "Open", TRUE, FALSE)</f>
        <v>0</v>
      </c>
      <c r="C15399" s="65" t="str">
        <f>OpportunityTblExcel[[#This Row],[Topic]]</f>
        <v>Bankside Spokes &amp; Saddles | ML Road Front Wheel [SN#646919557166.937]</v>
      </c>
      <c r="D15399" s="65" t="str">
        <f>OppProd1Table[[#This Row],[Existing Product]]</f>
        <v>ML Road Front Wheel</v>
      </c>
      <c r="E15399" s="65" t="str">
        <f>OpportunityTblExcel[[#This Row],[Proposed Solution]]</f>
        <v>ML Road Front Wheel</v>
      </c>
      <c r="F15399" s="65" t="str">
        <f t="shared" si="972"/>
        <v>Existing</v>
      </c>
      <c r="G15399" s="65" t="str">
        <f t="shared" si="973"/>
        <v>Product</v>
      </c>
      <c r="H15399" s="65" t="str">
        <f t="shared" si="974"/>
        <v>Override Price</v>
      </c>
      <c r="I15399" s="65" t="str">
        <f t="shared" si="975"/>
        <v>Primary Unit</v>
      </c>
      <c r="J15399" s="66">
        <f>_xlfn.XLOOKUP(OppProd1Table[[#This Row],[Existing Product]],ProductTbl[Product],ProductTbl[Price],,1,1)</f>
        <v>265</v>
      </c>
      <c r="K15399" s="70">
        <f ca="1">ROUND((OppProd1Table[[#This Row],[Opportunity Value]]/OppProd1Table[[#This Row],[Price per unit]])*0.75,0)</f>
        <v>0</v>
      </c>
      <c r="L153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99" s="71">
        <f ca="1">OppProd1Table[[#This Row],[Price per unit]]*OppProd1Table[[#This Row],[Quantity]]-OppProd1Table[[#This Row],[Manual Discount Amount]]</f>
        <v>0</v>
      </c>
      <c r="N15399" s="72">
        <f ca="1">OpportunityTblExcel[[#This Row],[Est. revenue]]</f>
        <v>0</v>
      </c>
    </row>
    <row r="15400" spans="1:14" ht="15.6" thickTop="1" thickBot="1" x14ac:dyDescent="0.35">
      <c r="A15400" s="79">
        <f>RowSeeds[[#This Row],[RandomNumber]]+SeqSeedOppy+ROW()</f>
        <v>585983822740.91064</v>
      </c>
      <c r="B15400" s="80" t="b">
        <f ca="1">IF(OpportunityTblExcel[[#This Row],[Status]] = "Open", TRUE, FALSE)</f>
        <v>0</v>
      </c>
      <c r="C15400" s="65" t="str">
        <f>OpportunityTblExcel[[#This Row],[Topic]]</f>
        <v>Bourne Street Pedal &amp; Chain | Mountain-200 [SN#585983822740.911]</v>
      </c>
      <c r="D15400" s="65" t="str">
        <f>OppProd1Table[[#This Row],[Existing Product]]</f>
        <v>Mountain-200</v>
      </c>
      <c r="E15400" s="65" t="str">
        <f>OpportunityTblExcel[[#This Row],[Proposed Solution]]</f>
        <v>Mountain-200</v>
      </c>
      <c r="F15400" s="65" t="str">
        <f t="shared" si="972"/>
        <v>Existing</v>
      </c>
      <c r="G15400" s="65" t="str">
        <f t="shared" si="973"/>
        <v>Product</v>
      </c>
      <c r="H15400" s="65" t="str">
        <f t="shared" si="974"/>
        <v>Override Price</v>
      </c>
      <c r="I15400" s="65" t="str">
        <f t="shared" si="975"/>
        <v>Primary Unit</v>
      </c>
      <c r="J15400" s="66">
        <f>_xlfn.XLOOKUP(OppProd1Table[[#This Row],[Existing Product]],ProductTbl[Product],ProductTbl[Price],,1,1)</f>
        <v>1000</v>
      </c>
      <c r="K15400" s="70">
        <f ca="1">ROUND((OppProd1Table[[#This Row],[Opportunity Value]]/OppProd1Table[[#This Row],[Price per unit]])*0.75,0)</f>
        <v>6</v>
      </c>
      <c r="L154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00" s="71">
        <f ca="1">OppProd1Table[[#This Row],[Price per unit]]*OppProd1Table[[#This Row],[Quantity]]-OppProd1Table[[#This Row],[Manual Discount Amount]]</f>
        <v>6000</v>
      </c>
      <c r="N15400" s="72">
        <f ca="1">OpportunityTblExcel[[#This Row],[Est. revenue]]</f>
        <v>7900</v>
      </c>
    </row>
    <row r="15401" spans="1:14" ht="15.6" thickTop="1" thickBot="1" x14ac:dyDescent="0.35">
      <c r="A15401" s="79">
        <f>RowSeeds[[#This Row],[RandomNumber]]+SeqSeedOppy+ROW()</f>
        <v>290234165968.69397</v>
      </c>
      <c r="B15401" s="80" t="b">
        <f ca="1">IF(OpportunityTblExcel[[#This Row],[Status]] = "Open", TRUE, FALSE)</f>
        <v>0</v>
      </c>
      <c r="C15401" s="65" t="str">
        <f>OpportunityTblExcel[[#This Row],[Topic]]</f>
        <v>Charles II Street Bike Shed | Mountain-200 [SN#290234165968.694]</v>
      </c>
      <c r="D15401" s="65" t="str">
        <f>OppProd1Table[[#This Row],[Existing Product]]</f>
        <v>Mountain-200</v>
      </c>
      <c r="E15401" s="65" t="str">
        <f>OpportunityTblExcel[[#This Row],[Proposed Solution]]</f>
        <v>Mountain-200</v>
      </c>
      <c r="F15401" s="65" t="str">
        <f t="shared" si="972"/>
        <v>Existing</v>
      </c>
      <c r="G15401" s="65" t="str">
        <f t="shared" si="973"/>
        <v>Product</v>
      </c>
      <c r="H15401" s="65" t="str">
        <f t="shared" si="974"/>
        <v>Override Price</v>
      </c>
      <c r="I15401" s="65" t="str">
        <f t="shared" si="975"/>
        <v>Primary Unit</v>
      </c>
      <c r="J15401" s="66">
        <f>_xlfn.XLOOKUP(OppProd1Table[[#This Row],[Existing Product]],ProductTbl[Product],ProductTbl[Price],,1,1)</f>
        <v>1000</v>
      </c>
      <c r="K15401" s="70">
        <f ca="1">ROUND((OppProd1Table[[#This Row],[Opportunity Value]]/OppProd1Table[[#This Row],[Price per unit]])*0.75,0)</f>
        <v>4</v>
      </c>
      <c r="L154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01" s="71">
        <f ca="1">OppProd1Table[[#This Row],[Price per unit]]*OppProd1Table[[#This Row],[Quantity]]-OppProd1Table[[#This Row],[Manual Discount Amount]]</f>
        <v>4000</v>
      </c>
      <c r="N15401" s="72">
        <f ca="1">OpportunityTblExcel[[#This Row],[Est. revenue]]</f>
        <v>4750</v>
      </c>
    </row>
    <row r="15402" spans="1:14" ht="15.6" thickTop="1" thickBot="1" x14ac:dyDescent="0.35">
      <c r="A15402" s="79">
        <f>RowSeeds[[#This Row],[RandomNumber]]+SeqSeedOppy+ROW()</f>
        <v>5198620150.333374</v>
      </c>
      <c r="B15402" s="80" t="b">
        <f ca="1">IF(OpportunityTblExcel[[#This Row],[Status]] = "Open", TRUE, FALSE)</f>
        <v>0</v>
      </c>
      <c r="C15402" s="65" t="str">
        <f>OpportunityTblExcel[[#This Row],[Topic]]</f>
        <v>Aberdeen Place Spoke &amp; Wheel | Road-550-W [SN#5198620150.33337]</v>
      </c>
      <c r="D15402" s="65" t="str">
        <f>OppProd1Table[[#This Row],[Existing Product]]</f>
        <v>Road-550-W</v>
      </c>
      <c r="E15402" s="65" t="str">
        <f>OpportunityTblExcel[[#This Row],[Proposed Solution]]</f>
        <v>Road-550-W</v>
      </c>
      <c r="F15402" s="65" t="str">
        <f t="shared" si="972"/>
        <v>Existing</v>
      </c>
      <c r="G15402" s="65" t="str">
        <f t="shared" si="973"/>
        <v>Product</v>
      </c>
      <c r="H15402" s="65" t="str">
        <f t="shared" si="974"/>
        <v>Override Price</v>
      </c>
      <c r="I15402" s="65" t="str">
        <f t="shared" si="975"/>
        <v>Primary Unit</v>
      </c>
      <c r="J15402" s="66">
        <f>_xlfn.XLOOKUP(OppProd1Table[[#This Row],[Existing Product]],ProductTbl[Product],ProductTbl[Price],,1,1)</f>
        <v>1300</v>
      </c>
      <c r="K15402" s="70">
        <f ca="1">ROUND((OppProd1Table[[#This Row],[Opportunity Value]]/OppProd1Table[[#This Row],[Price per unit]])*0.75,0)</f>
        <v>2</v>
      </c>
      <c r="L154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02" s="71">
        <f ca="1">OppProd1Table[[#This Row],[Price per unit]]*OppProd1Table[[#This Row],[Quantity]]-OppProd1Table[[#This Row],[Manual Discount Amount]]</f>
        <v>2600</v>
      </c>
      <c r="N15402" s="72">
        <f ca="1">OpportunityTblExcel[[#This Row],[Est. revenue]]</f>
        <v>4150</v>
      </c>
    </row>
    <row r="15403" spans="1:14" ht="15.6" thickTop="1" thickBot="1" x14ac:dyDescent="0.35">
      <c r="A15403" s="79">
        <f>RowSeeds[[#This Row],[RandomNumber]]+SeqSeedOppy+ROW()</f>
        <v>903297528610.06116</v>
      </c>
      <c r="B15403" s="80" t="b">
        <f ca="1">IF(OpportunityTblExcel[[#This Row],[Status]] = "Open", TRUE, FALSE)</f>
        <v>0</v>
      </c>
      <c r="C15403" s="65" t="str">
        <f>OpportunityTblExcel[[#This Row],[Topic]]</f>
        <v>Bankside Mix Cycle Hub | Rear Brakes [SN#903297528610.061]</v>
      </c>
      <c r="D15403" s="65" t="str">
        <f>OppProd1Table[[#This Row],[Existing Product]]</f>
        <v>Rear Brakes</v>
      </c>
      <c r="E15403" s="65" t="str">
        <f>OpportunityTblExcel[[#This Row],[Proposed Solution]]</f>
        <v>Rear Brakes</v>
      </c>
      <c r="F15403" s="65" t="str">
        <f t="shared" si="972"/>
        <v>Existing</v>
      </c>
      <c r="G15403" s="65" t="str">
        <f t="shared" si="973"/>
        <v>Product</v>
      </c>
      <c r="H15403" s="65" t="str">
        <f t="shared" si="974"/>
        <v>Override Price</v>
      </c>
      <c r="I15403" s="65" t="str">
        <f t="shared" si="975"/>
        <v>Primary Unit</v>
      </c>
      <c r="J15403" s="66">
        <f>_xlfn.XLOOKUP(OppProd1Table[[#This Row],[Existing Product]],ProductTbl[Product],ProductTbl[Price],,1,1)</f>
        <v>55</v>
      </c>
      <c r="K15403" s="70">
        <f ca="1">ROUND((OppProd1Table[[#This Row],[Opportunity Value]]/OppProd1Table[[#This Row],[Price per unit]])*0.75,0)</f>
        <v>20</v>
      </c>
      <c r="L154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03" s="71">
        <f ca="1">OppProd1Table[[#This Row],[Price per unit]]*OppProd1Table[[#This Row],[Quantity]]-OppProd1Table[[#This Row],[Manual Discount Amount]]</f>
        <v>1100</v>
      </c>
      <c r="N15403" s="72">
        <f ca="1">OpportunityTblExcel[[#This Row],[Est. revenue]]</f>
        <v>1450</v>
      </c>
    </row>
    <row r="15404" spans="1:14" ht="15.6" thickTop="1" thickBot="1" x14ac:dyDescent="0.35">
      <c r="A15404" s="79">
        <f>RowSeeds[[#This Row],[RandomNumber]]+SeqSeedOppy+ROW()</f>
        <v>70168358281.013184</v>
      </c>
      <c r="B15404" s="80" t="b">
        <f ca="1">IF(OpportunityTblExcel[[#This Row],[Status]] = "Open", TRUE, FALSE)</f>
        <v>0</v>
      </c>
      <c r="C15404" s="65" t="str">
        <f>OpportunityTblExcel[[#This Row],[Topic]]</f>
        <v>Burdett Road Pedal Palace | Touring-3000 [SN#70168358281.0132]</v>
      </c>
      <c r="D15404" s="65" t="str">
        <f>OppProd1Table[[#This Row],[Existing Product]]</f>
        <v>Touring-3000</v>
      </c>
      <c r="E15404" s="65" t="str">
        <f>OpportunityTblExcel[[#This Row],[Proposed Solution]]</f>
        <v>Touring-3000</v>
      </c>
      <c r="F15404" s="65" t="str">
        <f t="shared" si="972"/>
        <v>Existing</v>
      </c>
      <c r="G15404" s="65" t="str">
        <f t="shared" si="973"/>
        <v>Product</v>
      </c>
      <c r="H15404" s="65" t="str">
        <f t="shared" si="974"/>
        <v>Override Price</v>
      </c>
      <c r="I15404" s="65" t="str">
        <f t="shared" si="975"/>
        <v>Primary Unit</v>
      </c>
      <c r="J15404" s="66">
        <f>_xlfn.XLOOKUP(OppProd1Table[[#This Row],[Existing Product]],ProductTbl[Product],ProductTbl[Price],,1,1)</f>
        <v>2500</v>
      </c>
      <c r="K15404" s="70">
        <f ca="1">ROUND((OppProd1Table[[#This Row],[Opportunity Value]]/OppProd1Table[[#This Row],[Price per unit]])*0.75,0)</f>
        <v>4</v>
      </c>
      <c r="L154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04" s="71">
        <f ca="1">OppProd1Table[[#This Row],[Price per unit]]*OppProd1Table[[#This Row],[Quantity]]-OppProd1Table[[#This Row],[Manual Discount Amount]]</f>
        <v>10000</v>
      </c>
      <c r="N15404" s="72">
        <f ca="1">OpportunityTblExcel[[#This Row],[Est. revenue]]</f>
        <v>12300</v>
      </c>
    </row>
    <row r="15405" spans="1:14" ht="15.6" thickTop="1" thickBot="1" x14ac:dyDescent="0.35">
      <c r="A15405" s="79">
        <f>RowSeeds[[#This Row],[RandomNumber]]+SeqSeedOppy+ROW()</f>
        <v>670557894579.50085</v>
      </c>
      <c r="B15405" s="80" t="b">
        <f ca="1">IF(OpportunityTblExcel[[#This Row],[Status]] = "Open", TRUE, FALSE)</f>
        <v>0</v>
      </c>
      <c r="C15405" s="65" t="str">
        <f>OpportunityTblExcel[[#This Row],[Topic]]</f>
        <v>Strand Cycle City | HL Mountain Handlebars [SN#670557894579.501]</v>
      </c>
      <c r="D15405" s="65" t="str">
        <f>OppProd1Table[[#This Row],[Existing Product]]</f>
        <v>HL Mountain Handlebars</v>
      </c>
      <c r="E15405" s="65" t="str">
        <f>OpportunityTblExcel[[#This Row],[Proposed Solution]]</f>
        <v>HL Mountain Handlebars</v>
      </c>
      <c r="F15405" s="65" t="str">
        <f t="shared" si="972"/>
        <v>Existing</v>
      </c>
      <c r="G15405" s="65" t="str">
        <f t="shared" si="973"/>
        <v>Product</v>
      </c>
      <c r="H15405" s="65" t="str">
        <f t="shared" si="974"/>
        <v>Override Price</v>
      </c>
      <c r="I15405" s="65" t="str">
        <f t="shared" si="975"/>
        <v>Primary Unit</v>
      </c>
      <c r="J15405" s="66">
        <f>_xlfn.XLOOKUP(OppProd1Table[[#This Row],[Existing Product]],ProductTbl[Product],ProductTbl[Price],,1,1)</f>
        <v>35</v>
      </c>
      <c r="K15405" s="70">
        <f ca="1">ROUND((OppProd1Table[[#This Row],[Opportunity Value]]/OppProd1Table[[#This Row],[Price per unit]])*0.75,0)</f>
        <v>39</v>
      </c>
      <c r="L154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405" s="71">
        <f ca="1">OppProd1Table[[#This Row],[Price per unit]]*OppProd1Table[[#This Row],[Quantity]]-OppProd1Table[[#This Row],[Manual Discount Amount]]</f>
        <v>1350</v>
      </c>
      <c r="N15405" s="72">
        <f ca="1">OpportunityTblExcel[[#This Row],[Est. revenue]]</f>
        <v>1800</v>
      </c>
    </row>
    <row r="15406" spans="1:14" ht="15.6" thickTop="1" thickBot="1" x14ac:dyDescent="0.35">
      <c r="A15406" s="79">
        <f>RowSeeds[[#This Row],[RandomNumber]]+SeqSeedOppy+ROW()</f>
        <v>349021461038.35889</v>
      </c>
      <c r="B15406" s="80" t="b">
        <f ca="1">IF(OpportunityTblExcel[[#This Row],[Status]] = "Open", TRUE, FALSE)</f>
        <v>0</v>
      </c>
      <c r="C15406" s="65" t="str">
        <f>OpportunityTblExcel[[#This Row],[Topic]]</f>
        <v>Charlotte Street Bike Emporium | Cycling Cap [SN#349021461038.359]</v>
      </c>
      <c r="D15406" s="65" t="str">
        <f>OppProd1Table[[#This Row],[Existing Product]]</f>
        <v>Cycling Cap</v>
      </c>
      <c r="E15406" s="65" t="str">
        <f>OpportunityTblExcel[[#This Row],[Proposed Solution]]</f>
        <v>Cycling Cap</v>
      </c>
      <c r="F15406" s="65" t="str">
        <f t="shared" si="972"/>
        <v>Existing</v>
      </c>
      <c r="G15406" s="65" t="str">
        <f t="shared" si="973"/>
        <v>Product</v>
      </c>
      <c r="H15406" s="65" t="str">
        <f t="shared" si="974"/>
        <v>Override Price</v>
      </c>
      <c r="I15406" s="65" t="str">
        <f t="shared" si="975"/>
        <v>Primary Unit</v>
      </c>
      <c r="J15406" s="66">
        <f>_xlfn.XLOOKUP(OppProd1Table[[#This Row],[Existing Product]],ProductTbl[Product],ProductTbl[Price],,1,1)</f>
        <v>15</v>
      </c>
      <c r="K15406" s="70">
        <f ca="1">ROUND((OppProd1Table[[#This Row],[Opportunity Value]]/OppProd1Table[[#This Row],[Price per unit]])*0.75,0)</f>
        <v>115</v>
      </c>
      <c r="L154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406" s="71">
        <f ca="1">OppProd1Table[[#This Row],[Price per unit]]*OppProd1Table[[#This Row],[Quantity]]-OppProd1Table[[#This Row],[Manual Discount Amount]]</f>
        <v>1700</v>
      </c>
      <c r="N15406" s="72">
        <f ca="1">OpportunityTblExcel[[#This Row],[Est. revenue]]</f>
        <v>2300</v>
      </c>
    </row>
    <row r="15407" spans="1:14" ht="15.6" thickTop="1" thickBot="1" x14ac:dyDescent="0.35">
      <c r="A15407" s="79">
        <f>RowSeeds[[#This Row],[RandomNumber]]+SeqSeedOppy+ROW()</f>
        <v>603530971426.35425</v>
      </c>
      <c r="B15407" s="80" t="b">
        <f ca="1">IF(OpportunityTblExcel[[#This Row],[Status]] = "Open", TRUE, FALSE)</f>
        <v>0</v>
      </c>
      <c r="C15407" s="65" t="str">
        <f>OpportunityTblExcel[[#This Row],[Topic]]</f>
        <v>Charlbert Street Cycle Central | Mountain-500 [SN#603530971426.354]</v>
      </c>
      <c r="D15407" s="65" t="str">
        <f>OppProd1Table[[#This Row],[Existing Product]]</f>
        <v>Mountain-500</v>
      </c>
      <c r="E15407" s="65" t="str">
        <f>OpportunityTblExcel[[#This Row],[Proposed Solution]]</f>
        <v>Mountain-500</v>
      </c>
      <c r="F15407" s="65" t="str">
        <f t="shared" si="972"/>
        <v>Existing</v>
      </c>
      <c r="G15407" s="65" t="str">
        <f t="shared" si="973"/>
        <v>Product</v>
      </c>
      <c r="H15407" s="65" t="str">
        <f t="shared" si="974"/>
        <v>Override Price</v>
      </c>
      <c r="I15407" s="65" t="str">
        <f t="shared" si="975"/>
        <v>Primary Unit</v>
      </c>
      <c r="J15407" s="66">
        <f>_xlfn.XLOOKUP(OppProd1Table[[#This Row],[Existing Product]],ProductTbl[Product],ProductTbl[Price],,1,1)</f>
        <v>1500</v>
      </c>
      <c r="K15407" s="70">
        <f ca="1">ROUND((OppProd1Table[[#This Row],[Opportunity Value]]/OppProd1Table[[#This Row],[Price per unit]])*0.75,0)</f>
        <v>4</v>
      </c>
      <c r="L154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07" s="71">
        <f ca="1">OppProd1Table[[#This Row],[Price per unit]]*OppProd1Table[[#This Row],[Quantity]]-OppProd1Table[[#This Row],[Manual Discount Amount]]</f>
        <v>6000</v>
      </c>
      <c r="N15407" s="72">
        <f ca="1">OpportunityTblExcel[[#This Row],[Est. revenue]]</f>
        <v>7150</v>
      </c>
    </row>
    <row r="15408" spans="1:14" ht="15.6" thickTop="1" thickBot="1" x14ac:dyDescent="0.35">
      <c r="A15408" s="79">
        <f>RowSeeds[[#This Row],[RandomNumber]]+SeqSeedOppy+ROW()</f>
        <v>501367371593.9845</v>
      </c>
      <c r="B15408" s="80" t="b">
        <f ca="1">IF(OpportunityTblExcel[[#This Row],[Status]] = "Open", TRUE, FALSE)</f>
        <v>0</v>
      </c>
      <c r="C15408" s="65" t="str">
        <f>OpportunityTblExcel[[#This Row],[Topic]]</f>
        <v>Charlotte Street Cycle Workshop | HL Touring Frame [SN#501367371593.984]</v>
      </c>
      <c r="D15408" s="65" t="str">
        <f>OppProd1Table[[#This Row],[Existing Product]]</f>
        <v>HL Touring Frame</v>
      </c>
      <c r="E15408" s="65" t="str">
        <f>OpportunityTblExcel[[#This Row],[Proposed Solution]]</f>
        <v>HL Touring Frame</v>
      </c>
      <c r="F15408" s="65" t="str">
        <f t="shared" si="972"/>
        <v>Existing</v>
      </c>
      <c r="G15408" s="65" t="str">
        <f t="shared" si="973"/>
        <v>Product</v>
      </c>
      <c r="H15408" s="65" t="str">
        <f t="shared" si="974"/>
        <v>Override Price</v>
      </c>
      <c r="I15408" s="65" t="str">
        <f t="shared" si="975"/>
        <v>Primary Unit</v>
      </c>
      <c r="J15408" s="66">
        <f>_xlfn.XLOOKUP(OppProd1Table[[#This Row],[Existing Product]],ProductTbl[Product],ProductTbl[Price],,1,1)</f>
        <v>800</v>
      </c>
      <c r="K15408" s="70">
        <f ca="1">ROUND((OppProd1Table[[#This Row],[Opportunity Value]]/OppProd1Table[[#This Row],[Price per unit]])*0.75,0)</f>
        <v>20</v>
      </c>
      <c r="L154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08" s="71">
        <f ca="1">OppProd1Table[[#This Row],[Price per unit]]*OppProd1Table[[#This Row],[Quantity]]-OppProd1Table[[#This Row],[Manual Discount Amount]]</f>
        <v>16000</v>
      </c>
      <c r="N15408" s="72">
        <f ca="1">OpportunityTblExcel[[#This Row],[Est. revenue]]</f>
        <v>20950</v>
      </c>
    </row>
    <row r="15409" spans="1:14" ht="15.6" thickTop="1" thickBot="1" x14ac:dyDescent="0.35">
      <c r="A15409" s="79">
        <f>RowSeeds[[#This Row],[RandomNumber]]+SeqSeedOppy+ROW()</f>
        <v>748487245504.96851</v>
      </c>
      <c r="B15409" s="80" t="b">
        <f ca="1">IF(OpportunityTblExcel[[#This Row],[Status]] = "Open", TRUE, FALSE)</f>
        <v>0</v>
      </c>
      <c r="C15409" s="65" t="str">
        <f>OpportunityTblExcel[[#This Row],[Topic]]</f>
        <v>Houghton Street Cycle Lounge | HL Road Rear Wheel [SN#748487245504.969]</v>
      </c>
      <c r="D15409" s="65" t="str">
        <f>OppProd1Table[[#This Row],[Existing Product]]</f>
        <v>HL Road Rear Wheel</v>
      </c>
      <c r="E15409" s="65" t="str">
        <f>OpportunityTblExcel[[#This Row],[Proposed Solution]]</f>
        <v>HL Road Rear Wheel</v>
      </c>
      <c r="F15409" s="65" t="str">
        <f t="shared" si="972"/>
        <v>Existing</v>
      </c>
      <c r="G15409" s="65" t="str">
        <f t="shared" si="973"/>
        <v>Product</v>
      </c>
      <c r="H15409" s="65" t="str">
        <f t="shared" si="974"/>
        <v>Override Price</v>
      </c>
      <c r="I15409" s="65" t="str">
        <f t="shared" si="975"/>
        <v>Primary Unit</v>
      </c>
      <c r="J15409" s="66">
        <f>_xlfn.XLOOKUP(OppProd1Table[[#This Row],[Existing Product]],ProductTbl[Product],ProductTbl[Price],,1,1)</f>
        <v>230</v>
      </c>
      <c r="K15409" s="70">
        <f ca="1">ROUND((OppProd1Table[[#This Row],[Opportunity Value]]/OppProd1Table[[#This Row],[Price per unit]])*0.75,0)</f>
        <v>0</v>
      </c>
      <c r="L154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09" s="71">
        <f ca="1">OppProd1Table[[#This Row],[Price per unit]]*OppProd1Table[[#This Row],[Quantity]]-OppProd1Table[[#This Row],[Manual Discount Amount]]</f>
        <v>0</v>
      </c>
      <c r="N15409" s="72">
        <f ca="1">OpportunityTblExcel[[#This Row],[Est. revenue]]</f>
        <v>150</v>
      </c>
    </row>
    <row r="15410" spans="1:14" ht="15.6" thickTop="1" thickBot="1" x14ac:dyDescent="0.35">
      <c r="A15410" s="79">
        <f>RowSeeds[[#This Row],[RandomNumber]]+SeqSeedOppy+ROW()</f>
        <v>679742728279.48572</v>
      </c>
      <c r="B15410" s="80" t="b">
        <f ca="1">IF(OpportunityTblExcel[[#This Row],[Status]] = "Open", TRUE, FALSE)</f>
        <v>0</v>
      </c>
      <c r="C15410" s="65" t="str">
        <f>OpportunityTblExcel[[#This Row],[Topic]]</f>
        <v>Allington Street Urban Wheels | Road-350-W [SN#679742728279.486]</v>
      </c>
      <c r="D15410" s="65" t="str">
        <f>OppProd1Table[[#This Row],[Existing Product]]</f>
        <v>Road-350-W</v>
      </c>
      <c r="E15410" s="65" t="str">
        <f>OpportunityTblExcel[[#This Row],[Proposed Solution]]</f>
        <v>Road-350-W</v>
      </c>
      <c r="F15410" s="65" t="str">
        <f t="shared" si="972"/>
        <v>Existing</v>
      </c>
      <c r="G15410" s="65" t="str">
        <f t="shared" si="973"/>
        <v>Product</v>
      </c>
      <c r="H15410" s="65" t="str">
        <f t="shared" si="974"/>
        <v>Override Price</v>
      </c>
      <c r="I15410" s="65" t="str">
        <f t="shared" si="975"/>
        <v>Primary Unit</v>
      </c>
      <c r="J15410" s="66">
        <f>_xlfn.XLOOKUP(OppProd1Table[[#This Row],[Existing Product]],ProductTbl[Product],ProductTbl[Price],,1,1)</f>
        <v>1650</v>
      </c>
      <c r="K15410" s="70">
        <f ca="1">ROUND((OppProd1Table[[#This Row],[Opportunity Value]]/OppProd1Table[[#This Row],[Price per unit]])*0.75,0)</f>
        <v>6</v>
      </c>
      <c r="L154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10" s="71">
        <f ca="1">OppProd1Table[[#This Row],[Price per unit]]*OppProd1Table[[#This Row],[Quantity]]-OppProd1Table[[#This Row],[Manual Discount Amount]]</f>
        <v>9900</v>
      </c>
      <c r="N15410" s="72">
        <f ca="1">OpportunityTblExcel[[#This Row],[Est. revenue]]</f>
        <v>13350</v>
      </c>
    </row>
    <row r="15411" spans="1:14" ht="15.6" thickTop="1" thickBot="1" x14ac:dyDescent="0.35">
      <c r="A15411" s="79">
        <f>RowSeeds[[#This Row],[RandomNumber]]+SeqSeedOppy+ROW()</f>
        <v>688580453930.86511</v>
      </c>
      <c r="B15411" s="80" t="b">
        <f ca="1">IF(OpportunityTblExcel[[#This Row],[Status]] = "Open", TRUE, FALSE)</f>
        <v>0</v>
      </c>
      <c r="C15411" s="65" t="str">
        <f>OpportunityTblExcel[[#This Row],[Topic]]</f>
        <v>Culvert Road Cycle Hub | Touring-2000 [SN#688580453930.865]</v>
      </c>
      <c r="D15411" s="65" t="str">
        <f>OppProd1Table[[#This Row],[Existing Product]]</f>
        <v>Touring-2000</v>
      </c>
      <c r="E15411" s="65" t="str">
        <f>OpportunityTblExcel[[#This Row],[Proposed Solution]]</f>
        <v>Touring-2000</v>
      </c>
      <c r="F15411" s="65" t="str">
        <f t="shared" si="972"/>
        <v>Existing</v>
      </c>
      <c r="G15411" s="65" t="str">
        <f t="shared" si="973"/>
        <v>Product</v>
      </c>
      <c r="H15411" s="65" t="str">
        <f t="shared" si="974"/>
        <v>Override Price</v>
      </c>
      <c r="I15411" s="65" t="str">
        <f t="shared" si="975"/>
        <v>Primary Unit</v>
      </c>
      <c r="J15411" s="66">
        <f>_xlfn.XLOOKUP(OppProd1Table[[#This Row],[Existing Product]],ProductTbl[Product],ProductTbl[Price],,1,1)</f>
        <v>1750</v>
      </c>
      <c r="K15411" s="70">
        <f ca="1">ROUND((OppProd1Table[[#This Row],[Opportunity Value]]/OppProd1Table[[#This Row],[Price per unit]])*0.75,0)</f>
        <v>6</v>
      </c>
      <c r="L154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11" s="71">
        <f ca="1">OppProd1Table[[#This Row],[Price per unit]]*OppProd1Table[[#This Row],[Quantity]]-OppProd1Table[[#This Row],[Manual Discount Amount]]</f>
        <v>10500</v>
      </c>
      <c r="N15411" s="72">
        <f ca="1">OpportunityTblExcel[[#This Row],[Est. revenue]]</f>
        <v>13050</v>
      </c>
    </row>
    <row r="15412" spans="1:14" ht="15.6" thickTop="1" thickBot="1" x14ac:dyDescent="0.35">
      <c r="A15412" s="79">
        <f>RowSeeds[[#This Row],[RandomNumber]]+SeqSeedOppy+ROW()</f>
        <v>997067644545.65063</v>
      </c>
      <c r="B15412" s="80" t="b">
        <f ca="1">IF(OpportunityTblExcel[[#This Row],[Status]] = "Open", TRUE, FALSE)</f>
        <v>0</v>
      </c>
      <c r="C15412" s="65" t="str">
        <f>OpportunityTblExcel[[#This Row],[Topic]]</f>
        <v>Stephendale Road Bike Depot | Service [SN#997067644545.651]</v>
      </c>
      <c r="D15412" s="65" t="str">
        <f>OppProd1Table[[#This Row],[Existing Product]]</f>
        <v>Service</v>
      </c>
      <c r="E15412" s="65" t="str">
        <f>OpportunityTblExcel[[#This Row],[Proposed Solution]]</f>
        <v>Service</v>
      </c>
      <c r="F15412" s="65" t="str">
        <f t="shared" si="972"/>
        <v>Existing</v>
      </c>
      <c r="G15412" s="65" t="str">
        <f t="shared" si="973"/>
        <v>Product</v>
      </c>
      <c r="H15412" s="65" t="str">
        <f t="shared" si="974"/>
        <v>Override Price</v>
      </c>
      <c r="I15412" s="65" t="str">
        <f t="shared" si="975"/>
        <v>Primary Unit</v>
      </c>
      <c r="J15412" s="66">
        <f>_xlfn.XLOOKUP(OppProd1Table[[#This Row],[Existing Product]],ProductTbl[Product],ProductTbl[Price],,1,1)</f>
        <v>100</v>
      </c>
      <c r="K15412" s="70">
        <f ca="1">ROUND((OppProd1Table[[#This Row],[Opportunity Value]]/OppProd1Table[[#This Row],[Price per unit]])*0.75,0)</f>
        <v>3</v>
      </c>
      <c r="L154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12" s="71">
        <f ca="1">OppProd1Table[[#This Row],[Price per unit]]*OppProd1Table[[#This Row],[Quantity]]-OppProd1Table[[#This Row],[Manual Discount Amount]]</f>
        <v>300</v>
      </c>
      <c r="N15412" s="72">
        <f ca="1">OpportunityTblExcel[[#This Row],[Est. revenue]]</f>
        <v>400</v>
      </c>
    </row>
    <row r="15413" spans="1:14" ht="15.6" thickTop="1" thickBot="1" x14ac:dyDescent="0.35">
      <c r="A15413" s="79">
        <f>RowSeeds[[#This Row],[RandomNumber]]+SeqSeedOppy+ROW()</f>
        <v>196979624859.26965</v>
      </c>
      <c r="B15413" s="80" t="b">
        <f ca="1">IF(OpportunityTblExcel[[#This Row],[Status]] = "Open", TRUE, FALSE)</f>
        <v>0</v>
      </c>
      <c r="C15413" s="65" t="str">
        <f>OpportunityTblExcel[[#This Row],[Topic]]</f>
        <v>Seville Street London Spokes | ML Mountain Front Wheel [SN#196979624859.27]</v>
      </c>
      <c r="D15413" s="65" t="str">
        <f>OppProd1Table[[#This Row],[Existing Product]]</f>
        <v>ML Mountain Front Wheel</v>
      </c>
      <c r="E15413" s="65" t="str">
        <f>OpportunityTblExcel[[#This Row],[Proposed Solution]]</f>
        <v>ML Mountain Front Wheel</v>
      </c>
      <c r="F15413" s="65" t="str">
        <f t="shared" si="972"/>
        <v>Existing</v>
      </c>
      <c r="G15413" s="65" t="str">
        <f t="shared" si="973"/>
        <v>Product</v>
      </c>
      <c r="H15413" s="65" t="str">
        <f t="shared" si="974"/>
        <v>Override Price</v>
      </c>
      <c r="I15413" s="65" t="str">
        <f t="shared" si="975"/>
        <v>Primary Unit</v>
      </c>
      <c r="J15413" s="66">
        <f>_xlfn.XLOOKUP(OppProd1Table[[#This Row],[Existing Product]],ProductTbl[Product],ProductTbl[Price],,1,1)</f>
        <v>275</v>
      </c>
      <c r="K15413" s="70">
        <f ca="1">ROUND((OppProd1Table[[#This Row],[Opportunity Value]]/OppProd1Table[[#This Row],[Price per unit]])*0.75,0)</f>
        <v>19</v>
      </c>
      <c r="L154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413" s="71">
        <f ca="1">OppProd1Table[[#This Row],[Price per unit]]*OppProd1Table[[#This Row],[Quantity]]-OppProd1Table[[#This Row],[Manual Discount Amount]]</f>
        <v>5200</v>
      </c>
      <c r="N15413" s="72">
        <f ca="1">OpportunityTblExcel[[#This Row],[Est. revenue]]</f>
        <v>7100</v>
      </c>
    </row>
    <row r="15414" spans="1:14" ht="15.6" thickTop="1" thickBot="1" x14ac:dyDescent="0.35">
      <c r="A15414" s="79">
        <f>RowSeeds[[#This Row],[RandomNumber]]+SeqSeedOppy+ROW()</f>
        <v>828742900025.21509</v>
      </c>
      <c r="B15414" s="80" t="b">
        <f ca="1">IF(OpportunityTblExcel[[#This Row],[Status]] = "Open", TRUE, FALSE)</f>
        <v>0</v>
      </c>
      <c r="C15414" s="65" t="str">
        <f>OpportunityTblExcel[[#This Row],[Topic]]</f>
        <v>Imperial Wharf Station Cycle City | Mountain Bike Socks [SN#828742900025.215]</v>
      </c>
      <c r="D15414" s="65" t="str">
        <f>OppProd1Table[[#This Row],[Existing Product]]</f>
        <v>Mountain Bike Socks</v>
      </c>
      <c r="E15414" s="65" t="str">
        <f>OpportunityTblExcel[[#This Row],[Proposed Solution]]</f>
        <v>Mountain Bike Socks</v>
      </c>
      <c r="F15414" s="65" t="str">
        <f t="shared" si="972"/>
        <v>Existing</v>
      </c>
      <c r="G15414" s="65" t="str">
        <f t="shared" si="973"/>
        <v>Product</v>
      </c>
      <c r="H15414" s="65" t="str">
        <f t="shared" si="974"/>
        <v>Override Price</v>
      </c>
      <c r="I15414" s="65" t="str">
        <f t="shared" si="975"/>
        <v>Primary Unit</v>
      </c>
      <c r="J15414" s="66">
        <f>_xlfn.XLOOKUP(OppProd1Table[[#This Row],[Existing Product]],ProductTbl[Product],ProductTbl[Price],,1,1)</f>
        <v>10</v>
      </c>
      <c r="K15414" s="70">
        <f ca="1">ROUND((OppProd1Table[[#This Row],[Opportunity Value]]/OppProd1Table[[#This Row],[Price per unit]])*0.75,0)</f>
        <v>56</v>
      </c>
      <c r="L154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414" s="71">
        <f ca="1">OppProd1Table[[#This Row],[Price per unit]]*OppProd1Table[[#This Row],[Quantity]]-OppProd1Table[[#This Row],[Manual Discount Amount]]</f>
        <v>550</v>
      </c>
      <c r="N15414" s="72">
        <f ca="1">OpportunityTblExcel[[#This Row],[Est. revenue]]</f>
        <v>750</v>
      </c>
    </row>
    <row r="15415" spans="1:14" ht="15.6" thickTop="1" thickBot="1" x14ac:dyDescent="0.35">
      <c r="A15415" s="79">
        <f>RowSeeds[[#This Row],[RandomNumber]]+SeqSeedOppy+ROW()</f>
        <v>295104084291.73218</v>
      </c>
      <c r="B15415" s="80" t="b">
        <f ca="1">IF(OpportunityTblExcel[[#This Row],[Status]] = "Open", TRUE, FALSE)</f>
        <v>0</v>
      </c>
      <c r="C15415" s="65" t="str">
        <f>OpportunityTblExcel[[#This Row],[Topic]]</f>
        <v>Flood Street Cycle Central | ML Crankset [SN#295104084291.732]</v>
      </c>
      <c r="D15415" s="65" t="str">
        <f>OppProd1Table[[#This Row],[Existing Product]]</f>
        <v>ML Crankset</v>
      </c>
      <c r="E15415" s="65" t="str">
        <f>OpportunityTblExcel[[#This Row],[Proposed Solution]]</f>
        <v>ML Crankset</v>
      </c>
      <c r="F15415" s="65" t="str">
        <f t="shared" si="972"/>
        <v>Existing</v>
      </c>
      <c r="G15415" s="65" t="str">
        <f t="shared" si="973"/>
        <v>Product</v>
      </c>
      <c r="H15415" s="65" t="str">
        <f t="shared" si="974"/>
        <v>Override Price</v>
      </c>
      <c r="I15415" s="65" t="str">
        <f t="shared" si="975"/>
        <v>Primary Unit</v>
      </c>
      <c r="J15415" s="66">
        <f>_xlfn.XLOOKUP(OppProd1Table[[#This Row],[Existing Product]],ProductTbl[Product],ProductTbl[Price],,1,1)</f>
        <v>60</v>
      </c>
      <c r="K15415" s="70">
        <f ca="1">ROUND((OppProd1Table[[#This Row],[Opportunity Value]]/OppProd1Table[[#This Row],[Price per unit]])*0.75,0)</f>
        <v>34</v>
      </c>
      <c r="L154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415" s="71">
        <f ca="1">OppProd1Table[[#This Row],[Price per unit]]*OppProd1Table[[#This Row],[Quantity]]-OppProd1Table[[#This Row],[Manual Discount Amount]]</f>
        <v>2000</v>
      </c>
      <c r="N15415" s="72">
        <f ca="1">OpportunityTblExcel[[#This Row],[Est. revenue]]</f>
        <v>2750</v>
      </c>
    </row>
    <row r="15416" spans="1:14" ht="15.6" thickTop="1" thickBot="1" x14ac:dyDescent="0.35">
      <c r="A15416" s="79">
        <f>RowSeeds[[#This Row],[RandomNumber]]+SeqSeedOppy+ROW()</f>
        <v>769766330871.74744</v>
      </c>
      <c r="B15416" s="80" t="b">
        <f ca="1">IF(OpportunityTblExcel[[#This Row],[Status]] = "Open", TRUE, FALSE)</f>
        <v>0</v>
      </c>
      <c r="C15416" s="65" t="str">
        <f>OpportunityTblExcel[[#This Row],[Topic]]</f>
        <v>Cadogan Gardens Cycle Lounge | LL Mountain Rear Wheel [SN#769766330871.747]</v>
      </c>
      <c r="D15416" s="65" t="str">
        <f>OppProd1Table[[#This Row],[Existing Product]]</f>
        <v>LL Mountain Rear Wheel</v>
      </c>
      <c r="E15416" s="65" t="str">
        <f>OpportunityTblExcel[[#This Row],[Proposed Solution]]</f>
        <v>LL Mountain Rear Wheel</v>
      </c>
      <c r="F15416" s="65" t="str">
        <f t="shared" si="972"/>
        <v>Existing</v>
      </c>
      <c r="G15416" s="65" t="str">
        <f t="shared" si="973"/>
        <v>Product</v>
      </c>
      <c r="H15416" s="65" t="str">
        <f t="shared" si="974"/>
        <v>Override Price</v>
      </c>
      <c r="I15416" s="65" t="str">
        <f t="shared" si="975"/>
        <v>Primary Unit</v>
      </c>
      <c r="J15416" s="66">
        <f>_xlfn.XLOOKUP(OppProd1Table[[#This Row],[Existing Product]],ProductTbl[Product],ProductTbl[Price],,1,1)</f>
        <v>265</v>
      </c>
      <c r="K15416" s="70">
        <f ca="1">ROUND((OppProd1Table[[#This Row],[Opportunity Value]]/OppProd1Table[[#This Row],[Price per unit]])*0.75,0)</f>
        <v>12</v>
      </c>
      <c r="L154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416" s="71">
        <f ca="1">OppProd1Table[[#This Row],[Price per unit]]*OppProd1Table[[#This Row],[Quantity]]-OppProd1Table[[#This Row],[Manual Discount Amount]]</f>
        <v>3150</v>
      </c>
      <c r="N15416" s="72">
        <f ca="1">OpportunityTblExcel[[#This Row],[Est. revenue]]</f>
        <v>4100</v>
      </c>
    </row>
    <row r="15417" spans="1:14" ht="15.6" thickTop="1" thickBot="1" x14ac:dyDescent="0.35">
      <c r="A15417" s="79">
        <f>RowSeeds[[#This Row],[RandomNumber]]+SeqSeedOppy+ROW()</f>
        <v>263020584423.33154</v>
      </c>
      <c r="B15417" s="80" t="b">
        <f ca="1">IF(OpportunityTblExcel[[#This Row],[Status]] = "Open", TRUE, FALSE)</f>
        <v>0</v>
      </c>
      <c r="C15417" s="65" t="str">
        <f>OpportunityTblExcel[[#This Row],[Topic]]</f>
        <v>Charlbert Street Cycle Central | ML Mountain Seat/Saddle 2 [SN#263020584423.332]</v>
      </c>
      <c r="D15417" s="65" t="str">
        <f>OppProd1Table[[#This Row],[Existing Product]]</f>
        <v>ML Mountain Seat/Saddle 2</v>
      </c>
      <c r="E15417" s="65" t="str">
        <f>OpportunityTblExcel[[#This Row],[Proposed Solution]]</f>
        <v>ML Mountain Seat/Saddle 2</v>
      </c>
      <c r="F15417" s="65" t="str">
        <f t="shared" si="972"/>
        <v>Existing</v>
      </c>
      <c r="G15417" s="65" t="str">
        <f t="shared" si="973"/>
        <v>Product</v>
      </c>
      <c r="H15417" s="65" t="str">
        <f t="shared" si="974"/>
        <v>Override Price</v>
      </c>
      <c r="I15417" s="65" t="str">
        <f t="shared" si="975"/>
        <v>Primary Unit</v>
      </c>
      <c r="J15417" s="66">
        <f>_xlfn.XLOOKUP(OppProd1Table[[#This Row],[Existing Product]],ProductTbl[Product],ProductTbl[Price],,1,1)</f>
        <v>135</v>
      </c>
      <c r="K15417" s="70">
        <f ca="1">ROUND((OppProd1Table[[#This Row],[Opportunity Value]]/OppProd1Table[[#This Row],[Price per unit]])*0.75,0)</f>
        <v>9</v>
      </c>
      <c r="L154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417" s="71">
        <f ca="1">OppProd1Table[[#This Row],[Price per unit]]*OppProd1Table[[#This Row],[Quantity]]-OppProd1Table[[#This Row],[Manual Discount Amount]]</f>
        <v>1200</v>
      </c>
      <c r="N15417" s="72">
        <f ca="1">OpportunityTblExcel[[#This Row],[Est. revenue]]</f>
        <v>1650</v>
      </c>
    </row>
    <row r="15418" spans="1:14" ht="15.6" thickTop="1" thickBot="1" x14ac:dyDescent="0.35">
      <c r="A15418" s="79">
        <f>RowSeeds[[#This Row],[RandomNumber]]+SeqSeedOppy+ROW()</f>
        <v>429852377079.26001</v>
      </c>
      <c r="B15418" s="80" t="b">
        <f ca="1">IF(OpportunityTblExcel[[#This Row],[Status]] = "Open", TRUE, FALSE)</f>
        <v>0</v>
      </c>
      <c r="C15418" s="65" t="str">
        <f>OpportunityTblExcel[[#This Row],[Topic]]</f>
        <v>Strand Cycle City | Touring Pedal [SN#429852377079.26]</v>
      </c>
      <c r="D15418" s="65" t="str">
        <f>OppProd1Table[[#This Row],[Existing Product]]</f>
        <v>Touring Pedal</v>
      </c>
      <c r="E15418" s="65" t="str">
        <f>OpportunityTblExcel[[#This Row],[Proposed Solution]]</f>
        <v>Touring Pedal</v>
      </c>
      <c r="F15418" s="65" t="str">
        <f t="shared" si="972"/>
        <v>Existing</v>
      </c>
      <c r="G15418" s="65" t="str">
        <f t="shared" si="973"/>
        <v>Product</v>
      </c>
      <c r="H15418" s="65" t="str">
        <f t="shared" si="974"/>
        <v>Override Price</v>
      </c>
      <c r="I15418" s="65" t="str">
        <f t="shared" si="975"/>
        <v>Primary Unit</v>
      </c>
      <c r="J15418" s="66">
        <f>_xlfn.XLOOKUP(OppProd1Table[[#This Row],[Existing Product]],ProductTbl[Product],ProductTbl[Price],,1,1)</f>
        <v>95</v>
      </c>
      <c r="K15418" s="70">
        <f ca="1">ROUND((OppProd1Table[[#This Row],[Opportunity Value]]/OppProd1Table[[#This Row],[Price per unit]])*0.75,0)</f>
        <v>49</v>
      </c>
      <c r="L154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418" s="71">
        <f ca="1">OppProd1Table[[#This Row],[Price per unit]]*OppProd1Table[[#This Row],[Quantity]]-OppProd1Table[[#This Row],[Manual Discount Amount]]</f>
        <v>4650</v>
      </c>
      <c r="N15418" s="72">
        <f ca="1">OpportunityTblExcel[[#This Row],[Est. revenue]]</f>
        <v>6200</v>
      </c>
    </row>
    <row r="15419" spans="1:14" ht="15.6" thickTop="1" thickBot="1" x14ac:dyDescent="0.35">
      <c r="A15419" s="79">
        <f>RowSeeds[[#This Row],[RandomNumber]]+SeqSeedOppy+ROW()</f>
        <v>547221083307.47058</v>
      </c>
      <c r="B15419" s="80" t="b">
        <f ca="1">IF(OpportunityTblExcel[[#This Row],[Status]] = "Open", TRUE, FALSE)</f>
        <v>0</v>
      </c>
      <c r="C15419" s="65" t="str">
        <f>OpportunityTblExcel[[#This Row],[Topic]]</f>
        <v>Westminster Bike Barn | Mountain-100 [SN#547221083307.471]</v>
      </c>
      <c r="D15419" s="65" t="str">
        <f>OppProd1Table[[#This Row],[Existing Product]]</f>
        <v>Mountain-100</v>
      </c>
      <c r="E15419" s="65" t="str">
        <f>OpportunityTblExcel[[#This Row],[Proposed Solution]]</f>
        <v>Mountain-100</v>
      </c>
      <c r="F15419" s="65" t="str">
        <f t="shared" si="972"/>
        <v>Existing</v>
      </c>
      <c r="G15419" s="65" t="str">
        <f t="shared" si="973"/>
        <v>Product</v>
      </c>
      <c r="H15419" s="65" t="str">
        <f t="shared" si="974"/>
        <v>Override Price</v>
      </c>
      <c r="I15419" s="65" t="str">
        <f t="shared" si="975"/>
        <v>Primary Unit</v>
      </c>
      <c r="J15419" s="66">
        <f>_xlfn.XLOOKUP(OppProd1Table[[#This Row],[Existing Product]],ProductTbl[Product],ProductTbl[Price],,1,1)</f>
        <v>1560</v>
      </c>
      <c r="K15419" s="70">
        <f ca="1">ROUND((OppProd1Table[[#This Row],[Opportunity Value]]/OppProd1Table[[#This Row],[Price per unit]])*0.75,0)</f>
        <v>2</v>
      </c>
      <c r="L154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419" s="71">
        <f ca="1">OppProd1Table[[#This Row],[Price per unit]]*OppProd1Table[[#This Row],[Quantity]]-OppProd1Table[[#This Row],[Manual Discount Amount]]</f>
        <v>3100</v>
      </c>
      <c r="N15419" s="72">
        <f ca="1">OpportunityTblExcel[[#This Row],[Est. revenue]]</f>
        <v>4050</v>
      </c>
    </row>
    <row r="15420" spans="1:14" ht="15.6" thickTop="1" thickBot="1" x14ac:dyDescent="0.35">
      <c r="A15420" s="79">
        <f>RowSeeds[[#This Row],[RandomNumber]]+SeqSeedOppy+ROW()</f>
        <v>682316396593.28906</v>
      </c>
      <c r="B15420" s="80" t="b">
        <f ca="1">IF(OpportunityTblExcel[[#This Row],[Status]] = "Open", TRUE, FALSE)</f>
        <v>0</v>
      </c>
      <c r="C15420" s="65" t="str">
        <f>OpportunityTblExcel[[#This Row],[Topic]]</f>
        <v>Strand Pedal Palace | ML Road Frame-W [SN#682316396593.289]</v>
      </c>
      <c r="D15420" s="65" t="str">
        <f>OppProd1Table[[#This Row],[Existing Product]]</f>
        <v>ML Road Frame-W</v>
      </c>
      <c r="E15420" s="65" t="str">
        <f>OpportunityTblExcel[[#This Row],[Proposed Solution]]</f>
        <v>ML Road Frame-W</v>
      </c>
      <c r="F15420" s="65" t="str">
        <f t="shared" si="972"/>
        <v>Existing</v>
      </c>
      <c r="G15420" s="65" t="str">
        <f t="shared" si="973"/>
        <v>Product</v>
      </c>
      <c r="H15420" s="65" t="str">
        <f t="shared" si="974"/>
        <v>Override Price</v>
      </c>
      <c r="I15420" s="65" t="str">
        <f t="shared" si="975"/>
        <v>Primary Unit</v>
      </c>
      <c r="J15420" s="66">
        <f>_xlfn.XLOOKUP(OppProd1Table[[#This Row],[Existing Product]],ProductTbl[Product],ProductTbl[Price],,1,1)</f>
        <v>650</v>
      </c>
      <c r="K15420" s="70">
        <f ca="1">ROUND((OppProd1Table[[#This Row],[Opportunity Value]]/OppProd1Table[[#This Row],[Price per unit]])*0.75,0)</f>
        <v>4</v>
      </c>
      <c r="L154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20" s="71">
        <f ca="1">OppProd1Table[[#This Row],[Price per unit]]*OppProd1Table[[#This Row],[Quantity]]-OppProd1Table[[#This Row],[Manual Discount Amount]]</f>
        <v>2600</v>
      </c>
      <c r="N15420" s="72">
        <f ca="1">OpportunityTblExcel[[#This Row],[Est. revenue]]</f>
        <v>3150</v>
      </c>
    </row>
    <row r="15421" spans="1:14" ht="15.6" thickTop="1" thickBot="1" x14ac:dyDescent="0.35">
      <c r="A15421" s="79">
        <f>RowSeeds[[#This Row],[RandomNumber]]+SeqSeedOppy+ROW()</f>
        <v>830349636911.62561</v>
      </c>
      <c r="B15421" s="80" t="b">
        <f ca="1">IF(OpportunityTblExcel[[#This Row],[Status]] = "Open", TRUE, FALSE)</f>
        <v>0</v>
      </c>
      <c r="C15421" s="65" t="str">
        <f>OpportunityTblExcel[[#This Row],[Topic]]</f>
        <v>Cadogan Place Spokes &amp; Saddles | HL Mountain Seat/Saddle 2 [SN#830349636911.626]</v>
      </c>
      <c r="D15421" s="65" t="str">
        <f>OppProd1Table[[#This Row],[Existing Product]]</f>
        <v>HL Mountain Seat/Saddle 2</v>
      </c>
      <c r="E15421" s="65" t="str">
        <f>OpportunityTblExcel[[#This Row],[Proposed Solution]]</f>
        <v>HL Mountain Seat/Saddle 2</v>
      </c>
      <c r="F15421" s="65" t="str">
        <f t="shared" si="972"/>
        <v>Existing</v>
      </c>
      <c r="G15421" s="65" t="str">
        <f t="shared" si="973"/>
        <v>Product</v>
      </c>
      <c r="H15421" s="65" t="str">
        <f t="shared" si="974"/>
        <v>Override Price</v>
      </c>
      <c r="I15421" s="65" t="str">
        <f t="shared" si="975"/>
        <v>Primary Unit</v>
      </c>
      <c r="J15421" s="66">
        <f>_xlfn.XLOOKUP(OppProd1Table[[#This Row],[Existing Product]],ProductTbl[Product],ProductTbl[Price],,1,1)</f>
        <v>125</v>
      </c>
      <c r="K15421" s="70">
        <f ca="1">ROUND((OppProd1Table[[#This Row],[Opportunity Value]]/OppProd1Table[[#This Row],[Price per unit]])*0.75,0)</f>
        <v>9</v>
      </c>
      <c r="L154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421" s="71">
        <f ca="1">OppProd1Table[[#This Row],[Price per unit]]*OppProd1Table[[#This Row],[Quantity]]-OppProd1Table[[#This Row],[Manual Discount Amount]]</f>
        <v>1100</v>
      </c>
      <c r="N15421" s="72">
        <f ca="1">OpportunityTblExcel[[#This Row],[Est. revenue]]</f>
        <v>1550</v>
      </c>
    </row>
    <row r="15422" spans="1:14" ht="15.6" thickTop="1" thickBot="1" x14ac:dyDescent="0.35">
      <c r="A15422" s="79">
        <f>RowSeeds[[#This Row],[RandomNumber]]+SeqSeedOppy+ROW()</f>
        <v>507319750511.20154</v>
      </c>
      <c r="B15422" s="80" t="b">
        <f ca="1">IF(OpportunityTblExcel[[#This Row],[Status]] = "Open", TRUE, FALSE)</f>
        <v>0</v>
      </c>
      <c r="C15422" s="65" t="str">
        <f>OpportunityTblExcel[[#This Row],[Topic]]</f>
        <v>Ashley Place Pedal &amp; Chain | HL Mountain Seat/Saddle 2 [SN#507319750511.202]</v>
      </c>
      <c r="D15422" s="65" t="str">
        <f>OppProd1Table[[#This Row],[Existing Product]]</f>
        <v>HL Mountain Seat/Saddle 2</v>
      </c>
      <c r="E15422" s="65" t="str">
        <f>OpportunityTblExcel[[#This Row],[Proposed Solution]]</f>
        <v>HL Mountain Seat/Saddle 2</v>
      </c>
      <c r="F15422" s="65" t="str">
        <f t="shared" si="972"/>
        <v>Existing</v>
      </c>
      <c r="G15422" s="65" t="str">
        <f t="shared" si="973"/>
        <v>Product</v>
      </c>
      <c r="H15422" s="65" t="str">
        <f t="shared" si="974"/>
        <v>Override Price</v>
      </c>
      <c r="I15422" s="65" t="str">
        <f t="shared" si="975"/>
        <v>Primary Unit</v>
      </c>
      <c r="J15422" s="66">
        <f>_xlfn.XLOOKUP(OppProd1Table[[#This Row],[Existing Product]],ProductTbl[Product],ProductTbl[Price],,1,1)</f>
        <v>125</v>
      </c>
      <c r="K15422" s="70">
        <f ca="1">ROUND((OppProd1Table[[#This Row],[Opportunity Value]]/OppProd1Table[[#This Row],[Price per unit]])*0.75,0)</f>
        <v>16</v>
      </c>
      <c r="L154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22" s="71">
        <f ca="1">OppProd1Table[[#This Row],[Price per unit]]*OppProd1Table[[#This Row],[Quantity]]-OppProd1Table[[#This Row],[Manual Discount Amount]]</f>
        <v>2000</v>
      </c>
      <c r="N15422" s="72">
        <f ca="1">OpportunityTblExcel[[#This Row],[Est. revenue]]</f>
        <v>2700</v>
      </c>
    </row>
    <row r="15423" spans="1:14" ht="15.6" thickTop="1" thickBot="1" x14ac:dyDescent="0.35">
      <c r="A15423" s="79">
        <f>RowSeeds[[#This Row],[RandomNumber]]+SeqSeedOppy+ROW()</f>
        <v>22747967534.264893</v>
      </c>
      <c r="B15423" s="80" t="b">
        <f ca="1">IF(OpportunityTblExcel[[#This Row],[Status]] = "Open", TRUE, FALSE)</f>
        <v>0</v>
      </c>
      <c r="C15423" s="65" t="str">
        <f>OpportunityTblExcel[[#This Row],[Topic]]</f>
        <v>Blythe Road Bike Boutique | Service [SN#22747967534.2649]</v>
      </c>
      <c r="D15423" s="65" t="str">
        <f>OppProd1Table[[#This Row],[Existing Product]]</f>
        <v>Service</v>
      </c>
      <c r="E15423" s="65" t="str">
        <f>OpportunityTblExcel[[#This Row],[Proposed Solution]]</f>
        <v>Service</v>
      </c>
      <c r="F15423" s="65" t="str">
        <f t="shared" si="972"/>
        <v>Existing</v>
      </c>
      <c r="G15423" s="65" t="str">
        <f t="shared" si="973"/>
        <v>Product</v>
      </c>
      <c r="H15423" s="65" t="str">
        <f t="shared" si="974"/>
        <v>Override Price</v>
      </c>
      <c r="I15423" s="65" t="str">
        <f t="shared" si="975"/>
        <v>Primary Unit</v>
      </c>
      <c r="J15423" s="66">
        <f>_xlfn.XLOOKUP(OppProd1Table[[#This Row],[Existing Product]],ProductTbl[Product],ProductTbl[Price],,1,1)</f>
        <v>100</v>
      </c>
      <c r="K15423" s="70">
        <f ca="1">ROUND((OppProd1Table[[#This Row],[Opportunity Value]]/OppProd1Table[[#This Row],[Price per unit]])*0.75,0)</f>
        <v>50</v>
      </c>
      <c r="L154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23" s="71">
        <f ca="1">OppProd1Table[[#This Row],[Price per unit]]*OppProd1Table[[#This Row],[Quantity]]-OppProd1Table[[#This Row],[Manual Discount Amount]]</f>
        <v>5000</v>
      </c>
      <c r="N15423" s="72">
        <f ca="1">OpportunityTblExcel[[#This Row],[Est. revenue]]</f>
        <v>6600</v>
      </c>
    </row>
    <row r="15424" spans="1:14" ht="15.6" thickTop="1" thickBot="1" x14ac:dyDescent="0.35">
      <c r="A15424" s="79">
        <f>RowSeeds[[#This Row],[RandomNumber]]+SeqSeedOppy+ROW()</f>
        <v>180440611569.32874</v>
      </c>
      <c r="B15424" s="80" t="b">
        <f ca="1">IF(OpportunityTblExcel[[#This Row],[Status]] = "Open", TRUE, FALSE)</f>
        <v>0</v>
      </c>
      <c r="C15424" s="65" t="str">
        <f>OpportunityTblExcel[[#This Row],[Topic]]</f>
        <v>Charlotte Street Bike Emporium | Road-650 [SN#180440611569.329]</v>
      </c>
      <c r="D15424" s="65" t="str">
        <f>OppProd1Table[[#This Row],[Existing Product]]</f>
        <v>Road-650</v>
      </c>
      <c r="E15424" s="65" t="str">
        <f>OpportunityTblExcel[[#This Row],[Proposed Solution]]</f>
        <v>Road-650</v>
      </c>
      <c r="F15424" s="65" t="str">
        <f t="shared" si="972"/>
        <v>Existing</v>
      </c>
      <c r="G15424" s="65" t="str">
        <f t="shared" si="973"/>
        <v>Product</v>
      </c>
      <c r="H15424" s="65" t="str">
        <f t="shared" si="974"/>
        <v>Override Price</v>
      </c>
      <c r="I15424" s="65" t="str">
        <f t="shared" si="975"/>
        <v>Primary Unit</v>
      </c>
      <c r="J15424" s="66">
        <f>_xlfn.XLOOKUP(OppProd1Table[[#This Row],[Existing Product]],ProductTbl[Product],ProductTbl[Price],,1,1)</f>
        <v>1300</v>
      </c>
      <c r="K15424" s="70">
        <f ca="1">ROUND((OppProd1Table[[#This Row],[Opportunity Value]]/OppProd1Table[[#This Row],[Price per unit]])*0.75,0)</f>
        <v>8</v>
      </c>
      <c r="L154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24" s="71">
        <f ca="1">OppProd1Table[[#This Row],[Price per unit]]*OppProd1Table[[#This Row],[Quantity]]-OppProd1Table[[#This Row],[Manual Discount Amount]]</f>
        <v>10400</v>
      </c>
      <c r="N15424" s="72">
        <f ca="1">OpportunityTblExcel[[#This Row],[Est. revenue]]</f>
        <v>13250</v>
      </c>
    </row>
    <row r="15425" spans="1:14" ht="15.6" thickTop="1" thickBot="1" x14ac:dyDescent="0.35">
      <c r="A15425" s="79">
        <f>RowSeeds[[#This Row],[RandomNumber]]+SeqSeedOppy+ROW()</f>
        <v>984627903538.36133</v>
      </c>
      <c r="B15425" s="80" t="b">
        <f ca="1">IF(OpportunityTblExcel[[#This Row],[Status]] = "Open", TRUE, FALSE)</f>
        <v>0</v>
      </c>
      <c r="C15425" s="65" t="str">
        <f>OpportunityTblExcel[[#This Row],[Topic]]</f>
        <v>Ashley Place Pedal &amp; Chain | LL Road Rear Wheel [SN#984627903538.361]</v>
      </c>
      <c r="D15425" s="65" t="str">
        <f>OppProd1Table[[#This Row],[Existing Product]]</f>
        <v>LL Road Rear Wheel</v>
      </c>
      <c r="E15425" s="65" t="str">
        <f>OpportunityTblExcel[[#This Row],[Proposed Solution]]</f>
        <v>LL Road Rear Wheel</v>
      </c>
      <c r="F15425" s="65" t="str">
        <f t="shared" si="972"/>
        <v>Existing</v>
      </c>
      <c r="G15425" s="65" t="str">
        <f t="shared" si="973"/>
        <v>Product</v>
      </c>
      <c r="H15425" s="65" t="str">
        <f t="shared" si="974"/>
        <v>Override Price</v>
      </c>
      <c r="I15425" s="65" t="str">
        <f t="shared" si="975"/>
        <v>Primary Unit</v>
      </c>
      <c r="J15425" s="66">
        <f>_xlfn.XLOOKUP(OppProd1Table[[#This Row],[Existing Product]],ProductTbl[Product],ProductTbl[Price],,1,1)</f>
        <v>240</v>
      </c>
      <c r="K15425" s="70">
        <f ca="1">ROUND((OppProd1Table[[#This Row],[Opportunity Value]]/OppProd1Table[[#This Row],[Price per unit]])*0.75,0)</f>
        <v>20</v>
      </c>
      <c r="L154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25" s="71">
        <f ca="1">OppProd1Table[[#This Row],[Price per unit]]*OppProd1Table[[#This Row],[Quantity]]-OppProd1Table[[#This Row],[Manual Discount Amount]]</f>
        <v>4800</v>
      </c>
      <c r="N15425" s="72">
        <f ca="1">OpportunityTblExcel[[#This Row],[Est. revenue]]</f>
        <v>6250</v>
      </c>
    </row>
    <row r="15426" spans="1:14" ht="15.6" thickTop="1" thickBot="1" x14ac:dyDescent="0.35">
      <c r="A15426" s="79">
        <f>RowSeeds[[#This Row],[RandomNumber]]+SeqSeedOppy+ROW()</f>
        <v>282112022523.90833</v>
      </c>
      <c r="B15426" s="80" t="b">
        <f ca="1">IF(OpportunityTblExcel[[#This Row],[Status]] = "Open", TRUE, FALSE)</f>
        <v>0</v>
      </c>
      <c r="C15426" s="65" t="str">
        <f>OpportunityTblExcel[[#This Row],[Topic]]</f>
        <v>Aberdeen Place Pedal Palace | Fender Set - Mountain [SN#282112022523.908]</v>
      </c>
      <c r="D15426" s="65" t="str">
        <f>OppProd1Table[[#This Row],[Existing Product]]</f>
        <v>Fender Set - Mountain</v>
      </c>
      <c r="E15426" s="65" t="str">
        <f>OpportunityTblExcel[[#This Row],[Proposed Solution]]</f>
        <v>Fender Set - Mountain</v>
      </c>
      <c r="F15426" s="65" t="str">
        <f t="shared" si="972"/>
        <v>Existing</v>
      </c>
      <c r="G15426" s="65" t="str">
        <f t="shared" si="973"/>
        <v>Product</v>
      </c>
      <c r="H15426" s="65" t="str">
        <f t="shared" si="974"/>
        <v>Override Price</v>
      </c>
      <c r="I15426" s="65" t="str">
        <f t="shared" si="975"/>
        <v>Primary Unit</v>
      </c>
      <c r="J15426" s="66">
        <f>_xlfn.XLOOKUP(OppProd1Table[[#This Row],[Existing Product]],ProductTbl[Product],ProductTbl[Price],,1,1)</f>
        <v>120</v>
      </c>
      <c r="K15426" s="70">
        <f ca="1">ROUND((OppProd1Table[[#This Row],[Opportunity Value]]/OppProd1Table[[#This Row],[Price per unit]])*0.75,0)</f>
        <v>12</v>
      </c>
      <c r="L154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426" s="71">
        <f ca="1">OppProd1Table[[#This Row],[Price per unit]]*OppProd1Table[[#This Row],[Quantity]]-OppProd1Table[[#This Row],[Manual Discount Amount]]</f>
        <v>1400</v>
      </c>
      <c r="N15426" s="72">
        <f ca="1">OpportunityTblExcel[[#This Row],[Est. revenue]]</f>
        <v>1900</v>
      </c>
    </row>
    <row r="15427" spans="1:14" ht="15.6" thickTop="1" thickBot="1" x14ac:dyDescent="0.35">
      <c r="A15427" s="79">
        <f>RowSeeds[[#This Row],[RandomNumber]]+SeqSeedOppy+ROW()</f>
        <v>860945276710.45764</v>
      </c>
      <c r="B15427" s="80" t="b">
        <f ca="1">IF(OpportunityTblExcel[[#This Row],[Status]] = "Open", TRUE, FALSE)</f>
        <v>0</v>
      </c>
      <c r="C15427" s="65" t="str">
        <f>OpportunityTblExcel[[#This Row],[Topic]]</f>
        <v>Orbel Street Bike Barn | Mountain-200 [SN#860945276710.458]</v>
      </c>
      <c r="D15427" s="65" t="str">
        <f>OppProd1Table[[#This Row],[Existing Product]]</f>
        <v>Mountain-200</v>
      </c>
      <c r="E15427" s="65" t="str">
        <f>OpportunityTblExcel[[#This Row],[Proposed Solution]]</f>
        <v>Mountain-200</v>
      </c>
      <c r="F15427" s="65" t="str">
        <f t="shared" si="972"/>
        <v>Existing</v>
      </c>
      <c r="G15427" s="65" t="str">
        <f t="shared" si="973"/>
        <v>Product</v>
      </c>
      <c r="H15427" s="65" t="str">
        <f t="shared" si="974"/>
        <v>Override Price</v>
      </c>
      <c r="I15427" s="65" t="str">
        <f t="shared" si="975"/>
        <v>Primary Unit</v>
      </c>
      <c r="J15427" s="66">
        <f>_xlfn.XLOOKUP(OppProd1Table[[#This Row],[Existing Product]],ProductTbl[Product],ProductTbl[Price],,1,1)</f>
        <v>1000</v>
      </c>
      <c r="K15427" s="70">
        <f ca="1">ROUND((OppProd1Table[[#This Row],[Opportunity Value]]/OppProd1Table[[#This Row],[Price per unit]])*0.75,0)</f>
        <v>11</v>
      </c>
      <c r="L154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27" s="71">
        <f ca="1">OppProd1Table[[#This Row],[Price per unit]]*OppProd1Table[[#This Row],[Quantity]]-OppProd1Table[[#This Row],[Manual Discount Amount]]</f>
        <v>11000</v>
      </c>
      <c r="N15427" s="72">
        <f ca="1">OpportunityTblExcel[[#This Row],[Est. revenue]]</f>
        <v>15300</v>
      </c>
    </row>
    <row r="15428" spans="1:14" ht="15.6" thickTop="1" thickBot="1" x14ac:dyDescent="0.35">
      <c r="A15428" s="79">
        <f>RowSeeds[[#This Row],[RandomNumber]]+SeqSeedOppy+ROW()</f>
        <v>481198275573.72168</v>
      </c>
      <c r="B15428" s="80" t="b">
        <f ca="1">IF(OpportunityTblExcel[[#This Row],[Status]] = "Open", TRUE, FALSE)</f>
        <v>0</v>
      </c>
      <c r="C15428" s="65" t="str">
        <f>OpportunityTblExcel[[#This Row],[Topic]]</f>
        <v>Drayton Gardens Cycle Central | LL Road Rear Wheel [SN#481198275573.722]</v>
      </c>
      <c r="D15428" s="65" t="str">
        <f>OppProd1Table[[#This Row],[Existing Product]]</f>
        <v>LL Road Rear Wheel</v>
      </c>
      <c r="E15428" s="65" t="str">
        <f>OpportunityTblExcel[[#This Row],[Proposed Solution]]</f>
        <v>LL Road Rear Wheel</v>
      </c>
      <c r="F15428" s="65" t="str">
        <f t="shared" si="972"/>
        <v>Existing</v>
      </c>
      <c r="G15428" s="65" t="str">
        <f t="shared" si="973"/>
        <v>Product</v>
      </c>
      <c r="H15428" s="65" t="str">
        <f t="shared" si="974"/>
        <v>Override Price</v>
      </c>
      <c r="I15428" s="65" t="str">
        <f t="shared" si="975"/>
        <v>Primary Unit</v>
      </c>
      <c r="J15428" s="66">
        <f>_xlfn.XLOOKUP(OppProd1Table[[#This Row],[Existing Product]],ProductTbl[Product],ProductTbl[Price],,1,1)</f>
        <v>240</v>
      </c>
      <c r="K15428" s="70">
        <f ca="1">ROUND((OppProd1Table[[#This Row],[Opportunity Value]]/OppProd1Table[[#This Row],[Price per unit]])*0.75,0)</f>
        <v>15</v>
      </c>
      <c r="L154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28" s="71">
        <f ca="1">OppProd1Table[[#This Row],[Price per unit]]*OppProd1Table[[#This Row],[Quantity]]-OppProd1Table[[#This Row],[Manual Discount Amount]]</f>
        <v>3600</v>
      </c>
      <c r="N15428" s="72">
        <f ca="1">OpportunityTblExcel[[#This Row],[Est. revenue]]</f>
        <v>4800</v>
      </c>
    </row>
    <row r="15429" spans="1:14" ht="15.6" thickTop="1" thickBot="1" x14ac:dyDescent="0.35">
      <c r="A15429" s="79">
        <f>RowSeeds[[#This Row],[RandomNumber]]+SeqSeedOppy+ROW()</f>
        <v>604007210673.20789</v>
      </c>
      <c r="B15429" s="80" t="b">
        <f ca="1">IF(OpportunityTblExcel[[#This Row],[Status]] = "Open", TRUE, FALSE)</f>
        <v>0</v>
      </c>
      <c r="C15429" s="65" t="str">
        <f>OpportunityTblExcel[[#This Row],[Topic]]</f>
        <v>Mile End Stadium Bike Emporium | HL Road Frame [SN#604007210673.208]</v>
      </c>
      <c r="D15429" s="65" t="str">
        <f>OppProd1Table[[#This Row],[Existing Product]]</f>
        <v>HL Road Frame</v>
      </c>
      <c r="E15429" s="65" t="str">
        <f>OpportunityTblExcel[[#This Row],[Proposed Solution]]</f>
        <v>HL Road Frame</v>
      </c>
      <c r="F15429" s="65" t="str">
        <f t="shared" si="972"/>
        <v>Existing</v>
      </c>
      <c r="G15429" s="65" t="str">
        <f t="shared" si="973"/>
        <v>Product</v>
      </c>
      <c r="H15429" s="65" t="str">
        <f t="shared" si="974"/>
        <v>Override Price</v>
      </c>
      <c r="I15429" s="65" t="str">
        <f t="shared" si="975"/>
        <v>Primary Unit</v>
      </c>
      <c r="J15429" s="66">
        <f>_xlfn.XLOOKUP(OppProd1Table[[#This Row],[Existing Product]],ProductTbl[Product],ProductTbl[Price],,1,1)</f>
        <v>320</v>
      </c>
      <c r="K15429" s="70">
        <f ca="1">ROUND((OppProd1Table[[#This Row],[Opportunity Value]]/OppProd1Table[[#This Row],[Price per unit]])*0.75,0)</f>
        <v>3</v>
      </c>
      <c r="L154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429" s="71">
        <f ca="1">OppProd1Table[[#This Row],[Price per unit]]*OppProd1Table[[#This Row],[Quantity]]-OppProd1Table[[#This Row],[Manual Discount Amount]]</f>
        <v>950</v>
      </c>
      <c r="N15429" s="72">
        <f ca="1">OpportunityTblExcel[[#This Row],[Est. revenue]]</f>
        <v>1350</v>
      </c>
    </row>
    <row r="15430" spans="1:14" ht="15.6" thickTop="1" thickBot="1" x14ac:dyDescent="0.35">
      <c r="A15430" s="79">
        <f>RowSeeds[[#This Row],[RandomNumber]]+SeqSeedOppy+ROW()</f>
        <v>403437111457.32263</v>
      </c>
      <c r="B15430" s="80" t="b">
        <f ca="1">IF(OpportunityTblExcel[[#This Row],[Status]] = "Open", TRUE, FALSE)</f>
        <v>0</v>
      </c>
      <c r="C15430" s="65" t="str">
        <f>OpportunityTblExcel[[#This Row],[Topic]]</f>
        <v>Ashley Crescent Wheelhouse | Short-Sleeve Classic Jersey [SN#403437111457.323]</v>
      </c>
      <c r="D15430" s="65" t="str">
        <f>OppProd1Table[[#This Row],[Existing Product]]</f>
        <v>Short-Sleeve Classic Jersey</v>
      </c>
      <c r="E15430" s="65" t="str">
        <f>OpportunityTblExcel[[#This Row],[Proposed Solution]]</f>
        <v>Short-Sleeve Classic Jersey</v>
      </c>
      <c r="F15430" s="65" t="str">
        <f t="shared" si="972"/>
        <v>Existing</v>
      </c>
      <c r="G15430" s="65" t="str">
        <f t="shared" si="973"/>
        <v>Product</v>
      </c>
      <c r="H15430" s="65" t="str">
        <f t="shared" si="974"/>
        <v>Override Price</v>
      </c>
      <c r="I15430" s="65" t="str">
        <f t="shared" si="975"/>
        <v>Primary Unit</v>
      </c>
      <c r="J15430" s="66">
        <f>_xlfn.XLOOKUP(OppProd1Table[[#This Row],[Existing Product]],ProductTbl[Product],ProductTbl[Price],,1,1)</f>
        <v>30</v>
      </c>
      <c r="K15430" s="70">
        <f ca="1">ROUND((OppProd1Table[[#This Row],[Opportunity Value]]/OppProd1Table[[#This Row],[Price per unit]])*0.75,0)</f>
        <v>84</v>
      </c>
      <c r="L154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430" s="71">
        <f ca="1">OppProd1Table[[#This Row],[Price per unit]]*OppProd1Table[[#This Row],[Quantity]]-OppProd1Table[[#This Row],[Manual Discount Amount]]</f>
        <v>2500</v>
      </c>
      <c r="N15430" s="72">
        <f ca="1">OpportunityTblExcel[[#This Row],[Est. revenue]]</f>
        <v>3350</v>
      </c>
    </row>
    <row r="15431" spans="1:14" ht="15.6" thickTop="1" thickBot="1" x14ac:dyDescent="0.35">
      <c r="A15431" s="79">
        <f>RowSeeds[[#This Row],[RandomNumber]]+SeqSeedOppy+ROW()</f>
        <v>906314883315.73096</v>
      </c>
      <c r="B15431" s="80" t="b">
        <f ca="1">IF(OpportunityTblExcel[[#This Row],[Status]] = "Open", TRUE, FALSE)</f>
        <v>0</v>
      </c>
      <c r="C15431" s="65" t="str">
        <f>OpportunityTblExcel[[#This Row],[Topic]]</f>
        <v>Courland Grove London Spokes | Road-450 [SN#906314883315.731]</v>
      </c>
      <c r="D15431" s="65" t="str">
        <f>OppProd1Table[[#This Row],[Existing Product]]</f>
        <v>Road-450</v>
      </c>
      <c r="E15431" s="65" t="str">
        <f>OpportunityTblExcel[[#This Row],[Proposed Solution]]</f>
        <v>Road-450</v>
      </c>
      <c r="F15431" s="65" t="str">
        <f t="shared" si="972"/>
        <v>Existing</v>
      </c>
      <c r="G15431" s="65" t="str">
        <f t="shared" si="973"/>
        <v>Product</v>
      </c>
      <c r="H15431" s="65" t="str">
        <f t="shared" si="974"/>
        <v>Override Price</v>
      </c>
      <c r="I15431" s="65" t="str">
        <f t="shared" si="975"/>
        <v>Primary Unit</v>
      </c>
      <c r="J15431" s="66">
        <f>_xlfn.XLOOKUP(OppProd1Table[[#This Row],[Existing Product]],ProductTbl[Product],ProductTbl[Price],,1,1)</f>
        <v>1250</v>
      </c>
      <c r="K15431" s="70">
        <f ca="1">ROUND((OppProd1Table[[#This Row],[Opportunity Value]]/OppProd1Table[[#This Row],[Price per unit]])*0.75,0)</f>
        <v>1</v>
      </c>
      <c r="L154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31" s="71">
        <f ca="1">OppProd1Table[[#This Row],[Price per unit]]*OppProd1Table[[#This Row],[Quantity]]-OppProd1Table[[#This Row],[Manual Discount Amount]]</f>
        <v>1250</v>
      </c>
      <c r="N15431" s="72">
        <f ca="1">OpportunityTblExcel[[#This Row],[Est. revenue]]</f>
        <v>850</v>
      </c>
    </row>
    <row r="15432" spans="1:14" ht="15.6" thickTop="1" thickBot="1" x14ac:dyDescent="0.35">
      <c r="A15432" s="79">
        <f>RowSeeds[[#This Row],[RandomNumber]]+SeqSeedOppy+ROW()</f>
        <v>882841059755.94629</v>
      </c>
      <c r="B15432" s="80" t="b">
        <f ca="1">IF(OpportunityTblExcel[[#This Row],[Status]] = "Open", TRUE, FALSE)</f>
        <v>0</v>
      </c>
      <c r="C15432" s="65" t="str">
        <f>OpportunityTblExcel[[#This Row],[Topic]]</f>
        <v>Peterborough Road Pedal Pusher | Road-250 [SN#882841059755.946]</v>
      </c>
      <c r="D15432" s="65" t="str">
        <f>OppProd1Table[[#This Row],[Existing Product]]</f>
        <v>Road-250</v>
      </c>
      <c r="E15432" s="65" t="str">
        <f>OpportunityTblExcel[[#This Row],[Proposed Solution]]</f>
        <v>Road-250</v>
      </c>
      <c r="F15432" s="65" t="str">
        <f t="shared" si="972"/>
        <v>Existing</v>
      </c>
      <c r="G15432" s="65" t="str">
        <f t="shared" si="973"/>
        <v>Product</v>
      </c>
      <c r="H15432" s="65" t="str">
        <f t="shared" si="974"/>
        <v>Override Price</v>
      </c>
      <c r="I15432" s="65" t="str">
        <f t="shared" si="975"/>
        <v>Primary Unit</v>
      </c>
      <c r="J15432" s="66">
        <f>_xlfn.XLOOKUP(OppProd1Table[[#This Row],[Existing Product]],ProductTbl[Product],ProductTbl[Price],,1,1)</f>
        <v>1125</v>
      </c>
      <c r="K15432" s="70">
        <f ca="1">ROUND((OppProd1Table[[#This Row],[Opportunity Value]]/OppProd1Table[[#This Row],[Price per unit]])*0.75,0)</f>
        <v>9</v>
      </c>
      <c r="L154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432" s="71">
        <f ca="1">OppProd1Table[[#This Row],[Price per unit]]*OppProd1Table[[#This Row],[Quantity]]-OppProd1Table[[#This Row],[Manual Discount Amount]]</f>
        <v>10100</v>
      </c>
      <c r="N15432" s="72">
        <f ca="1">OpportunityTblExcel[[#This Row],[Est. revenue]]</f>
        <v>13850</v>
      </c>
    </row>
    <row r="15433" spans="1:14" ht="15.6" thickTop="1" thickBot="1" x14ac:dyDescent="0.35">
      <c r="A15433" s="79">
        <f>RowSeeds[[#This Row],[RandomNumber]]+SeqSeedOppy+ROW()</f>
        <v>938135336875.42542</v>
      </c>
      <c r="B15433" s="80" t="b">
        <f ca="1">IF(OpportunityTblExcel[[#This Row],[Status]] = "Open", TRUE, FALSE)</f>
        <v>0</v>
      </c>
      <c r="C15433" s="65" t="str">
        <f>OpportunityTblExcel[[#This Row],[Topic]]</f>
        <v>Greenberry Street Cycle Lounge | HL Mountain Frame [SN#938135336875.425]</v>
      </c>
      <c r="D15433" s="65" t="str">
        <f>OppProd1Table[[#This Row],[Existing Product]]</f>
        <v>HL Mountain Frame</v>
      </c>
      <c r="E15433" s="65" t="str">
        <f>OpportunityTblExcel[[#This Row],[Proposed Solution]]</f>
        <v>HL Mountain Frame</v>
      </c>
      <c r="F15433" s="65" t="str">
        <f t="shared" si="972"/>
        <v>Existing</v>
      </c>
      <c r="G15433" s="65" t="str">
        <f t="shared" si="973"/>
        <v>Product</v>
      </c>
      <c r="H15433" s="65" t="str">
        <f t="shared" si="974"/>
        <v>Override Price</v>
      </c>
      <c r="I15433" s="65" t="str">
        <f t="shared" si="975"/>
        <v>Primary Unit</v>
      </c>
      <c r="J15433" s="66">
        <f>_xlfn.XLOOKUP(OppProd1Table[[#This Row],[Existing Product]],ProductTbl[Product],ProductTbl[Price],,1,1)</f>
        <v>120</v>
      </c>
      <c r="K15433" s="70">
        <f ca="1">ROUND((OppProd1Table[[#This Row],[Opportunity Value]]/OppProd1Table[[#This Row],[Price per unit]])*0.75,0)</f>
        <v>8</v>
      </c>
      <c r="L154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433" s="71">
        <f ca="1">OppProd1Table[[#This Row],[Price per unit]]*OppProd1Table[[#This Row],[Quantity]]-OppProd1Table[[#This Row],[Manual Discount Amount]]</f>
        <v>950</v>
      </c>
      <c r="N15433" s="72">
        <f ca="1">OpportunityTblExcel[[#This Row],[Est. revenue]]</f>
        <v>1350</v>
      </c>
    </row>
    <row r="15434" spans="1:14" ht="15.6" thickTop="1" thickBot="1" x14ac:dyDescent="0.35">
      <c r="A15434" s="79">
        <f>RowSeeds[[#This Row],[RandomNumber]]+SeqSeedOppy+ROW()</f>
        <v>423426536665.74414</v>
      </c>
      <c r="B15434" s="80" t="b">
        <f ca="1">IF(OpportunityTblExcel[[#This Row],[Status]] = "Open", TRUE, FALSE)</f>
        <v>0</v>
      </c>
      <c r="C15434" s="65" t="str">
        <f>OpportunityTblExcel[[#This Row],[Topic]]</f>
        <v>Chelsea Cycle Central | Touring Tire [SN#423426536665.744]</v>
      </c>
      <c r="D15434" s="65" t="str">
        <f>OppProd1Table[[#This Row],[Existing Product]]</f>
        <v>Touring Tire</v>
      </c>
      <c r="E15434" s="65" t="str">
        <f>OpportunityTblExcel[[#This Row],[Proposed Solution]]</f>
        <v>Touring Tire</v>
      </c>
      <c r="F15434" s="65" t="str">
        <f t="shared" si="972"/>
        <v>Existing</v>
      </c>
      <c r="G15434" s="65" t="str">
        <f t="shared" si="973"/>
        <v>Product</v>
      </c>
      <c r="H15434" s="65" t="str">
        <f t="shared" si="974"/>
        <v>Override Price</v>
      </c>
      <c r="I15434" s="65" t="str">
        <f t="shared" si="975"/>
        <v>Primary Unit</v>
      </c>
      <c r="J15434" s="66">
        <f>_xlfn.XLOOKUP(OppProd1Table[[#This Row],[Existing Product]],ProductTbl[Product],ProductTbl[Price],,1,1)</f>
        <v>150</v>
      </c>
      <c r="K15434" s="70">
        <f ca="1">ROUND((OppProd1Table[[#This Row],[Opportunity Value]]/OppProd1Table[[#This Row],[Price per unit]])*0.75,0)</f>
        <v>16</v>
      </c>
      <c r="L154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34" s="71">
        <f ca="1">OppProd1Table[[#This Row],[Price per unit]]*OppProd1Table[[#This Row],[Quantity]]-OppProd1Table[[#This Row],[Manual Discount Amount]]</f>
        <v>2400</v>
      </c>
      <c r="N15434" s="72">
        <f ca="1">OpportunityTblExcel[[#This Row],[Est. revenue]]</f>
        <v>3200</v>
      </c>
    </row>
    <row r="15435" spans="1:14" ht="15.6" thickTop="1" thickBot="1" x14ac:dyDescent="0.35">
      <c r="A15435" s="79">
        <f>RowSeeds[[#This Row],[RandomNumber]]+SeqSeedOppy+ROW()</f>
        <v>603515102416.48828</v>
      </c>
      <c r="B15435" s="80" t="b">
        <f ca="1">IF(OpportunityTblExcel[[#This Row],[Status]] = "Open", TRUE, FALSE)</f>
        <v>0</v>
      </c>
      <c r="C15435" s="65" t="str">
        <f>OpportunityTblExcel[[#This Row],[Topic]]</f>
        <v>Cadogan Place Spokes &amp; Saddles | Touring-1000 [SN#603515102416.488]</v>
      </c>
      <c r="D15435" s="65" t="str">
        <f>OppProd1Table[[#This Row],[Existing Product]]</f>
        <v>Touring-1000</v>
      </c>
      <c r="E15435" s="65" t="str">
        <f>OpportunityTblExcel[[#This Row],[Proposed Solution]]</f>
        <v>Touring-1000</v>
      </c>
      <c r="F15435" s="65" t="str">
        <f t="shared" si="972"/>
        <v>Existing</v>
      </c>
      <c r="G15435" s="65" t="str">
        <f t="shared" si="973"/>
        <v>Product</v>
      </c>
      <c r="H15435" s="65" t="str">
        <f t="shared" si="974"/>
        <v>Override Price</v>
      </c>
      <c r="I15435" s="65" t="str">
        <f t="shared" si="975"/>
        <v>Primary Unit</v>
      </c>
      <c r="J15435" s="66">
        <f>_xlfn.XLOOKUP(OppProd1Table[[#This Row],[Existing Product]],ProductTbl[Product],ProductTbl[Price],,1,1)</f>
        <v>1350</v>
      </c>
      <c r="K15435" s="70">
        <f ca="1">ROUND((OppProd1Table[[#This Row],[Opportunity Value]]/OppProd1Table[[#This Row],[Price per unit]])*0.75,0)</f>
        <v>9</v>
      </c>
      <c r="L154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35" s="71">
        <f ca="1">OppProd1Table[[#This Row],[Price per unit]]*OppProd1Table[[#This Row],[Quantity]]-OppProd1Table[[#This Row],[Manual Discount Amount]]</f>
        <v>12150</v>
      </c>
      <c r="N15435" s="72">
        <f ca="1">OpportunityTblExcel[[#This Row],[Est. revenue]]</f>
        <v>16800</v>
      </c>
    </row>
    <row r="15436" spans="1:14" ht="15.6" thickTop="1" thickBot="1" x14ac:dyDescent="0.35">
      <c r="A15436" s="79">
        <f>RowSeeds[[#This Row],[RandomNumber]]+SeqSeedOppy+ROW()</f>
        <v>4138460323.0599365</v>
      </c>
      <c r="B15436" s="80" t="b">
        <f ca="1">IF(OpportunityTblExcel[[#This Row],[Status]] = "Open", TRUE, FALSE)</f>
        <v>0</v>
      </c>
      <c r="C15436" s="65" t="str">
        <f>OpportunityTblExcel[[#This Row],[Topic]]</f>
        <v>Belgrave Road Bike Loft | ML Road Frame-W [SN#4138460323.05994]</v>
      </c>
      <c r="D15436" s="65" t="str">
        <f>OppProd1Table[[#This Row],[Existing Product]]</f>
        <v>ML Road Frame-W</v>
      </c>
      <c r="E15436" s="65" t="str">
        <f>OpportunityTblExcel[[#This Row],[Proposed Solution]]</f>
        <v>ML Road Frame-W</v>
      </c>
      <c r="F15436" s="65" t="str">
        <f t="shared" si="972"/>
        <v>Existing</v>
      </c>
      <c r="G15436" s="65" t="str">
        <f t="shared" si="973"/>
        <v>Product</v>
      </c>
      <c r="H15436" s="65" t="str">
        <f t="shared" si="974"/>
        <v>Override Price</v>
      </c>
      <c r="I15436" s="65" t="str">
        <f t="shared" si="975"/>
        <v>Primary Unit</v>
      </c>
      <c r="J15436" s="66">
        <f>_xlfn.XLOOKUP(OppProd1Table[[#This Row],[Existing Product]],ProductTbl[Product],ProductTbl[Price],,1,1)</f>
        <v>650</v>
      </c>
      <c r="K15436" s="70">
        <f ca="1">ROUND((OppProd1Table[[#This Row],[Opportunity Value]]/OppProd1Table[[#This Row],[Price per unit]])*0.75,0)</f>
        <v>2</v>
      </c>
      <c r="L154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36" s="71">
        <f ca="1">OppProd1Table[[#This Row],[Price per unit]]*OppProd1Table[[#This Row],[Quantity]]-OppProd1Table[[#This Row],[Manual Discount Amount]]</f>
        <v>1300</v>
      </c>
      <c r="N15436" s="72">
        <f ca="1">OpportunityTblExcel[[#This Row],[Est. revenue]]</f>
        <v>1550</v>
      </c>
    </row>
    <row r="15437" spans="1:14" ht="15.6" thickTop="1" thickBot="1" x14ac:dyDescent="0.35">
      <c r="A15437" s="79">
        <f>RowSeeds[[#This Row],[RandomNumber]]+SeqSeedOppy+ROW()</f>
        <v>446049146714.94458</v>
      </c>
      <c r="B15437" s="80" t="b">
        <f ca="1">IF(OpportunityTblExcel[[#This Row],[Status]] = "Open", TRUE, FALSE)</f>
        <v>0</v>
      </c>
      <c r="C15437" s="65" t="str">
        <f>OpportunityTblExcel[[#This Row],[Topic]]</f>
        <v>Bolsover Street Cycle Haven | Mountain Tire Tube [SN#446049146714.945]</v>
      </c>
      <c r="D15437" s="65" t="str">
        <f>OppProd1Table[[#This Row],[Existing Product]]</f>
        <v>Mountain Tire Tube</v>
      </c>
      <c r="E15437" s="65" t="str">
        <f>OpportunityTblExcel[[#This Row],[Proposed Solution]]</f>
        <v>Mountain Tire Tube</v>
      </c>
      <c r="F15437" s="65" t="str">
        <f t="shared" si="972"/>
        <v>Existing</v>
      </c>
      <c r="G15437" s="65" t="str">
        <f t="shared" si="973"/>
        <v>Product</v>
      </c>
      <c r="H15437" s="65" t="str">
        <f t="shared" si="974"/>
        <v>Override Price</v>
      </c>
      <c r="I15437" s="65" t="str">
        <f t="shared" si="975"/>
        <v>Primary Unit</v>
      </c>
      <c r="J15437" s="66">
        <f>_xlfn.XLOOKUP(OppProd1Table[[#This Row],[Existing Product]],ProductTbl[Product],ProductTbl[Price],,1,1)</f>
        <v>45</v>
      </c>
      <c r="K15437" s="70">
        <f ca="1">ROUND((OppProd1Table[[#This Row],[Opportunity Value]]/OppProd1Table[[#This Row],[Price per unit]])*0.75,0)</f>
        <v>42</v>
      </c>
      <c r="L154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437" s="71">
        <f ca="1">OppProd1Table[[#This Row],[Price per unit]]*OppProd1Table[[#This Row],[Quantity]]-OppProd1Table[[#This Row],[Manual Discount Amount]]</f>
        <v>1850</v>
      </c>
      <c r="N15437" s="72">
        <f ca="1">OpportunityTblExcel[[#This Row],[Est. revenue]]</f>
        <v>2500</v>
      </c>
    </row>
    <row r="15438" spans="1:14" ht="15.6" thickTop="1" thickBot="1" x14ac:dyDescent="0.35">
      <c r="A15438" s="79">
        <f>RowSeeds[[#This Row],[RandomNumber]]+SeqSeedOppy+ROW()</f>
        <v>450021854311.85034</v>
      </c>
      <c r="B15438" s="80" t="b">
        <f ca="1">IF(OpportunityTblExcel[[#This Row],[Status]] = "Open", TRUE, FALSE)</f>
        <v>0</v>
      </c>
      <c r="C15438" s="65" t="str">
        <f>OpportunityTblExcel[[#This Row],[Topic]]</f>
        <v>Flood Street Spoke &amp; Wheel | Road Tire Tube [SN#450021854311.85]</v>
      </c>
      <c r="D15438" s="65" t="str">
        <f>OppProd1Table[[#This Row],[Existing Product]]</f>
        <v>Road Tire Tube</v>
      </c>
      <c r="E15438" s="65" t="str">
        <f>OpportunityTblExcel[[#This Row],[Proposed Solution]]</f>
        <v>Road Tire Tube</v>
      </c>
      <c r="F15438" s="65" t="str">
        <f t="shared" si="972"/>
        <v>Existing</v>
      </c>
      <c r="G15438" s="65" t="str">
        <f t="shared" si="973"/>
        <v>Product</v>
      </c>
      <c r="H15438" s="65" t="str">
        <f t="shared" si="974"/>
        <v>Override Price</v>
      </c>
      <c r="I15438" s="65" t="str">
        <f t="shared" si="975"/>
        <v>Primary Unit</v>
      </c>
      <c r="J15438" s="66">
        <f>_xlfn.XLOOKUP(OppProd1Table[[#This Row],[Existing Product]],ProductTbl[Product],ProductTbl[Price],,1,1)</f>
        <v>80</v>
      </c>
      <c r="K15438" s="70">
        <f ca="1">ROUND((OppProd1Table[[#This Row],[Opportunity Value]]/OppProd1Table[[#This Row],[Price per unit]])*0.75,0)</f>
        <v>40</v>
      </c>
      <c r="L154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38" s="71">
        <f ca="1">OppProd1Table[[#This Row],[Price per unit]]*OppProd1Table[[#This Row],[Quantity]]-OppProd1Table[[#This Row],[Manual Discount Amount]]</f>
        <v>3200</v>
      </c>
      <c r="N15438" s="72">
        <f ca="1">OpportunityTblExcel[[#This Row],[Est. revenue]]</f>
        <v>4250</v>
      </c>
    </row>
    <row r="15439" spans="1:14" ht="15.6" thickTop="1" thickBot="1" x14ac:dyDescent="0.35">
      <c r="A15439" s="79">
        <f>RowSeeds[[#This Row],[RandomNumber]]+SeqSeedOppy+ROW()</f>
        <v>116081060871.04602</v>
      </c>
      <c r="B15439" s="80" t="b">
        <f ca="1">IF(OpportunityTblExcel[[#This Row],[Status]] = "Open", TRUE, FALSE)</f>
        <v>0</v>
      </c>
      <c r="C15439" s="65" t="str">
        <f>OpportunityTblExcel[[#This Row],[Topic]]</f>
        <v>Cadogan Gardens Cycle Lounge | HL Mountain Handlebars [SN#116081060871.046]</v>
      </c>
      <c r="D15439" s="65" t="str">
        <f>OppProd1Table[[#This Row],[Existing Product]]</f>
        <v>HL Mountain Handlebars</v>
      </c>
      <c r="E15439" s="65" t="str">
        <f>OpportunityTblExcel[[#This Row],[Proposed Solution]]</f>
        <v>HL Mountain Handlebars</v>
      </c>
      <c r="F15439" s="65" t="str">
        <f t="shared" si="972"/>
        <v>Existing</v>
      </c>
      <c r="G15439" s="65" t="str">
        <f t="shared" si="973"/>
        <v>Product</v>
      </c>
      <c r="H15439" s="65" t="str">
        <f t="shared" si="974"/>
        <v>Override Price</v>
      </c>
      <c r="I15439" s="65" t="str">
        <f t="shared" si="975"/>
        <v>Primary Unit</v>
      </c>
      <c r="J15439" s="66">
        <f>_xlfn.XLOOKUP(OppProd1Table[[#This Row],[Existing Product]],ProductTbl[Product],ProductTbl[Price],,1,1)</f>
        <v>35</v>
      </c>
      <c r="K15439" s="70">
        <f ca="1">ROUND((OppProd1Table[[#This Row],[Opportunity Value]]/OppProd1Table[[#This Row],[Price per unit]])*0.75,0)</f>
        <v>15</v>
      </c>
      <c r="L154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439" s="71">
        <f ca="1">OppProd1Table[[#This Row],[Price per unit]]*OppProd1Table[[#This Row],[Quantity]]-OppProd1Table[[#This Row],[Manual Discount Amount]]</f>
        <v>500</v>
      </c>
      <c r="N15439" s="72">
        <f ca="1">OpportunityTblExcel[[#This Row],[Est. revenue]]</f>
        <v>700</v>
      </c>
    </row>
    <row r="15440" spans="1:14" ht="15.6" thickTop="1" thickBot="1" x14ac:dyDescent="0.35">
      <c r="A15440" s="79">
        <f>RowSeeds[[#This Row],[RandomNumber]]+SeqSeedOppy+ROW()</f>
        <v>24869875045.217285</v>
      </c>
      <c r="B15440" s="80" t="b">
        <f ca="1">IF(OpportunityTblExcel[[#This Row],[Status]] = "Open", TRUE, FALSE)</f>
        <v>0</v>
      </c>
      <c r="C15440" s="65" t="str">
        <f>OpportunityTblExcel[[#This Row],[Topic]]</f>
        <v>Denyer Street Urban Cyclery | Touring-3000 [SN#24869875045.2173]</v>
      </c>
      <c r="D15440" s="65" t="str">
        <f>OppProd1Table[[#This Row],[Existing Product]]</f>
        <v>Touring-3000</v>
      </c>
      <c r="E15440" s="65" t="str">
        <f>OpportunityTblExcel[[#This Row],[Proposed Solution]]</f>
        <v>Touring-3000</v>
      </c>
      <c r="F15440" s="65" t="str">
        <f t="shared" si="972"/>
        <v>Existing</v>
      </c>
      <c r="G15440" s="65" t="str">
        <f t="shared" si="973"/>
        <v>Product</v>
      </c>
      <c r="H15440" s="65" t="str">
        <f t="shared" si="974"/>
        <v>Override Price</v>
      </c>
      <c r="I15440" s="65" t="str">
        <f t="shared" si="975"/>
        <v>Primary Unit</v>
      </c>
      <c r="J15440" s="66">
        <f>_xlfn.XLOOKUP(OppProd1Table[[#This Row],[Existing Product]],ProductTbl[Product],ProductTbl[Price],,1,1)</f>
        <v>2500</v>
      </c>
      <c r="K15440" s="70">
        <f ca="1">ROUND((OppProd1Table[[#This Row],[Opportunity Value]]/OppProd1Table[[#This Row],[Price per unit]])*0.75,0)</f>
        <v>5</v>
      </c>
      <c r="L154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40" s="71">
        <f ca="1">OppProd1Table[[#This Row],[Price per unit]]*OppProd1Table[[#This Row],[Quantity]]-OppProd1Table[[#This Row],[Manual Discount Amount]]</f>
        <v>12500</v>
      </c>
      <c r="N15440" s="72">
        <f ca="1">OpportunityTblExcel[[#This Row],[Est. revenue]]</f>
        <v>15900</v>
      </c>
    </row>
    <row r="15441" spans="1:14" ht="15.6" thickTop="1" thickBot="1" x14ac:dyDescent="0.35">
      <c r="A15441" s="79">
        <f>RowSeeds[[#This Row],[RandomNumber]]+SeqSeedOppy+ROW()</f>
        <v>856534300275.78027</v>
      </c>
      <c r="B15441" s="80" t="b">
        <f ca="1">IF(OpportunityTblExcel[[#This Row],[Status]] = "Open", TRUE, FALSE)</f>
        <v>0</v>
      </c>
      <c r="C15441" s="65" t="str">
        <f>OpportunityTblExcel[[#This Row],[Topic]]</f>
        <v>Pont Street Bike Barn | Mountain-100 [SN#856534300275.78]</v>
      </c>
      <c r="D15441" s="65" t="str">
        <f>OppProd1Table[[#This Row],[Existing Product]]</f>
        <v>Mountain-100</v>
      </c>
      <c r="E15441" s="65" t="str">
        <f>OpportunityTblExcel[[#This Row],[Proposed Solution]]</f>
        <v>Mountain-100</v>
      </c>
      <c r="F15441" s="65" t="str">
        <f t="shared" si="972"/>
        <v>Existing</v>
      </c>
      <c r="G15441" s="65" t="str">
        <f t="shared" si="973"/>
        <v>Product</v>
      </c>
      <c r="H15441" s="65" t="str">
        <f t="shared" si="974"/>
        <v>Override Price</v>
      </c>
      <c r="I15441" s="65" t="str">
        <f t="shared" si="975"/>
        <v>Primary Unit</v>
      </c>
      <c r="J15441" s="66">
        <f>_xlfn.XLOOKUP(OppProd1Table[[#This Row],[Existing Product]],ProductTbl[Product],ProductTbl[Price],,1,1)</f>
        <v>1560</v>
      </c>
      <c r="K15441" s="70">
        <f ca="1">ROUND((OppProd1Table[[#This Row],[Opportunity Value]]/OppProd1Table[[#This Row],[Price per unit]])*0.75,0)</f>
        <v>10</v>
      </c>
      <c r="L154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41" s="71">
        <f ca="1">OppProd1Table[[#This Row],[Price per unit]]*OppProd1Table[[#This Row],[Quantity]]-OppProd1Table[[#This Row],[Manual Discount Amount]]</f>
        <v>15600</v>
      </c>
      <c r="N15441" s="72">
        <f ca="1">OpportunityTblExcel[[#This Row],[Est. revenue]]</f>
        <v>20150</v>
      </c>
    </row>
    <row r="15442" spans="1:14" ht="15.6" thickTop="1" thickBot="1" x14ac:dyDescent="0.35">
      <c r="A15442" s="79">
        <f>RowSeeds[[#This Row],[RandomNumber]]+SeqSeedOppy+ROW()</f>
        <v>157339019547.2771</v>
      </c>
      <c r="B15442" s="80" t="b">
        <f ca="1">IF(OpportunityTblExcel[[#This Row],[Status]] = "Open", TRUE, FALSE)</f>
        <v>0</v>
      </c>
      <c r="C15442" s="65" t="str">
        <f>OpportunityTblExcel[[#This Row],[Topic]]</f>
        <v>Denyer Street Urban Cyclery | LL Mountain Front Wheel [SN#157339019547.277]</v>
      </c>
      <c r="D15442" s="65" t="str">
        <f>OppProd1Table[[#This Row],[Existing Product]]</f>
        <v>LL Mountain Front Wheel</v>
      </c>
      <c r="E15442" s="65" t="str">
        <f>OpportunityTblExcel[[#This Row],[Proposed Solution]]</f>
        <v>LL Mountain Front Wheel</v>
      </c>
      <c r="F15442" s="65" t="str">
        <f t="shared" ref="F15442:F15505" si="976">"Existing"</f>
        <v>Existing</v>
      </c>
      <c r="G15442" s="65" t="str">
        <f t="shared" ref="G15442:G15505" si="977">"Product"</f>
        <v>Product</v>
      </c>
      <c r="H15442" s="65" t="str">
        <f t="shared" ref="H15442:H15505" si="978">"Override Price"</f>
        <v>Override Price</v>
      </c>
      <c r="I15442" s="65" t="str">
        <f t="shared" ref="I15442:I15505" si="979">"Primary Unit"</f>
        <v>Primary Unit</v>
      </c>
      <c r="J15442" s="66">
        <f>_xlfn.XLOOKUP(OppProd1Table[[#This Row],[Existing Product]],ProductTbl[Product],ProductTbl[Price],,1,1)</f>
        <v>245</v>
      </c>
      <c r="K15442" s="70">
        <f ca="1">ROUND((OppProd1Table[[#This Row],[Opportunity Value]]/OppProd1Table[[#This Row],[Price per unit]])*0.75,0)</f>
        <v>5</v>
      </c>
      <c r="L154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442" s="71">
        <f ca="1">OppProd1Table[[#This Row],[Price per unit]]*OppProd1Table[[#This Row],[Quantity]]-OppProd1Table[[#This Row],[Manual Discount Amount]]</f>
        <v>1200</v>
      </c>
      <c r="N15442" s="72">
        <f ca="1">OpportunityTblExcel[[#This Row],[Est. revenue]]</f>
        <v>1600</v>
      </c>
    </row>
    <row r="15443" spans="1:14" ht="15.6" thickTop="1" thickBot="1" x14ac:dyDescent="0.35">
      <c r="A15443" s="79">
        <f>RowSeeds[[#This Row],[RandomNumber]]+SeqSeedOppy+ROW()</f>
        <v>10916058461.864136</v>
      </c>
      <c r="B15443" s="80" t="b">
        <f ca="1">IF(OpportunityTblExcel[[#This Row],[Status]] = "Open", TRUE, FALSE)</f>
        <v>0</v>
      </c>
      <c r="C15443" s="65" t="str">
        <f>OpportunityTblExcel[[#This Row],[Topic]]</f>
        <v>Southwark Cycle Hub | Women's Tights [SN#10916058461.8641]</v>
      </c>
      <c r="D15443" s="65" t="str">
        <f>OppProd1Table[[#This Row],[Existing Product]]</f>
        <v>Women's Tights</v>
      </c>
      <c r="E15443" s="65" t="str">
        <f>OpportunityTblExcel[[#This Row],[Proposed Solution]]</f>
        <v>Women's Tights</v>
      </c>
      <c r="F15443" s="65" t="str">
        <f t="shared" si="976"/>
        <v>Existing</v>
      </c>
      <c r="G15443" s="65" t="str">
        <f t="shared" si="977"/>
        <v>Product</v>
      </c>
      <c r="H15443" s="65" t="str">
        <f t="shared" si="978"/>
        <v>Override Price</v>
      </c>
      <c r="I15443" s="65" t="str">
        <f t="shared" si="979"/>
        <v>Primary Unit</v>
      </c>
      <c r="J15443" s="66">
        <f>_xlfn.XLOOKUP(OppProd1Table[[#This Row],[Existing Product]],ProductTbl[Product],ProductTbl[Price],,1,1)</f>
        <v>50</v>
      </c>
      <c r="K15443" s="70">
        <f ca="1">ROUND((OppProd1Table[[#This Row],[Opportunity Value]]/OppProd1Table[[#This Row],[Price per unit]])*0.75,0)</f>
        <v>19</v>
      </c>
      <c r="L154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43" s="71">
        <f ca="1">OppProd1Table[[#This Row],[Price per unit]]*OppProd1Table[[#This Row],[Quantity]]-OppProd1Table[[#This Row],[Manual Discount Amount]]</f>
        <v>950</v>
      </c>
      <c r="N15443" s="72">
        <f ca="1">OpportunityTblExcel[[#This Row],[Est. revenue]]</f>
        <v>1250</v>
      </c>
    </row>
    <row r="15444" spans="1:14" ht="15.6" thickTop="1" thickBot="1" x14ac:dyDescent="0.35">
      <c r="A15444" s="79">
        <f>RowSeeds[[#This Row],[RandomNumber]]+SeqSeedOppy+ROW()</f>
        <v>579126500835.97986</v>
      </c>
      <c r="B15444" s="80" t="b">
        <f ca="1">IF(OpportunityTblExcel[[#This Row],[Status]] = "Open", TRUE, FALSE)</f>
        <v>0</v>
      </c>
      <c r="C15444" s="65" t="str">
        <f>OpportunityTblExcel[[#This Row],[Topic]]</f>
        <v>Craven Street Bike Emporium | Men's Sports Shorts [SN#579126500835.98]</v>
      </c>
      <c r="D15444" s="65" t="str">
        <f>OppProd1Table[[#This Row],[Existing Product]]</f>
        <v>Men's Sports Shorts</v>
      </c>
      <c r="E15444" s="65" t="str">
        <f>OpportunityTblExcel[[#This Row],[Proposed Solution]]</f>
        <v>Men's Sports Shorts</v>
      </c>
      <c r="F15444" s="65" t="str">
        <f t="shared" si="976"/>
        <v>Existing</v>
      </c>
      <c r="G15444" s="65" t="str">
        <f t="shared" si="977"/>
        <v>Product</v>
      </c>
      <c r="H15444" s="65" t="str">
        <f t="shared" si="978"/>
        <v>Override Price</v>
      </c>
      <c r="I15444" s="65" t="str">
        <f t="shared" si="979"/>
        <v>Primary Unit</v>
      </c>
      <c r="J15444" s="66">
        <f>_xlfn.XLOOKUP(OppProd1Table[[#This Row],[Existing Product]],ProductTbl[Product],ProductTbl[Price],,1,1)</f>
        <v>25</v>
      </c>
      <c r="K15444" s="70">
        <f ca="1">ROUND((OppProd1Table[[#This Row],[Opportunity Value]]/OppProd1Table[[#This Row],[Price per unit]])*0.75,0)</f>
        <v>17</v>
      </c>
      <c r="L154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444" s="71">
        <f ca="1">OppProd1Table[[#This Row],[Price per unit]]*OppProd1Table[[#This Row],[Quantity]]-OppProd1Table[[#This Row],[Manual Discount Amount]]</f>
        <v>400</v>
      </c>
      <c r="N15444" s="72">
        <f ca="1">OpportunityTblExcel[[#This Row],[Est. revenue]]</f>
        <v>550</v>
      </c>
    </row>
    <row r="15445" spans="1:14" ht="15.6" thickTop="1" thickBot="1" x14ac:dyDescent="0.35">
      <c r="A15445" s="79">
        <f>RowSeeds[[#This Row],[RandomNumber]]+SeqSeedOppy+ROW()</f>
        <v>381827777059.05542</v>
      </c>
      <c r="B15445" s="80" t="b">
        <f ca="1">IF(OpportunityTblExcel[[#This Row],[Status]] = "Open", TRUE, FALSE)</f>
        <v>0</v>
      </c>
      <c r="C15445" s="65" t="str">
        <f>OpportunityTblExcel[[#This Row],[Topic]]</f>
        <v>Drayton Gardens Cycle Central | Service [SN#381827777059.055]</v>
      </c>
      <c r="D15445" s="65" t="str">
        <f>OppProd1Table[[#This Row],[Existing Product]]</f>
        <v>Service</v>
      </c>
      <c r="E15445" s="65" t="str">
        <f>OpportunityTblExcel[[#This Row],[Proposed Solution]]</f>
        <v>Service</v>
      </c>
      <c r="F15445" s="65" t="str">
        <f t="shared" si="976"/>
        <v>Existing</v>
      </c>
      <c r="G15445" s="65" t="str">
        <f t="shared" si="977"/>
        <v>Product</v>
      </c>
      <c r="H15445" s="65" t="str">
        <f t="shared" si="978"/>
        <v>Override Price</v>
      </c>
      <c r="I15445" s="65" t="str">
        <f t="shared" si="979"/>
        <v>Primary Unit</v>
      </c>
      <c r="J15445" s="66">
        <f>_xlfn.XLOOKUP(OppProd1Table[[#This Row],[Existing Product]],ProductTbl[Product],ProductTbl[Price],,1,1)</f>
        <v>100</v>
      </c>
      <c r="K15445" s="70">
        <f ca="1">ROUND((OppProd1Table[[#This Row],[Opportunity Value]]/OppProd1Table[[#This Row],[Price per unit]])*0.75,0)</f>
        <v>18</v>
      </c>
      <c r="L154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45" s="71">
        <f ca="1">OppProd1Table[[#This Row],[Price per unit]]*OppProd1Table[[#This Row],[Quantity]]-OppProd1Table[[#This Row],[Manual Discount Amount]]</f>
        <v>1800</v>
      </c>
      <c r="N15445" s="72">
        <f ca="1">OpportunityTblExcel[[#This Row],[Est. revenue]]</f>
        <v>2350</v>
      </c>
    </row>
    <row r="15446" spans="1:14" ht="15.6" thickTop="1" thickBot="1" x14ac:dyDescent="0.35">
      <c r="A15446" s="79">
        <f>RowSeeds[[#This Row],[RandomNumber]]+SeqSeedOppy+ROW()</f>
        <v>489422462191.15588</v>
      </c>
      <c r="B15446" s="80" t="b">
        <f ca="1">IF(OpportunityTblExcel[[#This Row],[Status]] = "Open", TRUE, FALSE)</f>
        <v>0</v>
      </c>
      <c r="C15446" s="65" t="str">
        <f>OpportunityTblExcel[[#This Row],[Topic]]</f>
        <v>Bankside Spokes &amp; Saddles | Road-450 [SN#489422462191.156]</v>
      </c>
      <c r="D15446" s="65" t="str">
        <f>OppProd1Table[[#This Row],[Existing Product]]</f>
        <v>Road-450</v>
      </c>
      <c r="E15446" s="65" t="str">
        <f>OpportunityTblExcel[[#This Row],[Proposed Solution]]</f>
        <v>Road-450</v>
      </c>
      <c r="F15446" s="65" t="str">
        <f t="shared" si="976"/>
        <v>Existing</v>
      </c>
      <c r="G15446" s="65" t="str">
        <f t="shared" si="977"/>
        <v>Product</v>
      </c>
      <c r="H15446" s="65" t="str">
        <f t="shared" si="978"/>
        <v>Override Price</v>
      </c>
      <c r="I15446" s="65" t="str">
        <f t="shared" si="979"/>
        <v>Primary Unit</v>
      </c>
      <c r="J15446" s="66">
        <f>_xlfn.XLOOKUP(OppProd1Table[[#This Row],[Existing Product]],ProductTbl[Product],ProductTbl[Price],,1,1)</f>
        <v>1250</v>
      </c>
      <c r="K15446" s="70">
        <f ca="1">ROUND((OppProd1Table[[#This Row],[Opportunity Value]]/OppProd1Table[[#This Row],[Price per unit]])*0.75,0)</f>
        <v>3</v>
      </c>
      <c r="L154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46" s="71">
        <f ca="1">OppProd1Table[[#This Row],[Price per unit]]*OppProd1Table[[#This Row],[Quantity]]-OppProd1Table[[#This Row],[Manual Discount Amount]]</f>
        <v>3750</v>
      </c>
      <c r="N15446" s="72">
        <f ca="1">OpportunityTblExcel[[#This Row],[Est. revenue]]</f>
        <v>4200</v>
      </c>
    </row>
    <row r="15447" spans="1:14" ht="15.6" thickTop="1" thickBot="1" x14ac:dyDescent="0.35">
      <c r="A15447" s="79">
        <f>RowSeeds[[#This Row],[RandomNumber]]+SeqSeedOppy+ROW()</f>
        <v>616851772997.58618</v>
      </c>
      <c r="B15447" s="80" t="b">
        <f ca="1">IF(OpportunityTblExcel[[#This Row],[Status]] = "Open", TRUE, FALSE)</f>
        <v>0</v>
      </c>
      <c r="C15447" s="65" t="str">
        <f>OpportunityTblExcel[[#This Row],[Topic]]</f>
        <v>Houghton Street Cycle Haven | Service [SN#616851772997.586]</v>
      </c>
      <c r="D15447" s="65" t="str">
        <f>OppProd1Table[[#This Row],[Existing Product]]</f>
        <v>Service</v>
      </c>
      <c r="E15447" s="65" t="str">
        <f>OpportunityTblExcel[[#This Row],[Proposed Solution]]</f>
        <v>Service</v>
      </c>
      <c r="F15447" s="65" t="str">
        <f t="shared" si="976"/>
        <v>Existing</v>
      </c>
      <c r="G15447" s="65" t="str">
        <f t="shared" si="977"/>
        <v>Product</v>
      </c>
      <c r="H15447" s="65" t="str">
        <f t="shared" si="978"/>
        <v>Override Price</v>
      </c>
      <c r="I15447" s="65" t="str">
        <f t="shared" si="979"/>
        <v>Primary Unit</v>
      </c>
      <c r="J15447" s="66">
        <f>_xlfn.XLOOKUP(OppProd1Table[[#This Row],[Existing Product]],ProductTbl[Product],ProductTbl[Price],,1,1)</f>
        <v>100</v>
      </c>
      <c r="K15447" s="70">
        <f ca="1">ROUND((OppProd1Table[[#This Row],[Opportunity Value]]/OppProd1Table[[#This Row],[Price per unit]])*0.75,0)</f>
        <v>30</v>
      </c>
      <c r="L154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47" s="71">
        <f ca="1">OppProd1Table[[#This Row],[Price per unit]]*OppProd1Table[[#This Row],[Quantity]]-OppProd1Table[[#This Row],[Manual Discount Amount]]</f>
        <v>3000</v>
      </c>
      <c r="N15447" s="72">
        <f ca="1">OpportunityTblExcel[[#This Row],[Est. revenue]]</f>
        <v>4050</v>
      </c>
    </row>
    <row r="15448" spans="1:14" ht="15.6" thickTop="1" thickBot="1" x14ac:dyDescent="0.35">
      <c r="A15448" s="79">
        <f>RowSeeds[[#This Row],[RandomNumber]]+SeqSeedOppy+ROW()</f>
        <v>947682316922.48645</v>
      </c>
      <c r="B15448" s="80" t="b">
        <f ca="1">IF(OpportunityTblExcel[[#This Row],[Status]] = "Open", TRUE, FALSE)</f>
        <v>0</v>
      </c>
      <c r="C15448" s="65" t="str">
        <f>OpportunityTblExcel[[#This Row],[Topic]]</f>
        <v>Belgrave Square Cycle Lounge | ML Road Rear Wheel [SN#947682316922.486]</v>
      </c>
      <c r="D15448" s="65" t="str">
        <f>OppProd1Table[[#This Row],[Existing Product]]</f>
        <v>ML Road Rear Wheel</v>
      </c>
      <c r="E15448" s="65" t="str">
        <f>OpportunityTblExcel[[#This Row],[Proposed Solution]]</f>
        <v>ML Road Rear Wheel</v>
      </c>
      <c r="F15448" s="65" t="str">
        <f t="shared" si="976"/>
        <v>Existing</v>
      </c>
      <c r="G15448" s="65" t="str">
        <f t="shared" si="977"/>
        <v>Product</v>
      </c>
      <c r="H15448" s="65" t="str">
        <f t="shared" si="978"/>
        <v>Override Price</v>
      </c>
      <c r="I15448" s="65" t="str">
        <f t="shared" si="979"/>
        <v>Primary Unit</v>
      </c>
      <c r="J15448" s="66">
        <f>_xlfn.XLOOKUP(OppProd1Table[[#This Row],[Existing Product]],ProductTbl[Product],ProductTbl[Price],,1,1)</f>
        <v>245</v>
      </c>
      <c r="K15448" s="70">
        <f ca="1">ROUND((OppProd1Table[[#This Row],[Opportunity Value]]/OppProd1Table[[#This Row],[Price per unit]])*0.75,0)</f>
        <v>4</v>
      </c>
      <c r="L154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448" s="71">
        <f ca="1">OppProd1Table[[#This Row],[Price per unit]]*OppProd1Table[[#This Row],[Quantity]]-OppProd1Table[[#This Row],[Manual Discount Amount]]</f>
        <v>950</v>
      </c>
      <c r="N15448" s="72">
        <f ca="1">OpportunityTblExcel[[#This Row],[Est. revenue]]</f>
        <v>1300</v>
      </c>
    </row>
    <row r="15449" spans="1:14" ht="15.6" thickTop="1" thickBot="1" x14ac:dyDescent="0.35">
      <c r="A15449" s="79">
        <f>RowSeeds[[#This Row],[RandomNumber]]+SeqSeedOppy+ROW()</f>
        <v>892628014433.18457</v>
      </c>
      <c r="B15449" s="80" t="b">
        <f ca="1">IF(OpportunityTblExcel[[#This Row],[Status]] = "Open", TRUE, FALSE)</f>
        <v>0</v>
      </c>
      <c r="C15449" s="65" t="str">
        <f>OpportunityTblExcel[[#This Row],[Topic]]</f>
        <v>Culvert Road Cycle Hub | Road-550-W [SN#892628014433.185]</v>
      </c>
      <c r="D15449" s="65" t="str">
        <f>OppProd1Table[[#This Row],[Existing Product]]</f>
        <v>Road-550-W</v>
      </c>
      <c r="E15449" s="65" t="str">
        <f>OpportunityTblExcel[[#This Row],[Proposed Solution]]</f>
        <v>Road-550-W</v>
      </c>
      <c r="F15449" s="65" t="str">
        <f t="shared" si="976"/>
        <v>Existing</v>
      </c>
      <c r="G15449" s="65" t="str">
        <f t="shared" si="977"/>
        <v>Product</v>
      </c>
      <c r="H15449" s="65" t="str">
        <f t="shared" si="978"/>
        <v>Override Price</v>
      </c>
      <c r="I15449" s="65" t="str">
        <f t="shared" si="979"/>
        <v>Primary Unit</v>
      </c>
      <c r="J15449" s="66">
        <f>_xlfn.XLOOKUP(OppProd1Table[[#This Row],[Existing Product]],ProductTbl[Product],ProductTbl[Price],,1,1)</f>
        <v>1300</v>
      </c>
      <c r="K15449" s="70">
        <f ca="1">ROUND((OppProd1Table[[#This Row],[Opportunity Value]]/OppProd1Table[[#This Row],[Price per unit]])*0.75,0)</f>
        <v>8</v>
      </c>
      <c r="L154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49" s="71">
        <f ca="1">OppProd1Table[[#This Row],[Price per unit]]*OppProd1Table[[#This Row],[Quantity]]-OppProd1Table[[#This Row],[Manual Discount Amount]]</f>
        <v>10400</v>
      </c>
      <c r="N15449" s="72">
        <f ca="1">OpportunityTblExcel[[#This Row],[Est. revenue]]</f>
        <v>13250</v>
      </c>
    </row>
    <row r="15450" spans="1:14" ht="15.6" thickTop="1" thickBot="1" x14ac:dyDescent="0.35">
      <c r="A15450" s="79">
        <f>RowSeeds[[#This Row],[RandomNumber]]+SeqSeedOppy+ROW()</f>
        <v>82299524946.862549</v>
      </c>
      <c r="B15450" s="80" t="b">
        <f ca="1">IF(OpportunityTblExcel[[#This Row],[Status]] = "Open", TRUE, FALSE)</f>
        <v>0</v>
      </c>
      <c r="C15450" s="65" t="str">
        <f>OpportunityTblExcel[[#This Row],[Topic]]</f>
        <v>World's End Place Chain Gang | Mountain Tire Tube [SN#82299524946.8625]</v>
      </c>
      <c r="D15450" s="65" t="str">
        <f>OppProd1Table[[#This Row],[Existing Product]]</f>
        <v>Mountain Tire Tube</v>
      </c>
      <c r="E15450" s="65" t="str">
        <f>OpportunityTblExcel[[#This Row],[Proposed Solution]]</f>
        <v>Mountain Tire Tube</v>
      </c>
      <c r="F15450" s="65" t="str">
        <f t="shared" si="976"/>
        <v>Existing</v>
      </c>
      <c r="G15450" s="65" t="str">
        <f t="shared" si="977"/>
        <v>Product</v>
      </c>
      <c r="H15450" s="65" t="str">
        <f t="shared" si="978"/>
        <v>Override Price</v>
      </c>
      <c r="I15450" s="65" t="str">
        <f t="shared" si="979"/>
        <v>Primary Unit</v>
      </c>
      <c r="J15450" s="66">
        <f>_xlfn.XLOOKUP(OppProd1Table[[#This Row],[Existing Product]],ProductTbl[Product],ProductTbl[Price],,1,1)</f>
        <v>45</v>
      </c>
      <c r="K15450" s="70">
        <f ca="1">ROUND((OppProd1Table[[#This Row],[Opportunity Value]]/OppProd1Table[[#This Row],[Price per unit]])*0.75,0)</f>
        <v>11</v>
      </c>
      <c r="L154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450" s="71">
        <f ca="1">OppProd1Table[[#This Row],[Price per unit]]*OppProd1Table[[#This Row],[Quantity]]-OppProd1Table[[#This Row],[Manual Discount Amount]]</f>
        <v>450</v>
      </c>
      <c r="N15450" s="72">
        <f ca="1">OpportunityTblExcel[[#This Row],[Est. revenue]]</f>
        <v>650</v>
      </c>
    </row>
    <row r="15451" spans="1:14" ht="15.6" thickTop="1" thickBot="1" x14ac:dyDescent="0.35">
      <c r="A15451" s="79">
        <f>RowSeeds[[#This Row],[RandomNumber]]+SeqSeedOppy+ROW()</f>
        <v>34158068845.48938</v>
      </c>
      <c r="B15451" s="80" t="b">
        <f ca="1">IF(OpportunityTblExcel[[#This Row],[Status]] = "Open", TRUE, FALSE)</f>
        <v>0</v>
      </c>
      <c r="C15451" s="65" t="str">
        <f>OpportunityTblExcel[[#This Row],[Topic]]</f>
        <v>Belgrave Road Cycle Workshop | Mountain-400-W [SN#34158068845.4894]</v>
      </c>
      <c r="D15451" s="65" t="str">
        <f>OppProd1Table[[#This Row],[Existing Product]]</f>
        <v>Mountain-400-W</v>
      </c>
      <c r="E15451" s="65" t="str">
        <f>OpportunityTblExcel[[#This Row],[Proposed Solution]]</f>
        <v>Mountain-400-W</v>
      </c>
      <c r="F15451" s="65" t="str">
        <f t="shared" si="976"/>
        <v>Existing</v>
      </c>
      <c r="G15451" s="65" t="str">
        <f t="shared" si="977"/>
        <v>Product</v>
      </c>
      <c r="H15451" s="65" t="str">
        <f t="shared" si="978"/>
        <v>Override Price</v>
      </c>
      <c r="I15451" s="65" t="str">
        <f t="shared" si="979"/>
        <v>Primary Unit</v>
      </c>
      <c r="J15451" s="66">
        <f>_xlfn.XLOOKUP(OppProd1Table[[#This Row],[Existing Product]],ProductTbl[Product],ProductTbl[Price],,1,1)</f>
        <v>1450</v>
      </c>
      <c r="K15451" s="70">
        <f ca="1">ROUND((OppProd1Table[[#This Row],[Opportunity Value]]/OppProd1Table[[#This Row],[Price per unit]])*0.75,0)</f>
        <v>1</v>
      </c>
      <c r="L154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51" s="71">
        <f ca="1">OppProd1Table[[#This Row],[Price per unit]]*OppProd1Table[[#This Row],[Quantity]]-OppProd1Table[[#This Row],[Manual Discount Amount]]</f>
        <v>1450</v>
      </c>
      <c r="N15451" s="72">
        <f ca="1">OpportunityTblExcel[[#This Row],[Est. revenue]]</f>
        <v>1400</v>
      </c>
    </row>
    <row r="15452" spans="1:14" ht="15.6" thickTop="1" thickBot="1" x14ac:dyDescent="0.35">
      <c r="A15452" s="79">
        <f>RowSeeds[[#This Row],[RandomNumber]]+SeqSeedOppy+ROW()</f>
        <v>353873259792.97266</v>
      </c>
      <c r="B15452" s="80" t="b">
        <f ca="1">IF(OpportunityTblExcel[[#This Row],[Status]] = "Open", TRUE, FALSE)</f>
        <v>0</v>
      </c>
      <c r="C15452" s="65" t="str">
        <f>OpportunityTblExcel[[#This Row],[Topic]]</f>
        <v>Flood Street Cycle Central | LL Mountain Tire [SN#353873259792.973]</v>
      </c>
      <c r="D15452" s="65" t="str">
        <f>OppProd1Table[[#This Row],[Existing Product]]</f>
        <v>LL Mountain Tire</v>
      </c>
      <c r="E15452" s="65" t="str">
        <f>OpportunityTblExcel[[#This Row],[Proposed Solution]]</f>
        <v>LL Mountain Tire</v>
      </c>
      <c r="F15452" s="65" t="str">
        <f t="shared" si="976"/>
        <v>Existing</v>
      </c>
      <c r="G15452" s="65" t="str">
        <f t="shared" si="977"/>
        <v>Product</v>
      </c>
      <c r="H15452" s="65" t="str">
        <f t="shared" si="978"/>
        <v>Override Price</v>
      </c>
      <c r="I15452" s="65" t="str">
        <f t="shared" si="979"/>
        <v>Primary Unit</v>
      </c>
      <c r="J15452" s="66">
        <f>_xlfn.XLOOKUP(OppProd1Table[[#This Row],[Existing Product]],ProductTbl[Product],ProductTbl[Price],,1,1)</f>
        <v>245</v>
      </c>
      <c r="K15452" s="70">
        <f ca="1">ROUND((OppProd1Table[[#This Row],[Opportunity Value]]/OppProd1Table[[#This Row],[Price per unit]])*0.75,0)</f>
        <v>14</v>
      </c>
      <c r="L154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452" s="71">
        <f ca="1">OppProd1Table[[#This Row],[Price per unit]]*OppProd1Table[[#This Row],[Quantity]]-OppProd1Table[[#This Row],[Manual Discount Amount]]</f>
        <v>3400</v>
      </c>
      <c r="N15452" s="72">
        <f ca="1">OpportunityTblExcel[[#This Row],[Est. revenue]]</f>
        <v>4550</v>
      </c>
    </row>
    <row r="15453" spans="1:14" ht="15.6" thickTop="1" thickBot="1" x14ac:dyDescent="0.35">
      <c r="A15453" s="79">
        <f>RowSeeds[[#This Row],[RandomNumber]]+SeqSeedOppy+ROW()</f>
        <v>933753992980.49072</v>
      </c>
      <c r="B15453" s="80" t="b">
        <f ca="1">IF(OpportunityTblExcel[[#This Row],[Status]] = "Open", TRUE, FALSE)</f>
        <v>0</v>
      </c>
      <c r="C15453" s="65" t="str">
        <f>OpportunityTblExcel[[#This Row],[Topic]]</f>
        <v>Ashley Place Pedal &amp; Chain | HL Mountain Handlebars [SN#933753992980.491]</v>
      </c>
      <c r="D15453" s="65" t="str">
        <f>OppProd1Table[[#This Row],[Existing Product]]</f>
        <v>HL Mountain Handlebars</v>
      </c>
      <c r="E15453" s="65" t="str">
        <f>OpportunityTblExcel[[#This Row],[Proposed Solution]]</f>
        <v>HL Mountain Handlebars</v>
      </c>
      <c r="F15453" s="65" t="str">
        <f t="shared" si="976"/>
        <v>Existing</v>
      </c>
      <c r="G15453" s="65" t="str">
        <f t="shared" si="977"/>
        <v>Product</v>
      </c>
      <c r="H15453" s="65" t="str">
        <f t="shared" si="978"/>
        <v>Override Price</v>
      </c>
      <c r="I15453" s="65" t="str">
        <f t="shared" si="979"/>
        <v>Primary Unit</v>
      </c>
      <c r="J15453" s="66">
        <f>_xlfn.XLOOKUP(OppProd1Table[[#This Row],[Existing Product]],ProductTbl[Product],ProductTbl[Price],,1,1)</f>
        <v>35</v>
      </c>
      <c r="K15453" s="70">
        <f ca="1">ROUND((OppProd1Table[[#This Row],[Opportunity Value]]/OppProd1Table[[#This Row],[Price per unit]])*0.75,0)</f>
        <v>5</v>
      </c>
      <c r="L154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453" s="71">
        <f ca="1">OppProd1Table[[#This Row],[Price per unit]]*OppProd1Table[[#This Row],[Quantity]]-OppProd1Table[[#This Row],[Manual Discount Amount]]</f>
        <v>150</v>
      </c>
      <c r="N15453" s="72">
        <f ca="1">OpportunityTblExcel[[#This Row],[Est. revenue]]</f>
        <v>250</v>
      </c>
    </row>
    <row r="15454" spans="1:14" ht="15.6" thickTop="1" thickBot="1" x14ac:dyDescent="0.35">
      <c r="A15454" s="79">
        <f>RowSeeds[[#This Row],[RandomNumber]]+SeqSeedOppy+ROW()</f>
        <v>559773979028.12939</v>
      </c>
      <c r="B15454" s="80" t="b">
        <f ca="1">IF(OpportunityTblExcel[[#This Row],[Status]] = "Open", TRUE, FALSE)</f>
        <v>0</v>
      </c>
      <c r="C15454" s="65" t="str">
        <f>OpportunityTblExcel[[#This Row],[Topic]]</f>
        <v>Denyer Street Urban Cyclery | Road-650 [SN#559773979028.129]</v>
      </c>
      <c r="D15454" s="65" t="str">
        <f>OppProd1Table[[#This Row],[Existing Product]]</f>
        <v>Road-650</v>
      </c>
      <c r="E15454" s="65" t="str">
        <f>OpportunityTblExcel[[#This Row],[Proposed Solution]]</f>
        <v>Road-650</v>
      </c>
      <c r="F15454" s="65" t="str">
        <f t="shared" si="976"/>
        <v>Existing</v>
      </c>
      <c r="G15454" s="65" t="str">
        <f t="shared" si="977"/>
        <v>Product</v>
      </c>
      <c r="H15454" s="65" t="str">
        <f t="shared" si="978"/>
        <v>Override Price</v>
      </c>
      <c r="I15454" s="65" t="str">
        <f t="shared" si="979"/>
        <v>Primary Unit</v>
      </c>
      <c r="J15454" s="66">
        <f>_xlfn.XLOOKUP(OppProd1Table[[#This Row],[Existing Product]],ProductTbl[Product],ProductTbl[Price],,1,1)</f>
        <v>1300</v>
      </c>
      <c r="K15454" s="70">
        <f ca="1">ROUND((OppProd1Table[[#This Row],[Opportunity Value]]/OppProd1Table[[#This Row],[Price per unit]])*0.75,0)</f>
        <v>7</v>
      </c>
      <c r="L154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54" s="71">
        <f ca="1">OppProd1Table[[#This Row],[Price per unit]]*OppProd1Table[[#This Row],[Quantity]]-OppProd1Table[[#This Row],[Manual Discount Amount]]</f>
        <v>9100</v>
      </c>
      <c r="N15454" s="72">
        <f ca="1">OpportunityTblExcel[[#This Row],[Est. revenue]]</f>
        <v>12350</v>
      </c>
    </row>
    <row r="15455" spans="1:14" ht="15.6" thickTop="1" thickBot="1" x14ac:dyDescent="0.35">
      <c r="A15455" s="79">
        <f>RowSeeds[[#This Row],[RandomNumber]]+SeqSeedOppy+ROW()</f>
        <v>46848110354.590698</v>
      </c>
      <c r="B15455" s="80" t="b">
        <f ca="1">IF(OpportunityTblExcel[[#This Row],[Status]] = "Open", TRUE, FALSE)</f>
        <v>0</v>
      </c>
      <c r="C15455" s="65" t="str">
        <f>OpportunityTblExcel[[#This Row],[Topic]]</f>
        <v>Cadogan Gardens Cycle Haven | HL Road Front Wheel [SN#46848110354.5907]</v>
      </c>
      <c r="D15455" s="65" t="str">
        <f>OppProd1Table[[#This Row],[Existing Product]]</f>
        <v>HL Road Front Wheel</v>
      </c>
      <c r="E15455" s="65" t="str">
        <f>OpportunityTblExcel[[#This Row],[Proposed Solution]]</f>
        <v>HL Road Front Wheel</v>
      </c>
      <c r="F15455" s="65" t="str">
        <f t="shared" si="976"/>
        <v>Existing</v>
      </c>
      <c r="G15455" s="65" t="str">
        <f t="shared" si="977"/>
        <v>Product</v>
      </c>
      <c r="H15455" s="65" t="str">
        <f t="shared" si="978"/>
        <v>Override Price</v>
      </c>
      <c r="I15455" s="65" t="str">
        <f t="shared" si="979"/>
        <v>Primary Unit</v>
      </c>
      <c r="J15455" s="66">
        <f>_xlfn.XLOOKUP(OppProd1Table[[#This Row],[Existing Product]],ProductTbl[Product],ProductTbl[Price],,1,1)</f>
        <v>220</v>
      </c>
      <c r="K15455" s="70">
        <f ca="1">ROUND((OppProd1Table[[#This Row],[Opportunity Value]]/OppProd1Table[[#This Row],[Price per unit]])*0.75,0)</f>
        <v>19</v>
      </c>
      <c r="L154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455" s="71">
        <f ca="1">OppProd1Table[[#This Row],[Price per unit]]*OppProd1Table[[#This Row],[Quantity]]-OppProd1Table[[#This Row],[Manual Discount Amount]]</f>
        <v>4150</v>
      </c>
      <c r="N15455" s="72">
        <f ca="1">OpportunityTblExcel[[#This Row],[Est. revenue]]</f>
        <v>5700</v>
      </c>
    </row>
    <row r="15456" spans="1:14" ht="15.6" thickTop="1" thickBot="1" x14ac:dyDescent="0.35">
      <c r="A15456" s="79">
        <f>RowSeeds[[#This Row],[RandomNumber]]+SeqSeedOppy+ROW()</f>
        <v>65440242568.345337</v>
      </c>
      <c r="B15456" s="80" t="b">
        <f ca="1">IF(OpportunityTblExcel[[#This Row],[Status]] = "Open", TRUE, FALSE)</f>
        <v>0</v>
      </c>
      <c r="C15456" s="65" t="str">
        <f>OpportunityTblExcel[[#This Row],[Topic]]</f>
        <v>Ashley Place Wheelie Good Bikes | Mountain-400-W [SN#65440242568.3453]</v>
      </c>
      <c r="D15456" s="65" t="str">
        <f>OppProd1Table[[#This Row],[Existing Product]]</f>
        <v>Mountain-400-W</v>
      </c>
      <c r="E15456" s="65" t="str">
        <f>OpportunityTblExcel[[#This Row],[Proposed Solution]]</f>
        <v>Mountain-400-W</v>
      </c>
      <c r="F15456" s="65" t="str">
        <f t="shared" si="976"/>
        <v>Existing</v>
      </c>
      <c r="G15456" s="65" t="str">
        <f t="shared" si="977"/>
        <v>Product</v>
      </c>
      <c r="H15456" s="65" t="str">
        <f t="shared" si="978"/>
        <v>Override Price</v>
      </c>
      <c r="I15456" s="65" t="str">
        <f t="shared" si="979"/>
        <v>Primary Unit</v>
      </c>
      <c r="J15456" s="66">
        <f>_xlfn.XLOOKUP(OppProd1Table[[#This Row],[Existing Product]],ProductTbl[Product],ProductTbl[Price],,1,1)</f>
        <v>1450</v>
      </c>
      <c r="K15456" s="70">
        <f ca="1">ROUND((OppProd1Table[[#This Row],[Opportunity Value]]/OppProd1Table[[#This Row],[Price per unit]])*0.75,0)</f>
        <v>2</v>
      </c>
      <c r="L154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56" s="71">
        <f ca="1">OppProd1Table[[#This Row],[Price per unit]]*OppProd1Table[[#This Row],[Quantity]]-OppProd1Table[[#This Row],[Manual Discount Amount]]</f>
        <v>2900</v>
      </c>
      <c r="N15456" s="72">
        <f ca="1">OpportunityTblExcel[[#This Row],[Est. revenue]]</f>
        <v>3950</v>
      </c>
    </row>
    <row r="15457" spans="1:14" ht="15.6" thickTop="1" thickBot="1" x14ac:dyDescent="0.35">
      <c r="A15457" s="79">
        <f>RowSeeds[[#This Row],[RandomNumber]]+SeqSeedOppy+ROW()</f>
        <v>951155036436.47498</v>
      </c>
      <c r="B15457" s="80" t="b">
        <f ca="1">IF(OpportunityTblExcel[[#This Row],[Status]] = "Open", TRUE, FALSE)</f>
        <v>0</v>
      </c>
      <c r="C15457" s="65" t="str">
        <f>OpportunityTblExcel[[#This Row],[Topic]]</f>
        <v>South Park Chain Gang | Road-250 [SN#951155036436.475]</v>
      </c>
      <c r="D15457" s="65" t="str">
        <f>OppProd1Table[[#This Row],[Existing Product]]</f>
        <v>Road-250</v>
      </c>
      <c r="E15457" s="65" t="str">
        <f>OpportunityTblExcel[[#This Row],[Proposed Solution]]</f>
        <v>Road-250</v>
      </c>
      <c r="F15457" s="65" t="str">
        <f t="shared" si="976"/>
        <v>Existing</v>
      </c>
      <c r="G15457" s="65" t="str">
        <f t="shared" si="977"/>
        <v>Product</v>
      </c>
      <c r="H15457" s="65" t="str">
        <f t="shared" si="978"/>
        <v>Override Price</v>
      </c>
      <c r="I15457" s="65" t="str">
        <f t="shared" si="979"/>
        <v>Primary Unit</v>
      </c>
      <c r="J15457" s="66">
        <f>_xlfn.XLOOKUP(OppProd1Table[[#This Row],[Existing Product]],ProductTbl[Product],ProductTbl[Price],,1,1)</f>
        <v>1125</v>
      </c>
      <c r="K15457" s="70">
        <f ca="1">ROUND((OppProd1Table[[#This Row],[Opportunity Value]]/OppProd1Table[[#This Row],[Price per unit]])*0.75,0)</f>
        <v>6</v>
      </c>
      <c r="L154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57" s="71">
        <f ca="1">OppProd1Table[[#This Row],[Price per unit]]*OppProd1Table[[#This Row],[Quantity]]-OppProd1Table[[#This Row],[Manual Discount Amount]]</f>
        <v>6750</v>
      </c>
      <c r="N15457" s="72">
        <f ca="1">OpportunityTblExcel[[#This Row],[Est. revenue]]</f>
        <v>8550</v>
      </c>
    </row>
    <row r="15458" spans="1:14" ht="15.6" thickTop="1" thickBot="1" x14ac:dyDescent="0.35">
      <c r="A15458" s="79">
        <f>RowSeeds[[#This Row],[RandomNumber]]+SeqSeedOppy+ROW()</f>
        <v>609216297087.36487</v>
      </c>
      <c r="B15458" s="80" t="b">
        <f ca="1">IF(OpportunityTblExcel[[#This Row],[Status]] = "Open", TRUE, FALSE)</f>
        <v>0</v>
      </c>
      <c r="C15458" s="65" t="str">
        <f>OpportunityTblExcel[[#This Row],[Topic]]</f>
        <v>Bankside Mix Cycle Hub | ML Mountain Front Wheel [SN#609216297087.365]</v>
      </c>
      <c r="D15458" s="65" t="str">
        <f>OppProd1Table[[#This Row],[Existing Product]]</f>
        <v>ML Mountain Front Wheel</v>
      </c>
      <c r="E15458" s="65" t="str">
        <f>OpportunityTblExcel[[#This Row],[Proposed Solution]]</f>
        <v>ML Mountain Front Wheel</v>
      </c>
      <c r="F15458" s="65" t="str">
        <f t="shared" si="976"/>
        <v>Existing</v>
      </c>
      <c r="G15458" s="65" t="str">
        <f t="shared" si="977"/>
        <v>Product</v>
      </c>
      <c r="H15458" s="65" t="str">
        <f t="shared" si="978"/>
        <v>Override Price</v>
      </c>
      <c r="I15458" s="65" t="str">
        <f t="shared" si="979"/>
        <v>Primary Unit</v>
      </c>
      <c r="J15458" s="66">
        <f>_xlfn.XLOOKUP(OppProd1Table[[#This Row],[Existing Product]],ProductTbl[Product],ProductTbl[Price],,1,1)</f>
        <v>275</v>
      </c>
      <c r="K15458" s="70">
        <f ca="1">ROUND((OppProd1Table[[#This Row],[Opportunity Value]]/OppProd1Table[[#This Row],[Price per unit]])*0.75,0)</f>
        <v>10</v>
      </c>
      <c r="L154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58" s="71">
        <f ca="1">OppProd1Table[[#This Row],[Price per unit]]*OppProd1Table[[#This Row],[Quantity]]-OppProd1Table[[#This Row],[Manual Discount Amount]]</f>
        <v>2750</v>
      </c>
      <c r="N15458" s="72">
        <f ca="1">OpportunityTblExcel[[#This Row],[Est. revenue]]</f>
        <v>3500</v>
      </c>
    </row>
    <row r="15459" spans="1:14" ht="15.6" thickTop="1" thickBot="1" x14ac:dyDescent="0.35">
      <c r="A15459" s="79">
        <f>RowSeeds[[#This Row],[RandomNumber]]+SeqSeedOppy+ROW()</f>
        <v>314839252190.89319</v>
      </c>
      <c r="B15459" s="80" t="b">
        <f ca="1">IF(OpportunityTblExcel[[#This Row],[Status]] = "Open", TRUE, FALSE)</f>
        <v>0</v>
      </c>
      <c r="C15459" s="65" t="str">
        <f>OpportunityTblExcel[[#This Row],[Topic]]</f>
        <v>Aberdeen Place Spoke &amp; Wheel | LL Crankset [SN#314839252190.893]</v>
      </c>
      <c r="D15459" s="65" t="str">
        <f>OppProd1Table[[#This Row],[Existing Product]]</f>
        <v>LL Crankset</v>
      </c>
      <c r="E15459" s="65" t="str">
        <f>OpportunityTblExcel[[#This Row],[Proposed Solution]]</f>
        <v>LL Crankset</v>
      </c>
      <c r="F15459" s="65" t="str">
        <f t="shared" si="976"/>
        <v>Existing</v>
      </c>
      <c r="G15459" s="65" t="str">
        <f t="shared" si="977"/>
        <v>Product</v>
      </c>
      <c r="H15459" s="65" t="str">
        <f t="shared" si="978"/>
        <v>Override Price</v>
      </c>
      <c r="I15459" s="65" t="str">
        <f t="shared" si="979"/>
        <v>Primary Unit</v>
      </c>
      <c r="J15459" s="66">
        <f>_xlfn.XLOOKUP(OppProd1Table[[#This Row],[Existing Product]],ProductTbl[Product],ProductTbl[Price],,1,1)</f>
        <v>65</v>
      </c>
      <c r="K15459" s="70">
        <f ca="1">ROUND((OppProd1Table[[#This Row],[Opportunity Value]]/OppProd1Table[[#This Row],[Price per unit]])*0.75,0)</f>
        <v>29</v>
      </c>
      <c r="L154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459" s="71">
        <f ca="1">OppProd1Table[[#This Row],[Price per unit]]*OppProd1Table[[#This Row],[Quantity]]-OppProd1Table[[#This Row],[Manual Discount Amount]]</f>
        <v>1850</v>
      </c>
      <c r="N15459" s="72">
        <f ca="1">OpportunityTblExcel[[#This Row],[Est. revenue]]</f>
        <v>2550</v>
      </c>
    </row>
    <row r="15460" spans="1:14" ht="15.6" thickTop="1" thickBot="1" x14ac:dyDescent="0.35">
      <c r="A15460" s="79">
        <f>RowSeeds[[#This Row],[RandomNumber]]+SeqSeedOppy+ROW()</f>
        <v>145101602669.42126</v>
      </c>
      <c r="B15460" s="80" t="b">
        <f ca="1">IF(OpportunityTblExcel[[#This Row],[Status]] = "Open", TRUE, FALSE)</f>
        <v>0</v>
      </c>
      <c r="C15460" s="65" t="str">
        <f>OpportunityTblExcel[[#This Row],[Topic]]</f>
        <v>Mile End Park Leisure Centre Pedal Pusher | HL Mountain Seat/Saddle 2 [SN#145101602669.421]</v>
      </c>
      <c r="D15460" s="65" t="str">
        <f>OppProd1Table[[#This Row],[Existing Product]]</f>
        <v>HL Mountain Seat/Saddle 2</v>
      </c>
      <c r="E15460" s="65" t="str">
        <f>OpportunityTblExcel[[#This Row],[Proposed Solution]]</f>
        <v>HL Mountain Seat/Saddle 2</v>
      </c>
      <c r="F15460" s="65" t="str">
        <f t="shared" si="976"/>
        <v>Existing</v>
      </c>
      <c r="G15460" s="65" t="str">
        <f t="shared" si="977"/>
        <v>Product</v>
      </c>
      <c r="H15460" s="65" t="str">
        <f t="shared" si="978"/>
        <v>Override Price</v>
      </c>
      <c r="I15460" s="65" t="str">
        <f t="shared" si="979"/>
        <v>Primary Unit</v>
      </c>
      <c r="J15460" s="66">
        <f>_xlfn.XLOOKUP(OppProd1Table[[#This Row],[Existing Product]],ProductTbl[Product],ProductTbl[Price],,1,1)</f>
        <v>125</v>
      </c>
      <c r="K15460" s="70">
        <f ca="1">ROUND((OppProd1Table[[#This Row],[Opportunity Value]]/OppProd1Table[[#This Row],[Price per unit]])*0.75,0)</f>
        <v>19</v>
      </c>
      <c r="L154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460" s="71">
        <f ca="1">OppProd1Table[[#This Row],[Price per unit]]*OppProd1Table[[#This Row],[Quantity]]-OppProd1Table[[#This Row],[Manual Discount Amount]]</f>
        <v>2350</v>
      </c>
      <c r="N15460" s="72">
        <f ca="1">OpportunityTblExcel[[#This Row],[Est. revenue]]</f>
        <v>3100</v>
      </c>
    </row>
    <row r="15461" spans="1:14" ht="15.6" thickTop="1" thickBot="1" x14ac:dyDescent="0.35">
      <c r="A15461" s="79">
        <f>RowSeeds[[#This Row],[RandomNumber]]+SeqSeedOppy+ROW()</f>
        <v>213230953079.45984</v>
      </c>
      <c r="B15461" s="80" t="b">
        <f ca="1">IF(OpportunityTblExcel[[#This Row],[Status]] = "Open", TRUE, FALSE)</f>
        <v>0</v>
      </c>
      <c r="C15461" s="65" t="str">
        <f>OpportunityTblExcel[[#This Row],[Topic]]</f>
        <v>Charlotte Street Bike Emporium | Road-650 [SN#213230953079.46]</v>
      </c>
      <c r="D15461" s="65" t="str">
        <f>OppProd1Table[[#This Row],[Existing Product]]</f>
        <v>Road-650</v>
      </c>
      <c r="E15461" s="65" t="str">
        <f>OpportunityTblExcel[[#This Row],[Proposed Solution]]</f>
        <v>Road-650</v>
      </c>
      <c r="F15461" s="65" t="str">
        <f t="shared" si="976"/>
        <v>Existing</v>
      </c>
      <c r="G15461" s="65" t="str">
        <f t="shared" si="977"/>
        <v>Product</v>
      </c>
      <c r="H15461" s="65" t="str">
        <f t="shared" si="978"/>
        <v>Override Price</v>
      </c>
      <c r="I15461" s="65" t="str">
        <f t="shared" si="979"/>
        <v>Primary Unit</v>
      </c>
      <c r="J15461" s="66">
        <f>_xlfn.XLOOKUP(OppProd1Table[[#This Row],[Existing Product]],ProductTbl[Product],ProductTbl[Price],,1,1)</f>
        <v>1300</v>
      </c>
      <c r="K15461" s="70">
        <f ca="1">ROUND((OppProd1Table[[#This Row],[Opportunity Value]]/OppProd1Table[[#This Row],[Price per unit]])*0.75,0)</f>
        <v>10</v>
      </c>
      <c r="L154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61" s="71">
        <f ca="1">OppProd1Table[[#This Row],[Price per unit]]*OppProd1Table[[#This Row],[Quantity]]-OppProd1Table[[#This Row],[Manual Discount Amount]]</f>
        <v>13000</v>
      </c>
      <c r="N15461" s="72">
        <f ca="1">OpportunityTblExcel[[#This Row],[Est. revenue]]</f>
        <v>17300</v>
      </c>
    </row>
    <row r="15462" spans="1:14" ht="15.6" thickTop="1" thickBot="1" x14ac:dyDescent="0.35">
      <c r="A15462" s="79">
        <f>RowSeeds[[#This Row],[RandomNumber]]+SeqSeedOppy+ROW()</f>
        <v>725249746438.65381</v>
      </c>
      <c r="B15462" s="80" t="b">
        <f ca="1">IF(OpportunityTblExcel[[#This Row],[Status]] = "Open", TRUE, FALSE)</f>
        <v>0</v>
      </c>
      <c r="C15462" s="65" t="str">
        <f>OpportunityTblExcel[[#This Row],[Topic]]</f>
        <v>Belgrave Square Cycle Lounge | HL Mountain Seat/Saddle 2 [SN#725249746438.654]</v>
      </c>
      <c r="D15462" s="65" t="str">
        <f>OppProd1Table[[#This Row],[Existing Product]]</f>
        <v>HL Mountain Seat/Saddle 2</v>
      </c>
      <c r="E15462" s="65" t="str">
        <f>OpportunityTblExcel[[#This Row],[Proposed Solution]]</f>
        <v>HL Mountain Seat/Saddle 2</v>
      </c>
      <c r="F15462" s="65" t="str">
        <f t="shared" si="976"/>
        <v>Existing</v>
      </c>
      <c r="G15462" s="65" t="str">
        <f t="shared" si="977"/>
        <v>Product</v>
      </c>
      <c r="H15462" s="65" t="str">
        <f t="shared" si="978"/>
        <v>Override Price</v>
      </c>
      <c r="I15462" s="65" t="str">
        <f t="shared" si="979"/>
        <v>Primary Unit</v>
      </c>
      <c r="J15462" s="66">
        <f>_xlfn.XLOOKUP(OppProd1Table[[#This Row],[Existing Product]],ProductTbl[Product],ProductTbl[Price],,1,1)</f>
        <v>125</v>
      </c>
      <c r="K15462" s="70">
        <f ca="1">ROUND((OppProd1Table[[#This Row],[Opportunity Value]]/OppProd1Table[[#This Row],[Price per unit]])*0.75,0)</f>
        <v>28</v>
      </c>
      <c r="L154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62" s="71">
        <f ca="1">OppProd1Table[[#This Row],[Price per unit]]*OppProd1Table[[#This Row],[Quantity]]-OppProd1Table[[#This Row],[Manual Discount Amount]]</f>
        <v>3500</v>
      </c>
      <c r="N15462" s="72">
        <f ca="1">OpportunityTblExcel[[#This Row],[Est. revenue]]</f>
        <v>4700</v>
      </c>
    </row>
    <row r="15463" spans="1:14" ht="15.6" thickTop="1" thickBot="1" x14ac:dyDescent="0.35">
      <c r="A15463" s="79">
        <f>RowSeeds[[#This Row],[RandomNumber]]+SeqSeedOppy+ROW()</f>
        <v>548894389648.95984</v>
      </c>
      <c r="B15463" s="80" t="b">
        <f ca="1">IF(OpportunityTblExcel[[#This Row],[Status]] = "Open", TRUE, FALSE)</f>
        <v>0</v>
      </c>
      <c r="C15463" s="65" t="str">
        <f>OpportunityTblExcel[[#This Row],[Topic]]</f>
        <v>Chelsea Cycle Central | Mountain Bottle Cage [SN#548894389648.96]</v>
      </c>
      <c r="D15463" s="65" t="str">
        <f>OppProd1Table[[#This Row],[Existing Product]]</f>
        <v>Mountain Bottle Cage</v>
      </c>
      <c r="E15463" s="65" t="str">
        <f>OpportunityTblExcel[[#This Row],[Proposed Solution]]</f>
        <v>Mountain Bottle Cage</v>
      </c>
      <c r="F15463" s="65" t="str">
        <f t="shared" si="976"/>
        <v>Existing</v>
      </c>
      <c r="G15463" s="65" t="str">
        <f t="shared" si="977"/>
        <v>Product</v>
      </c>
      <c r="H15463" s="65" t="str">
        <f t="shared" si="978"/>
        <v>Override Price</v>
      </c>
      <c r="I15463" s="65" t="str">
        <f t="shared" si="979"/>
        <v>Primary Unit</v>
      </c>
      <c r="J15463" s="66">
        <f>_xlfn.XLOOKUP(OppProd1Table[[#This Row],[Existing Product]],ProductTbl[Product],ProductTbl[Price],,1,1)</f>
        <v>10</v>
      </c>
      <c r="K15463" s="70">
        <f ca="1">ROUND((OppProd1Table[[#This Row],[Opportunity Value]]/OppProd1Table[[#This Row],[Price per unit]])*0.75,0)</f>
        <v>38</v>
      </c>
      <c r="L154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463" s="71">
        <f ca="1">OppProd1Table[[#This Row],[Price per unit]]*OppProd1Table[[#This Row],[Quantity]]-OppProd1Table[[#This Row],[Manual Discount Amount]]</f>
        <v>350</v>
      </c>
      <c r="N15463" s="72">
        <f ca="1">OpportunityTblExcel[[#This Row],[Est. revenue]]</f>
        <v>500</v>
      </c>
    </row>
    <row r="15464" spans="1:14" ht="15.6" thickTop="1" thickBot="1" x14ac:dyDescent="0.35">
      <c r="A15464" s="79">
        <f>RowSeeds[[#This Row],[RandomNumber]]+SeqSeedOppy+ROW()</f>
        <v>683036791518.66724</v>
      </c>
      <c r="B15464" s="80" t="b">
        <f ca="1">IF(OpportunityTblExcel[[#This Row],[Status]] = "Open", TRUE, FALSE)</f>
        <v>0</v>
      </c>
      <c r="C15464" s="65" t="str">
        <f>OpportunityTblExcel[[#This Row],[Topic]]</f>
        <v>Aberdeen Place Pedal Palace | Road-750 [SN#683036791518.667]</v>
      </c>
      <c r="D15464" s="65" t="str">
        <f>OppProd1Table[[#This Row],[Existing Product]]</f>
        <v>Road-750</v>
      </c>
      <c r="E15464" s="65" t="str">
        <f>OpportunityTblExcel[[#This Row],[Proposed Solution]]</f>
        <v>Road-750</v>
      </c>
      <c r="F15464" s="65" t="str">
        <f t="shared" si="976"/>
        <v>Existing</v>
      </c>
      <c r="G15464" s="65" t="str">
        <f t="shared" si="977"/>
        <v>Product</v>
      </c>
      <c r="H15464" s="65" t="str">
        <f t="shared" si="978"/>
        <v>Override Price</v>
      </c>
      <c r="I15464" s="65" t="str">
        <f t="shared" si="979"/>
        <v>Primary Unit</v>
      </c>
      <c r="J15464" s="66">
        <f>_xlfn.XLOOKUP(OppProd1Table[[#This Row],[Existing Product]],ProductTbl[Product],ProductTbl[Price],,1,1)</f>
        <v>1800</v>
      </c>
      <c r="K15464" s="70">
        <f ca="1">ROUND((OppProd1Table[[#This Row],[Opportunity Value]]/OppProd1Table[[#This Row],[Price per unit]])*0.75,0)</f>
        <v>10</v>
      </c>
      <c r="L154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64" s="71">
        <f ca="1">OppProd1Table[[#This Row],[Price per unit]]*OppProd1Table[[#This Row],[Quantity]]-OppProd1Table[[#This Row],[Manual Discount Amount]]</f>
        <v>18000</v>
      </c>
      <c r="N15464" s="72">
        <f ca="1">OpportunityTblExcel[[#This Row],[Est. revenue]]</f>
        <v>23200</v>
      </c>
    </row>
    <row r="15465" spans="1:14" ht="15.6" thickTop="1" thickBot="1" x14ac:dyDescent="0.35">
      <c r="A15465" s="79">
        <f>RowSeeds[[#This Row],[RandomNumber]]+SeqSeedOppy+ROW()</f>
        <v>675677018121.04492</v>
      </c>
      <c r="B15465" s="80" t="b">
        <f ca="1">IF(OpportunityTblExcel[[#This Row],[Status]] = "Open", TRUE, FALSE)</f>
        <v>0</v>
      </c>
      <c r="C15465" s="65" t="str">
        <f>OpportunityTblExcel[[#This Row],[Topic]]</f>
        <v>Eaton Square (South) London Spokes | Half-Finger Gloves [SN#675677018121.045]</v>
      </c>
      <c r="D15465" s="65" t="str">
        <f>OppProd1Table[[#This Row],[Existing Product]]</f>
        <v>Half-Finger Gloves</v>
      </c>
      <c r="E15465" s="65" t="str">
        <f>OpportunityTblExcel[[#This Row],[Proposed Solution]]</f>
        <v>Half-Finger Gloves</v>
      </c>
      <c r="F15465" s="65" t="str">
        <f t="shared" si="976"/>
        <v>Existing</v>
      </c>
      <c r="G15465" s="65" t="str">
        <f t="shared" si="977"/>
        <v>Product</v>
      </c>
      <c r="H15465" s="65" t="str">
        <f t="shared" si="978"/>
        <v>Override Price</v>
      </c>
      <c r="I15465" s="65" t="str">
        <f t="shared" si="979"/>
        <v>Primary Unit</v>
      </c>
      <c r="J15465" s="66">
        <f>_xlfn.XLOOKUP(OppProd1Table[[#This Row],[Existing Product]],ProductTbl[Product],ProductTbl[Price],,1,1)</f>
        <v>10</v>
      </c>
      <c r="K15465" s="70">
        <f ca="1">ROUND((OppProd1Table[[#This Row],[Opportunity Value]]/OppProd1Table[[#This Row],[Price per unit]])*0.75,0)</f>
        <v>45</v>
      </c>
      <c r="L154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65" s="71">
        <f ca="1">OppProd1Table[[#This Row],[Price per unit]]*OppProd1Table[[#This Row],[Quantity]]-OppProd1Table[[#This Row],[Manual Discount Amount]]</f>
        <v>450</v>
      </c>
      <c r="N15465" s="72">
        <f ca="1">OpportunityTblExcel[[#This Row],[Est. revenue]]</f>
        <v>600</v>
      </c>
    </row>
    <row r="15466" spans="1:14" ht="15.6" thickTop="1" thickBot="1" x14ac:dyDescent="0.35">
      <c r="A15466" s="79">
        <f>RowSeeds[[#This Row],[RandomNumber]]+SeqSeedOppy+ROW()</f>
        <v>286008991848.2782</v>
      </c>
      <c r="B15466" s="80" t="b">
        <f ca="1">IF(OpportunityTblExcel[[#This Row],[Status]] = "Open", TRUE, FALSE)</f>
        <v>0</v>
      </c>
      <c r="C15466" s="65" t="str">
        <f>OpportunityTblExcel[[#This Row],[Topic]]</f>
        <v>Scala Street Bike Boutique | Road-650 [SN#286008991848.278]</v>
      </c>
      <c r="D15466" s="65" t="str">
        <f>OppProd1Table[[#This Row],[Existing Product]]</f>
        <v>Road-650</v>
      </c>
      <c r="E15466" s="65" t="str">
        <f>OpportunityTblExcel[[#This Row],[Proposed Solution]]</f>
        <v>Road-650</v>
      </c>
      <c r="F15466" s="65" t="str">
        <f t="shared" si="976"/>
        <v>Existing</v>
      </c>
      <c r="G15466" s="65" t="str">
        <f t="shared" si="977"/>
        <v>Product</v>
      </c>
      <c r="H15466" s="65" t="str">
        <f t="shared" si="978"/>
        <v>Override Price</v>
      </c>
      <c r="I15466" s="65" t="str">
        <f t="shared" si="979"/>
        <v>Primary Unit</v>
      </c>
      <c r="J15466" s="66">
        <f>_xlfn.XLOOKUP(OppProd1Table[[#This Row],[Existing Product]],ProductTbl[Product],ProductTbl[Price],,1,1)</f>
        <v>1300</v>
      </c>
      <c r="K15466" s="70">
        <f ca="1">ROUND((OppProd1Table[[#This Row],[Opportunity Value]]/OppProd1Table[[#This Row],[Price per unit]])*0.75,0)</f>
        <v>5</v>
      </c>
      <c r="L154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66" s="71">
        <f ca="1">OppProd1Table[[#This Row],[Price per unit]]*OppProd1Table[[#This Row],[Quantity]]-OppProd1Table[[#This Row],[Manual Discount Amount]]</f>
        <v>6500</v>
      </c>
      <c r="N15466" s="72">
        <f ca="1">OpportunityTblExcel[[#This Row],[Est. revenue]]</f>
        <v>8000</v>
      </c>
    </row>
    <row r="15467" spans="1:14" ht="15.6" thickTop="1" thickBot="1" x14ac:dyDescent="0.35">
      <c r="A15467" s="79">
        <f>RowSeeds[[#This Row],[RandomNumber]]+SeqSeedOppy+ROW()</f>
        <v>740448196615.66577</v>
      </c>
      <c r="B15467" s="80" t="b">
        <f ca="1">IF(OpportunityTblExcel[[#This Row],[Status]] = "Open", TRUE, FALSE)</f>
        <v>0</v>
      </c>
      <c r="C15467" s="65" t="str">
        <f>OpportunityTblExcel[[#This Row],[Topic]]</f>
        <v>Eaton Square (South) Bike Depot | HL Mountain Seat/Saddle 2 [SN#740448196615.666]</v>
      </c>
      <c r="D15467" s="65" t="str">
        <f>OppProd1Table[[#This Row],[Existing Product]]</f>
        <v>HL Mountain Seat/Saddle 2</v>
      </c>
      <c r="E15467" s="65" t="str">
        <f>OpportunityTblExcel[[#This Row],[Proposed Solution]]</f>
        <v>HL Mountain Seat/Saddle 2</v>
      </c>
      <c r="F15467" s="65" t="str">
        <f t="shared" si="976"/>
        <v>Existing</v>
      </c>
      <c r="G15467" s="65" t="str">
        <f t="shared" si="977"/>
        <v>Product</v>
      </c>
      <c r="H15467" s="65" t="str">
        <f t="shared" si="978"/>
        <v>Override Price</v>
      </c>
      <c r="I15467" s="65" t="str">
        <f t="shared" si="979"/>
        <v>Primary Unit</v>
      </c>
      <c r="J15467" s="66">
        <f>_xlfn.XLOOKUP(OppProd1Table[[#This Row],[Existing Product]],ProductTbl[Product],ProductTbl[Price],,1,1)</f>
        <v>125</v>
      </c>
      <c r="K15467" s="70">
        <f ca="1">ROUND((OppProd1Table[[#This Row],[Opportunity Value]]/OppProd1Table[[#This Row],[Price per unit]])*0.75,0)</f>
        <v>26</v>
      </c>
      <c r="L154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67" s="71">
        <f ca="1">OppProd1Table[[#This Row],[Price per unit]]*OppProd1Table[[#This Row],[Quantity]]-OppProd1Table[[#This Row],[Manual Discount Amount]]</f>
        <v>3250</v>
      </c>
      <c r="N15467" s="72">
        <f ca="1">OpportunityTblExcel[[#This Row],[Est. revenue]]</f>
        <v>4350</v>
      </c>
    </row>
    <row r="15468" spans="1:14" ht="15.6" thickTop="1" thickBot="1" x14ac:dyDescent="0.35">
      <c r="A15468" s="79">
        <f>RowSeeds[[#This Row],[RandomNumber]]+SeqSeedOppy+ROW()</f>
        <v>911776854686.88538</v>
      </c>
      <c r="B15468" s="80" t="b">
        <f ca="1">IF(OpportunityTblExcel[[#This Row],[Status]] = "Open", TRUE, FALSE)</f>
        <v>0</v>
      </c>
      <c r="C15468" s="65" t="str">
        <f>OpportunityTblExcel[[#This Row],[Topic]]</f>
        <v>New Globe Walk Bike Emporium | LL Mountain Pedal [SN#911776854686.885]</v>
      </c>
      <c r="D15468" s="65" t="str">
        <f>OppProd1Table[[#This Row],[Existing Product]]</f>
        <v>LL Mountain Pedal</v>
      </c>
      <c r="E15468" s="65" t="str">
        <f>OpportunityTblExcel[[#This Row],[Proposed Solution]]</f>
        <v>LL Mountain Pedal</v>
      </c>
      <c r="F15468" s="65" t="str">
        <f t="shared" si="976"/>
        <v>Existing</v>
      </c>
      <c r="G15468" s="65" t="str">
        <f t="shared" si="977"/>
        <v>Product</v>
      </c>
      <c r="H15468" s="65" t="str">
        <f t="shared" si="978"/>
        <v>Override Price</v>
      </c>
      <c r="I15468" s="65" t="str">
        <f t="shared" si="979"/>
        <v>Primary Unit</v>
      </c>
      <c r="J15468" s="66">
        <f>_xlfn.XLOOKUP(OppProd1Table[[#This Row],[Existing Product]],ProductTbl[Product],ProductTbl[Price],,1,1)</f>
        <v>45</v>
      </c>
      <c r="K15468" s="70">
        <f ca="1">ROUND((OppProd1Table[[#This Row],[Opportunity Value]]/OppProd1Table[[#This Row],[Price per unit]])*0.75,0)</f>
        <v>9</v>
      </c>
      <c r="L154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468" s="71">
        <f ca="1">OppProd1Table[[#This Row],[Price per unit]]*OppProd1Table[[#This Row],[Quantity]]-OppProd1Table[[#This Row],[Manual Discount Amount]]</f>
        <v>400</v>
      </c>
      <c r="N15468" s="72">
        <f ca="1">OpportunityTblExcel[[#This Row],[Est. revenue]]</f>
        <v>550</v>
      </c>
    </row>
    <row r="15469" spans="1:14" ht="15.6" thickTop="1" thickBot="1" x14ac:dyDescent="0.35">
      <c r="A15469" s="79">
        <f>RowSeeds[[#This Row],[RandomNumber]]+SeqSeedOppy+ROW()</f>
        <v>749137034793.48535</v>
      </c>
      <c r="B15469" s="80" t="b">
        <f ca="1">IF(OpportunityTblExcel[[#This Row],[Status]] = "Open", TRUE, FALSE)</f>
        <v>0</v>
      </c>
      <c r="C15469" s="65" t="str">
        <f>OpportunityTblExcel[[#This Row],[Topic]]</f>
        <v>Poured Lines Pedal &amp; Chain | Hydration Pack [SN#749137034793.485]</v>
      </c>
      <c r="D15469" s="65" t="str">
        <f>OppProd1Table[[#This Row],[Existing Product]]</f>
        <v>Hydration Pack</v>
      </c>
      <c r="E15469" s="65" t="str">
        <f>OpportunityTblExcel[[#This Row],[Proposed Solution]]</f>
        <v>Hydration Pack</v>
      </c>
      <c r="F15469" s="65" t="str">
        <f t="shared" si="976"/>
        <v>Existing</v>
      </c>
      <c r="G15469" s="65" t="str">
        <f t="shared" si="977"/>
        <v>Product</v>
      </c>
      <c r="H15469" s="65" t="str">
        <f t="shared" si="978"/>
        <v>Override Price</v>
      </c>
      <c r="I15469" s="65" t="str">
        <f t="shared" si="979"/>
        <v>Primary Unit</v>
      </c>
      <c r="J15469" s="66">
        <f>_xlfn.XLOOKUP(OppProd1Table[[#This Row],[Existing Product]],ProductTbl[Product],ProductTbl[Price],,1,1)</f>
        <v>25</v>
      </c>
      <c r="K15469" s="70">
        <f ca="1">ROUND((OppProd1Table[[#This Row],[Opportunity Value]]/OppProd1Table[[#This Row],[Price per unit]])*0.75,0)</f>
        <v>89</v>
      </c>
      <c r="L154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469" s="71">
        <f ca="1">OppProd1Table[[#This Row],[Price per unit]]*OppProd1Table[[#This Row],[Quantity]]-OppProd1Table[[#This Row],[Manual Discount Amount]]</f>
        <v>2200</v>
      </c>
      <c r="N15469" s="72">
        <f ca="1">OpportunityTblExcel[[#This Row],[Est. revenue]]</f>
        <v>2950</v>
      </c>
    </row>
    <row r="15470" spans="1:14" ht="15.6" thickTop="1" thickBot="1" x14ac:dyDescent="0.35">
      <c r="A15470" s="79">
        <f>RowSeeds[[#This Row],[RandomNumber]]+SeqSeedOppy+ROW()</f>
        <v>644795579283.35181</v>
      </c>
      <c r="B15470" s="80" t="b">
        <f ca="1">IF(OpportunityTblExcel[[#This Row],[Status]] = "Open", TRUE, FALSE)</f>
        <v>0</v>
      </c>
      <c r="C15470" s="65" t="str">
        <f>OpportunityTblExcel[[#This Row],[Topic]]</f>
        <v>Burdett Road Pedal Palace | Cycling Cap [SN#644795579283.352]</v>
      </c>
      <c r="D15470" s="65" t="str">
        <f>OppProd1Table[[#This Row],[Existing Product]]</f>
        <v>Cycling Cap</v>
      </c>
      <c r="E15470" s="65" t="str">
        <f>OpportunityTblExcel[[#This Row],[Proposed Solution]]</f>
        <v>Cycling Cap</v>
      </c>
      <c r="F15470" s="65" t="str">
        <f t="shared" si="976"/>
        <v>Existing</v>
      </c>
      <c r="G15470" s="65" t="str">
        <f t="shared" si="977"/>
        <v>Product</v>
      </c>
      <c r="H15470" s="65" t="str">
        <f t="shared" si="978"/>
        <v>Override Price</v>
      </c>
      <c r="I15470" s="65" t="str">
        <f t="shared" si="979"/>
        <v>Primary Unit</v>
      </c>
      <c r="J15470" s="66">
        <f>_xlfn.XLOOKUP(OppProd1Table[[#This Row],[Existing Product]],ProductTbl[Product],ProductTbl[Price],,1,1)</f>
        <v>15</v>
      </c>
      <c r="K15470" s="70">
        <f ca="1">ROUND((OppProd1Table[[#This Row],[Opportunity Value]]/OppProd1Table[[#This Row],[Price per unit]])*0.75,0)</f>
        <v>8</v>
      </c>
      <c r="L154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470" s="71">
        <f ca="1">OppProd1Table[[#This Row],[Price per unit]]*OppProd1Table[[#This Row],[Quantity]]-OppProd1Table[[#This Row],[Manual Discount Amount]]</f>
        <v>100</v>
      </c>
      <c r="N15470" s="72">
        <f ca="1">OpportunityTblExcel[[#This Row],[Est. revenue]]</f>
        <v>150</v>
      </c>
    </row>
    <row r="15471" spans="1:14" ht="15.6" thickTop="1" thickBot="1" x14ac:dyDescent="0.35">
      <c r="A15471" s="79">
        <f>RowSeeds[[#This Row],[RandomNumber]]+SeqSeedOppy+ROW()</f>
        <v>697777205059.69629</v>
      </c>
      <c r="B15471" s="80" t="b">
        <f ca="1">IF(OpportunityTblExcel[[#This Row],[Status]] = "Open", TRUE, FALSE)</f>
        <v>0</v>
      </c>
      <c r="C15471" s="65" t="str">
        <f>OpportunityTblExcel[[#This Row],[Topic]]</f>
        <v>Kensington Olympia Station Cycle City | Mountain-100 [SN#697777205059.696]</v>
      </c>
      <c r="D15471" s="65" t="str">
        <f>OppProd1Table[[#This Row],[Existing Product]]</f>
        <v>Mountain-100</v>
      </c>
      <c r="E15471" s="65" t="str">
        <f>OpportunityTblExcel[[#This Row],[Proposed Solution]]</f>
        <v>Mountain-100</v>
      </c>
      <c r="F15471" s="65" t="str">
        <f t="shared" si="976"/>
        <v>Existing</v>
      </c>
      <c r="G15471" s="65" t="str">
        <f t="shared" si="977"/>
        <v>Product</v>
      </c>
      <c r="H15471" s="65" t="str">
        <f t="shared" si="978"/>
        <v>Override Price</v>
      </c>
      <c r="I15471" s="65" t="str">
        <f t="shared" si="979"/>
        <v>Primary Unit</v>
      </c>
      <c r="J15471" s="66">
        <f>_xlfn.XLOOKUP(OppProd1Table[[#This Row],[Existing Product]],ProductTbl[Product],ProductTbl[Price],,1,1)</f>
        <v>1560</v>
      </c>
      <c r="K15471" s="70">
        <f ca="1">ROUND((OppProd1Table[[#This Row],[Opportunity Value]]/OppProd1Table[[#This Row],[Price per unit]])*0.75,0)</f>
        <v>6</v>
      </c>
      <c r="L154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471" s="71">
        <f ca="1">OppProd1Table[[#This Row],[Price per unit]]*OppProd1Table[[#This Row],[Quantity]]-OppProd1Table[[#This Row],[Manual Discount Amount]]</f>
        <v>9350</v>
      </c>
      <c r="N15471" s="72">
        <f ca="1">OpportunityTblExcel[[#This Row],[Est. revenue]]</f>
        <v>11550</v>
      </c>
    </row>
    <row r="15472" spans="1:14" ht="15.6" thickTop="1" thickBot="1" x14ac:dyDescent="0.35">
      <c r="A15472" s="79">
        <f>RowSeeds[[#This Row],[RandomNumber]]+SeqSeedOppy+ROW()</f>
        <v>803143980972.7655</v>
      </c>
      <c r="B15472" s="80" t="b">
        <f ca="1">IF(OpportunityTblExcel[[#This Row],[Status]] = "Open", TRUE, FALSE)</f>
        <v>0</v>
      </c>
      <c r="C15472" s="65" t="str">
        <f>OpportunityTblExcel[[#This Row],[Topic]]</f>
        <v>Southwark Street Wheelhouse | Road-650 [SN#803143980972.766]</v>
      </c>
      <c r="D15472" s="65" t="str">
        <f>OppProd1Table[[#This Row],[Existing Product]]</f>
        <v>Road-650</v>
      </c>
      <c r="E15472" s="65" t="str">
        <f>OpportunityTblExcel[[#This Row],[Proposed Solution]]</f>
        <v>Road-650</v>
      </c>
      <c r="F15472" s="65" t="str">
        <f t="shared" si="976"/>
        <v>Existing</v>
      </c>
      <c r="G15472" s="65" t="str">
        <f t="shared" si="977"/>
        <v>Product</v>
      </c>
      <c r="H15472" s="65" t="str">
        <f t="shared" si="978"/>
        <v>Override Price</v>
      </c>
      <c r="I15472" s="65" t="str">
        <f t="shared" si="979"/>
        <v>Primary Unit</v>
      </c>
      <c r="J15472" s="66">
        <f>_xlfn.XLOOKUP(OppProd1Table[[#This Row],[Existing Product]],ProductTbl[Product],ProductTbl[Price],,1,1)</f>
        <v>1300</v>
      </c>
      <c r="K15472" s="70">
        <f ca="1">ROUND((OppProd1Table[[#This Row],[Opportunity Value]]/OppProd1Table[[#This Row],[Price per unit]])*0.75,0)</f>
        <v>6</v>
      </c>
      <c r="L154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72" s="71">
        <f ca="1">OppProd1Table[[#This Row],[Price per unit]]*OppProd1Table[[#This Row],[Quantity]]-OppProd1Table[[#This Row],[Manual Discount Amount]]</f>
        <v>7800</v>
      </c>
      <c r="N15472" s="72">
        <f ca="1">OpportunityTblExcel[[#This Row],[Est. revenue]]</f>
        <v>9700</v>
      </c>
    </row>
    <row r="15473" spans="1:14" ht="15.6" thickTop="1" thickBot="1" x14ac:dyDescent="0.35">
      <c r="A15473" s="79">
        <f>RowSeeds[[#This Row],[RandomNumber]]+SeqSeedOppy+ROW()</f>
        <v>45800093234.697388</v>
      </c>
      <c r="B15473" s="80" t="b">
        <f ca="1">IF(OpportunityTblExcel[[#This Row],[Status]] = "Open", TRUE, FALSE)</f>
        <v>0</v>
      </c>
      <c r="C15473" s="65" t="str">
        <f>OpportunityTblExcel[[#This Row],[Topic]]</f>
        <v>Wellington Road Bike Depot | HL Touring Handlebars [SN#45800093234.6974]</v>
      </c>
      <c r="D15473" s="65" t="str">
        <f>OppProd1Table[[#This Row],[Existing Product]]</f>
        <v>HL Touring Handlebars</v>
      </c>
      <c r="E15473" s="65" t="str">
        <f>OpportunityTblExcel[[#This Row],[Proposed Solution]]</f>
        <v>HL Touring Handlebars</v>
      </c>
      <c r="F15473" s="65" t="str">
        <f t="shared" si="976"/>
        <v>Existing</v>
      </c>
      <c r="G15473" s="65" t="str">
        <f t="shared" si="977"/>
        <v>Product</v>
      </c>
      <c r="H15473" s="65" t="str">
        <f t="shared" si="978"/>
        <v>Override Price</v>
      </c>
      <c r="I15473" s="65" t="str">
        <f t="shared" si="979"/>
        <v>Primary Unit</v>
      </c>
      <c r="J15473" s="66">
        <f>_xlfn.XLOOKUP(OppProd1Table[[#This Row],[Existing Product]],ProductTbl[Product],ProductTbl[Price],,1,1)</f>
        <v>75</v>
      </c>
      <c r="K15473" s="70">
        <f ca="1">ROUND((OppProd1Table[[#This Row],[Opportunity Value]]/OppProd1Table[[#This Row],[Price per unit]])*0.75,0)</f>
        <v>3</v>
      </c>
      <c r="L154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473" s="71">
        <f ca="1">OppProd1Table[[#This Row],[Price per unit]]*OppProd1Table[[#This Row],[Quantity]]-OppProd1Table[[#This Row],[Manual Discount Amount]]</f>
        <v>200</v>
      </c>
      <c r="N15473" s="72">
        <f ca="1">OpportunityTblExcel[[#This Row],[Est. revenue]]</f>
        <v>300</v>
      </c>
    </row>
    <row r="15474" spans="1:14" ht="15.6" thickTop="1" thickBot="1" x14ac:dyDescent="0.35">
      <c r="A15474" s="79">
        <f>RowSeeds[[#This Row],[RandomNumber]]+SeqSeedOppy+ROW()</f>
        <v>355038678970.16394</v>
      </c>
      <c r="B15474" s="80" t="b">
        <f ca="1">IF(OpportunityTblExcel[[#This Row],[Status]] = "Open", TRUE, FALSE)</f>
        <v>0</v>
      </c>
      <c r="C15474" s="65" t="str">
        <f>OpportunityTblExcel[[#This Row],[Topic]]</f>
        <v>Danvers Street Spoke &amp; Wheel | HL Mountain Handlebars [SN#355038678970.164]</v>
      </c>
      <c r="D15474" s="65" t="str">
        <f>OppProd1Table[[#This Row],[Existing Product]]</f>
        <v>HL Mountain Handlebars</v>
      </c>
      <c r="E15474" s="65" t="str">
        <f>OpportunityTblExcel[[#This Row],[Proposed Solution]]</f>
        <v>HL Mountain Handlebars</v>
      </c>
      <c r="F15474" s="65" t="str">
        <f t="shared" si="976"/>
        <v>Existing</v>
      </c>
      <c r="G15474" s="65" t="str">
        <f t="shared" si="977"/>
        <v>Product</v>
      </c>
      <c r="H15474" s="65" t="str">
        <f t="shared" si="978"/>
        <v>Override Price</v>
      </c>
      <c r="I15474" s="65" t="str">
        <f t="shared" si="979"/>
        <v>Primary Unit</v>
      </c>
      <c r="J15474" s="66">
        <f>_xlfn.XLOOKUP(OppProd1Table[[#This Row],[Existing Product]],ProductTbl[Product],ProductTbl[Price],,1,1)</f>
        <v>35</v>
      </c>
      <c r="K15474" s="70">
        <f ca="1">ROUND((OppProd1Table[[#This Row],[Opportunity Value]]/OppProd1Table[[#This Row],[Price per unit]])*0.75,0)</f>
        <v>3</v>
      </c>
      <c r="L154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474" s="71">
        <f ca="1">OppProd1Table[[#This Row],[Price per unit]]*OppProd1Table[[#This Row],[Quantity]]-OppProd1Table[[#This Row],[Manual Discount Amount]]</f>
        <v>100</v>
      </c>
      <c r="N15474" s="72">
        <f ca="1">OpportunityTblExcel[[#This Row],[Est. revenue]]</f>
        <v>150</v>
      </c>
    </row>
    <row r="15475" spans="1:14" ht="15.6" thickTop="1" thickBot="1" x14ac:dyDescent="0.35">
      <c r="A15475" s="79">
        <f>RowSeeds[[#This Row],[RandomNumber]]+SeqSeedOppy+ROW()</f>
        <v>199605159996.79346</v>
      </c>
      <c r="B15475" s="80" t="b">
        <f ca="1">IF(OpportunityTblExcel[[#This Row],[Status]] = "Open", TRUE, FALSE)</f>
        <v>1</v>
      </c>
      <c r="C15475" s="65" t="str">
        <f>OpportunityTblExcel[[#This Row],[Topic]]</f>
        <v>Houghton Street Cycle Haven | HL Headset [SN#199605159996.793]</v>
      </c>
      <c r="D15475" s="65" t="str">
        <f>OppProd1Table[[#This Row],[Existing Product]]</f>
        <v>HL Headset</v>
      </c>
      <c r="E15475" s="65" t="str">
        <f>OpportunityTblExcel[[#This Row],[Proposed Solution]]</f>
        <v>HL Headset</v>
      </c>
      <c r="F15475" s="65" t="str">
        <f t="shared" si="976"/>
        <v>Existing</v>
      </c>
      <c r="G15475" s="65" t="str">
        <f t="shared" si="977"/>
        <v>Product</v>
      </c>
      <c r="H15475" s="65" t="str">
        <f t="shared" si="978"/>
        <v>Override Price</v>
      </c>
      <c r="I15475" s="65" t="str">
        <f t="shared" si="979"/>
        <v>Primary Unit</v>
      </c>
      <c r="J15475" s="66">
        <f>_xlfn.XLOOKUP(OppProd1Table[[#This Row],[Existing Product]],ProductTbl[Product],ProductTbl[Price],,1,1)</f>
        <v>150</v>
      </c>
      <c r="K15475" s="70">
        <f ca="1">ROUND((OppProd1Table[[#This Row],[Opportunity Value]]/OppProd1Table[[#This Row],[Price per unit]])*0.75,0)</f>
        <v>29</v>
      </c>
      <c r="L154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75" s="71">
        <f ca="1">OppProd1Table[[#This Row],[Price per unit]]*OppProd1Table[[#This Row],[Quantity]]-OppProd1Table[[#This Row],[Manual Discount Amount]]</f>
        <v>4350</v>
      </c>
      <c r="N15475" s="72">
        <f ca="1">OpportunityTblExcel[[#This Row],[Est. revenue]]</f>
        <v>5800</v>
      </c>
    </row>
    <row r="15476" spans="1:14" ht="15.6" thickTop="1" thickBot="1" x14ac:dyDescent="0.35">
      <c r="A15476" s="79">
        <f>RowSeeds[[#This Row],[RandomNumber]]+SeqSeedOppy+ROW()</f>
        <v>701142929257.88391</v>
      </c>
      <c r="B15476" s="80" t="b">
        <f ca="1">IF(OpportunityTblExcel[[#This Row],[Status]] = "Open", TRUE, FALSE)</f>
        <v>0</v>
      </c>
      <c r="C15476" s="65" t="str">
        <f>OpportunityTblExcel[[#This Row],[Topic]]</f>
        <v>Battersea Church Road Bike Shed | ML Crankset [SN#701142929257.884]</v>
      </c>
      <c r="D15476" s="65" t="str">
        <f>OppProd1Table[[#This Row],[Existing Product]]</f>
        <v>ML Crankset</v>
      </c>
      <c r="E15476" s="65" t="str">
        <f>OpportunityTblExcel[[#This Row],[Proposed Solution]]</f>
        <v>ML Crankset</v>
      </c>
      <c r="F15476" s="65" t="str">
        <f t="shared" si="976"/>
        <v>Existing</v>
      </c>
      <c r="G15476" s="65" t="str">
        <f t="shared" si="977"/>
        <v>Product</v>
      </c>
      <c r="H15476" s="65" t="str">
        <f t="shared" si="978"/>
        <v>Override Price</v>
      </c>
      <c r="I15476" s="65" t="str">
        <f t="shared" si="979"/>
        <v>Primary Unit</v>
      </c>
      <c r="J15476" s="66">
        <f>_xlfn.XLOOKUP(OppProd1Table[[#This Row],[Existing Product]],ProductTbl[Product],ProductTbl[Price],,1,1)</f>
        <v>60</v>
      </c>
      <c r="K15476" s="70">
        <f ca="1">ROUND((OppProd1Table[[#This Row],[Opportunity Value]]/OppProd1Table[[#This Row],[Price per unit]])*0.75,0)</f>
        <v>15</v>
      </c>
      <c r="L154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76" s="71">
        <f ca="1">OppProd1Table[[#This Row],[Price per unit]]*OppProd1Table[[#This Row],[Quantity]]-OppProd1Table[[#This Row],[Manual Discount Amount]]</f>
        <v>900</v>
      </c>
      <c r="N15476" s="72">
        <f ca="1">OpportunityTblExcel[[#This Row],[Est. revenue]]</f>
        <v>1200</v>
      </c>
    </row>
    <row r="15477" spans="1:14" ht="15.6" thickTop="1" thickBot="1" x14ac:dyDescent="0.35">
      <c r="A15477" s="79">
        <f>RowSeeds[[#This Row],[RandomNumber]]+SeqSeedOppy+ROW()</f>
        <v>369093822118.19653</v>
      </c>
      <c r="B15477" s="80" t="b">
        <f ca="1">IF(OpportunityTblExcel[[#This Row],[Status]] = "Open", TRUE, FALSE)</f>
        <v>0</v>
      </c>
      <c r="C15477" s="65" t="str">
        <f>OpportunityTblExcel[[#This Row],[Topic]]</f>
        <v>Little Argyll Street Pedal Pusher | LL Mountain Front Wheel [SN#369093822118.197]</v>
      </c>
      <c r="D15477" s="65" t="str">
        <f>OppProd1Table[[#This Row],[Existing Product]]</f>
        <v>LL Mountain Front Wheel</v>
      </c>
      <c r="E15477" s="65" t="str">
        <f>OpportunityTblExcel[[#This Row],[Proposed Solution]]</f>
        <v>LL Mountain Front Wheel</v>
      </c>
      <c r="F15477" s="65" t="str">
        <f t="shared" si="976"/>
        <v>Existing</v>
      </c>
      <c r="G15477" s="65" t="str">
        <f t="shared" si="977"/>
        <v>Product</v>
      </c>
      <c r="H15477" s="65" t="str">
        <f t="shared" si="978"/>
        <v>Override Price</v>
      </c>
      <c r="I15477" s="65" t="str">
        <f t="shared" si="979"/>
        <v>Primary Unit</v>
      </c>
      <c r="J15477" s="66">
        <f>_xlfn.XLOOKUP(OppProd1Table[[#This Row],[Existing Product]],ProductTbl[Product],ProductTbl[Price],,1,1)</f>
        <v>245</v>
      </c>
      <c r="K15477" s="70">
        <f ca="1">ROUND((OppProd1Table[[#This Row],[Opportunity Value]]/OppProd1Table[[#This Row],[Price per unit]])*0.75,0)</f>
        <v>21</v>
      </c>
      <c r="L154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477" s="71">
        <f ca="1">OppProd1Table[[#This Row],[Price per unit]]*OppProd1Table[[#This Row],[Quantity]]-OppProd1Table[[#This Row],[Manual Discount Amount]]</f>
        <v>5100</v>
      </c>
      <c r="N15477" s="72">
        <f ca="1">OpportunityTblExcel[[#This Row],[Est. revenue]]</f>
        <v>6900</v>
      </c>
    </row>
    <row r="15478" spans="1:14" ht="15.6" thickTop="1" thickBot="1" x14ac:dyDescent="0.35">
      <c r="A15478" s="79">
        <f>RowSeeds[[#This Row],[RandomNumber]]+SeqSeedOppy+ROW()</f>
        <v>336820830130.52148</v>
      </c>
      <c r="B15478" s="80" t="b">
        <f ca="1">IF(OpportunityTblExcel[[#This Row],[Status]] = "Open", TRUE, FALSE)</f>
        <v>0</v>
      </c>
      <c r="C15478" s="65" t="str">
        <f>OpportunityTblExcel[[#This Row],[Topic]]</f>
        <v>Tate Modern Bike Shed | HL Road Rear Wheel [SN#336820830130.521]</v>
      </c>
      <c r="D15478" s="65" t="str">
        <f>OppProd1Table[[#This Row],[Existing Product]]</f>
        <v>HL Road Rear Wheel</v>
      </c>
      <c r="E15478" s="65" t="str">
        <f>OpportunityTblExcel[[#This Row],[Proposed Solution]]</f>
        <v>HL Road Rear Wheel</v>
      </c>
      <c r="F15478" s="65" t="str">
        <f t="shared" si="976"/>
        <v>Existing</v>
      </c>
      <c r="G15478" s="65" t="str">
        <f t="shared" si="977"/>
        <v>Product</v>
      </c>
      <c r="H15478" s="65" t="str">
        <f t="shared" si="978"/>
        <v>Override Price</v>
      </c>
      <c r="I15478" s="65" t="str">
        <f t="shared" si="979"/>
        <v>Primary Unit</v>
      </c>
      <c r="J15478" s="66">
        <f>_xlfn.XLOOKUP(OppProd1Table[[#This Row],[Existing Product]],ProductTbl[Product],ProductTbl[Price],,1,1)</f>
        <v>230</v>
      </c>
      <c r="K15478" s="70">
        <f ca="1">ROUND((OppProd1Table[[#This Row],[Opportunity Value]]/OppProd1Table[[#This Row],[Price per unit]])*0.75,0)</f>
        <v>4</v>
      </c>
      <c r="L154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478" s="71">
        <f ca="1">OppProd1Table[[#This Row],[Price per unit]]*OppProd1Table[[#This Row],[Quantity]]-OppProd1Table[[#This Row],[Manual Discount Amount]]</f>
        <v>900</v>
      </c>
      <c r="N15478" s="72">
        <f ca="1">OpportunityTblExcel[[#This Row],[Est. revenue]]</f>
        <v>1100</v>
      </c>
    </row>
    <row r="15479" spans="1:14" ht="15.6" thickTop="1" thickBot="1" x14ac:dyDescent="0.35">
      <c r="A15479" s="79">
        <f>RowSeeds[[#This Row],[RandomNumber]]+SeqSeedOppy+ROW()</f>
        <v>585299277854.85828</v>
      </c>
      <c r="B15479" s="80" t="b">
        <f ca="1">IF(OpportunityTblExcel[[#This Row],[Status]] = "Open", TRUE, FALSE)</f>
        <v>0</v>
      </c>
      <c r="C15479" s="65" t="str">
        <f>OpportunityTblExcel[[#This Row],[Topic]]</f>
        <v>Antill Road Cycle City | HL Touring Seat/Saddle [SN#585299277854.858]</v>
      </c>
      <c r="D15479" s="65" t="str">
        <f>OppProd1Table[[#This Row],[Existing Product]]</f>
        <v>HL Touring Seat/Saddle</v>
      </c>
      <c r="E15479" s="65" t="str">
        <f>OpportunityTblExcel[[#This Row],[Proposed Solution]]</f>
        <v>HL Touring Seat/Saddle</v>
      </c>
      <c r="F15479" s="65" t="str">
        <f t="shared" si="976"/>
        <v>Existing</v>
      </c>
      <c r="G15479" s="65" t="str">
        <f t="shared" si="977"/>
        <v>Product</v>
      </c>
      <c r="H15479" s="65" t="str">
        <f t="shared" si="978"/>
        <v>Override Price</v>
      </c>
      <c r="I15479" s="65" t="str">
        <f t="shared" si="979"/>
        <v>Primary Unit</v>
      </c>
      <c r="J15479" s="66">
        <f>_xlfn.XLOOKUP(OppProd1Table[[#This Row],[Existing Product]],ProductTbl[Product],ProductTbl[Price],,1,1)</f>
        <v>165</v>
      </c>
      <c r="K15479" s="70">
        <f ca="1">ROUND((OppProd1Table[[#This Row],[Opportunity Value]]/OppProd1Table[[#This Row],[Price per unit]])*0.75,0)</f>
        <v>25</v>
      </c>
      <c r="L154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479" s="71">
        <f ca="1">OppProd1Table[[#This Row],[Price per unit]]*OppProd1Table[[#This Row],[Quantity]]-OppProd1Table[[#This Row],[Manual Discount Amount]]</f>
        <v>4100</v>
      </c>
      <c r="N15479" s="72">
        <f ca="1">OpportunityTblExcel[[#This Row],[Est. revenue]]</f>
        <v>5450</v>
      </c>
    </row>
    <row r="15480" spans="1:14" ht="15.6" thickTop="1" thickBot="1" x14ac:dyDescent="0.35">
      <c r="A15480" s="79">
        <f>RowSeeds[[#This Row],[RandomNumber]]+SeqSeedOppy+ROW()</f>
        <v>394880294388.9375</v>
      </c>
      <c r="B15480" s="80" t="b">
        <f ca="1">IF(OpportunityTblExcel[[#This Row],[Status]] = "Open", TRUE, FALSE)</f>
        <v>0</v>
      </c>
      <c r="C15480" s="65" t="str">
        <f>OpportunityTblExcel[[#This Row],[Topic]]</f>
        <v>Belgrave Square Cycle Haven | LL Road Tire [SN#394880294388.937]</v>
      </c>
      <c r="D15480" s="65" t="str">
        <f>OppProd1Table[[#This Row],[Existing Product]]</f>
        <v>LL Road Tire</v>
      </c>
      <c r="E15480" s="65" t="str">
        <f>OpportunityTblExcel[[#This Row],[Proposed Solution]]</f>
        <v>LL Road Tire</v>
      </c>
      <c r="F15480" s="65" t="str">
        <f t="shared" si="976"/>
        <v>Existing</v>
      </c>
      <c r="G15480" s="65" t="str">
        <f t="shared" si="977"/>
        <v>Product</v>
      </c>
      <c r="H15480" s="65" t="str">
        <f t="shared" si="978"/>
        <v>Override Price</v>
      </c>
      <c r="I15480" s="65" t="str">
        <f t="shared" si="979"/>
        <v>Primary Unit</v>
      </c>
      <c r="J15480" s="66">
        <f>_xlfn.XLOOKUP(OppProd1Table[[#This Row],[Existing Product]],ProductTbl[Product],ProductTbl[Price],,1,1)</f>
        <v>235</v>
      </c>
      <c r="K15480" s="70">
        <f ca="1">ROUND((OppProd1Table[[#This Row],[Opportunity Value]]/OppProd1Table[[#This Row],[Price per unit]])*0.75,0)</f>
        <v>9</v>
      </c>
      <c r="L154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480" s="71">
        <f ca="1">OppProd1Table[[#This Row],[Price per unit]]*OppProd1Table[[#This Row],[Quantity]]-OppProd1Table[[#This Row],[Manual Discount Amount]]</f>
        <v>2100</v>
      </c>
      <c r="N15480" s="72">
        <f ca="1">OpportunityTblExcel[[#This Row],[Est. revenue]]</f>
        <v>2900</v>
      </c>
    </row>
    <row r="15481" spans="1:14" ht="15.6" thickTop="1" thickBot="1" x14ac:dyDescent="0.35">
      <c r="A15481" s="79">
        <f>RowSeeds[[#This Row],[RandomNumber]]+SeqSeedOppy+ROW()</f>
        <v>874386188304.63965</v>
      </c>
      <c r="B15481" s="80" t="b">
        <f ca="1">IF(OpportunityTblExcel[[#This Row],[Status]] = "Open", TRUE, FALSE)</f>
        <v>0</v>
      </c>
      <c r="C15481" s="65" t="str">
        <f>OpportunityTblExcel[[#This Row],[Topic]]</f>
        <v>Belgrave Road Bike Loft | HL Road Handlebars [SN#874386188304.64]</v>
      </c>
      <c r="D15481" s="65" t="str">
        <f>OppProd1Table[[#This Row],[Existing Product]]</f>
        <v>HL Road Handlebars</v>
      </c>
      <c r="E15481" s="65" t="str">
        <f>OpportunityTblExcel[[#This Row],[Proposed Solution]]</f>
        <v>HL Road Handlebars</v>
      </c>
      <c r="F15481" s="65" t="str">
        <f t="shared" si="976"/>
        <v>Existing</v>
      </c>
      <c r="G15481" s="65" t="str">
        <f t="shared" si="977"/>
        <v>Product</v>
      </c>
      <c r="H15481" s="65" t="str">
        <f t="shared" si="978"/>
        <v>Override Price</v>
      </c>
      <c r="I15481" s="65" t="str">
        <f t="shared" si="979"/>
        <v>Primary Unit</v>
      </c>
      <c r="J15481" s="66">
        <f>_xlfn.XLOOKUP(OppProd1Table[[#This Row],[Existing Product]],ProductTbl[Product],ProductTbl[Price],,1,1)</f>
        <v>65</v>
      </c>
      <c r="K15481" s="70">
        <f ca="1">ROUND((OppProd1Table[[#This Row],[Opportunity Value]]/OppProd1Table[[#This Row],[Price per unit]])*0.75,0)</f>
        <v>9</v>
      </c>
      <c r="L154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481" s="71">
        <f ca="1">OppProd1Table[[#This Row],[Price per unit]]*OppProd1Table[[#This Row],[Quantity]]-OppProd1Table[[#This Row],[Manual Discount Amount]]</f>
        <v>550</v>
      </c>
      <c r="N15481" s="72">
        <f ca="1">OpportunityTblExcel[[#This Row],[Est. revenue]]</f>
        <v>750</v>
      </c>
    </row>
    <row r="15482" spans="1:14" ht="15.6" thickTop="1" thickBot="1" x14ac:dyDescent="0.35">
      <c r="A15482" s="79">
        <f>RowSeeds[[#This Row],[RandomNumber]]+SeqSeedOppy+ROW()</f>
        <v>991742220846.58667</v>
      </c>
      <c r="B15482" s="80" t="b">
        <f ca="1">IF(OpportunityTblExcel[[#This Row],[Status]] = "Open", TRUE, FALSE)</f>
        <v>0</v>
      </c>
      <c r="C15482" s="65" t="str">
        <f>OpportunityTblExcel[[#This Row],[Topic]]</f>
        <v>Belgrave Road Cycle Workshop | Road-750 [SN#991742220846.587]</v>
      </c>
      <c r="D15482" s="65" t="str">
        <f>OppProd1Table[[#This Row],[Existing Product]]</f>
        <v>Road-750</v>
      </c>
      <c r="E15482" s="65" t="str">
        <f>OpportunityTblExcel[[#This Row],[Proposed Solution]]</f>
        <v>Road-750</v>
      </c>
      <c r="F15482" s="65" t="str">
        <f t="shared" si="976"/>
        <v>Existing</v>
      </c>
      <c r="G15482" s="65" t="str">
        <f t="shared" si="977"/>
        <v>Product</v>
      </c>
      <c r="H15482" s="65" t="str">
        <f t="shared" si="978"/>
        <v>Override Price</v>
      </c>
      <c r="I15482" s="65" t="str">
        <f t="shared" si="979"/>
        <v>Primary Unit</v>
      </c>
      <c r="J15482" s="66">
        <f>_xlfn.XLOOKUP(OppProd1Table[[#This Row],[Existing Product]],ProductTbl[Product],ProductTbl[Price],,1,1)</f>
        <v>1800</v>
      </c>
      <c r="K15482" s="70">
        <f ca="1">ROUND((OppProd1Table[[#This Row],[Opportunity Value]]/OppProd1Table[[#This Row],[Price per unit]])*0.75,0)</f>
        <v>4</v>
      </c>
      <c r="L154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82" s="71">
        <f ca="1">OppProd1Table[[#This Row],[Price per unit]]*OppProd1Table[[#This Row],[Quantity]]-OppProd1Table[[#This Row],[Manual Discount Amount]]</f>
        <v>7200</v>
      </c>
      <c r="N15482" s="72">
        <f ca="1">OpportunityTblExcel[[#This Row],[Est. revenue]]</f>
        <v>9900</v>
      </c>
    </row>
    <row r="15483" spans="1:14" ht="15.6" thickTop="1" thickBot="1" x14ac:dyDescent="0.35">
      <c r="A15483" s="79">
        <f>RowSeeds[[#This Row],[RandomNumber]]+SeqSeedOppy+ROW()</f>
        <v>208458275159.36694</v>
      </c>
      <c r="B15483" s="80" t="b">
        <f ca="1">IF(OpportunityTblExcel[[#This Row],[Status]] = "Open", TRUE, FALSE)</f>
        <v>0</v>
      </c>
      <c r="C15483" s="65" t="str">
        <f>OpportunityTblExcel[[#This Row],[Topic]]</f>
        <v>Bankside Mix Wheelie Good Bikes | Full-Finger Gloves [SN#208458275159.367]</v>
      </c>
      <c r="D15483" s="65" t="str">
        <f>OppProd1Table[[#This Row],[Existing Product]]</f>
        <v>Full-Finger Gloves</v>
      </c>
      <c r="E15483" s="65" t="str">
        <f>OpportunityTblExcel[[#This Row],[Proposed Solution]]</f>
        <v>Full-Finger Gloves</v>
      </c>
      <c r="F15483" s="65" t="str">
        <f t="shared" si="976"/>
        <v>Existing</v>
      </c>
      <c r="G15483" s="65" t="str">
        <f t="shared" si="977"/>
        <v>Product</v>
      </c>
      <c r="H15483" s="65" t="str">
        <f t="shared" si="978"/>
        <v>Override Price</v>
      </c>
      <c r="I15483" s="65" t="str">
        <f t="shared" si="979"/>
        <v>Primary Unit</v>
      </c>
      <c r="J15483" s="66">
        <f>_xlfn.XLOOKUP(OppProd1Table[[#This Row],[Existing Product]],ProductTbl[Product],ProductTbl[Price],,1,1)</f>
        <v>12</v>
      </c>
      <c r="K15483" s="70">
        <f ca="1">ROUND((OppProd1Table[[#This Row],[Opportunity Value]]/OppProd1Table[[#This Row],[Price per unit]])*0.75,0)</f>
        <v>147</v>
      </c>
      <c r="L154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5483" s="71">
        <f ca="1">OppProd1Table[[#This Row],[Price per unit]]*OppProd1Table[[#This Row],[Quantity]]-OppProd1Table[[#This Row],[Manual Discount Amount]]</f>
        <v>1750</v>
      </c>
      <c r="N15483" s="72">
        <f ca="1">OpportunityTblExcel[[#This Row],[Est. revenue]]</f>
        <v>2350</v>
      </c>
    </row>
    <row r="15484" spans="1:14" ht="15.6" thickTop="1" thickBot="1" x14ac:dyDescent="0.35">
      <c r="A15484" s="79">
        <f>RowSeeds[[#This Row],[RandomNumber]]+SeqSeedOppy+ROW()</f>
        <v>862338148160.83875</v>
      </c>
      <c r="B15484" s="80" t="b">
        <f ca="1">IF(OpportunityTblExcel[[#This Row],[Status]] = "Open", TRUE, FALSE)</f>
        <v>0</v>
      </c>
      <c r="C15484" s="65" t="str">
        <f>OpportunityTblExcel[[#This Row],[Topic]]</f>
        <v>Aberdeen Place Spoke &amp; Wheel | HL Touring Frame [SN#862338148160.839]</v>
      </c>
      <c r="D15484" s="65" t="str">
        <f>OppProd1Table[[#This Row],[Existing Product]]</f>
        <v>HL Touring Frame</v>
      </c>
      <c r="E15484" s="65" t="str">
        <f>OpportunityTblExcel[[#This Row],[Proposed Solution]]</f>
        <v>HL Touring Frame</v>
      </c>
      <c r="F15484" s="65" t="str">
        <f t="shared" si="976"/>
        <v>Existing</v>
      </c>
      <c r="G15484" s="65" t="str">
        <f t="shared" si="977"/>
        <v>Product</v>
      </c>
      <c r="H15484" s="65" t="str">
        <f t="shared" si="978"/>
        <v>Override Price</v>
      </c>
      <c r="I15484" s="65" t="str">
        <f t="shared" si="979"/>
        <v>Primary Unit</v>
      </c>
      <c r="J15484" s="66">
        <f>_xlfn.XLOOKUP(OppProd1Table[[#This Row],[Existing Product]],ProductTbl[Product],ProductTbl[Price],,1,1)</f>
        <v>800</v>
      </c>
      <c r="K15484" s="70">
        <f ca="1">ROUND((OppProd1Table[[#This Row],[Opportunity Value]]/OppProd1Table[[#This Row],[Price per unit]])*0.75,0)</f>
        <v>5</v>
      </c>
      <c r="L154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84" s="71">
        <f ca="1">OppProd1Table[[#This Row],[Price per unit]]*OppProd1Table[[#This Row],[Quantity]]-OppProd1Table[[#This Row],[Manual Discount Amount]]</f>
        <v>4000</v>
      </c>
      <c r="N15484" s="72">
        <f ca="1">OpportunityTblExcel[[#This Row],[Est. revenue]]</f>
        <v>5150</v>
      </c>
    </row>
    <row r="15485" spans="1:14" ht="15.6" thickTop="1" thickBot="1" x14ac:dyDescent="0.35">
      <c r="A15485" s="79">
        <f>RowSeeds[[#This Row],[RandomNumber]]+SeqSeedOppy+ROW()</f>
        <v>294250090668.22742</v>
      </c>
      <c r="B15485" s="80" t="b">
        <f ca="1">IF(OpportunityTblExcel[[#This Row],[Status]] = "Open", TRUE, FALSE)</f>
        <v>0</v>
      </c>
      <c r="C15485" s="65" t="str">
        <f>OpportunityTblExcel[[#This Row],[Topic]]</f>
        <v>Chelsea Cycle Central | Touring Tire [SN#294250090668.227]</v>
      </c>
      <c r="D15485" s="65" t="str">
        <f>OppProd1Table[[#This Row],[Existing Product]]</f>
        <v>Touring Tire</v>
      </c>
      <c r="E15485" s="65" t="str">
        <f>OpportunityTblExcel[[#This Row],[Proposed Solution]]</f>
        <v>Touring Tire</v>
      </c>
      <c r="F15485" s="65" t="str">
        <f t="shared" si="976"/>
        <v>Existing</v>
      </c>
      <c r="G15485" s="65" t="str">
        <f t="shared" si="977"/>
        <v>Product</v>
      </c>
      <c r="H15485" s="65" t="str">
        <f t="shared" si="978"/>
        <v>Override Price</v>
      </c>
      <c r="I15485" s="65" t="str">
        <f t="shared" si="979"/>
        <v>Primary Unit</v>
      </c>
      <c r="J15485" s="66">
        <f>_xlfn.XLOOKUP(OppProd1Table[[#This Row],[Existing Product]],ProductTbl[Product],ProductTbl[Price],,1,1)</f>
        <v>150</v>
      </c>
      <c r="K15485" s="70">
        <f ca="1">ROUND((OppProd1Table[[#This Row],[Opportunity Value]]/OppProd1Table[[#This Row],[Price per unit]])*0.75,0)</f>
        <v>10</v>
      </c>
      <c r="L154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85" s="71">
        <f ca="1">OppProd1Table[[#This Row],[Price per unit]]*OppProd1Table[[#This Row],[Quantity]]-OppProd1Table[[#This Row],[Manual Discount Amount]]</f>
        <v>1500</v>
      </c>
      <c r="N15485" s="72">
        <f ca="1">OpportunityTblExcel[[#This Row],[Est. revenue]]</f>
        <v>1950</v>
      </c>
    </row>
    <row r="15486" spans="1:14" ht="15.6" thickTop="1" thickBot="1" x14ac:dyDescent="0.35">
      <c r="A15486" s="79">
        <f>RowSeeds[[#This Row],[RandomNumber]]+SeqSeedOppy+ROW()</f>
        <v>625031180694.59631</v>
      </c>
      <c r="B15486" s="80" t="b">
        <f ca="1">IF(OpportunityTblExcel[[#This Row],[Status]] = "Open", TRUE, FALSE)</f>
        <v>0</v>
      </c>
      <c r="C15486" s="65" t="str">
        <f>OpportunityTblExcel[[#This Row],[Topic]]</f>
        <v>Bolsover Street Chain Gang | Touring-2000 [SN#625031180694.596]</v>
      </c>
      <c r="D15486" s="65" t="str">
        <f>OppProd1Table[[#This Row],[Existing Product]]</f>
        <v>Touring-2000</v>
      </c>
      <c r="E15486" s="65" t="str">
        <f>OpportunityTblExcel[[#This Row],[Proposed Solution]]</f>
        <v>Touring-2000</v>
      </c>
      <c r="F15486" s="65" t="str">
        <f t="shared" si="976"/>
        <v>Existing</v>
      </c>
      <c r="G15486" s="65" t="str">
        <f t="shared" si="977"/>
        <v>Product</v>
      </c>
      <c r="H15486" s="65" t="str">
        <f t="shared" si="978"/>
        <v>Override Price</v>
      </c>
      <c r="I15486" s="65" t="str">
        <f t="shared" si="979"/>
        <v>Primary Unit</v>
      </c>
      <c r="J15486" s="66">
        <f>_xlfn.XLOOKUP(OppProd1Table[[#This Row],[Existing Product]],ProductTbl[Product],ProductTbl[Price],,1,1)</f>
        <v>1750</v>
      </c>
      <c r="K15486" s="70">
        <f ca="1">ROUND((OppProd1Table[[#This Row],[Opportunity Value]]/OppProd1Table[[#This Row],[Price per unit]])*0.75,0)</f>
        <v>0</v>
      </c>
      <c r="L154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86" s="71">
        <f ca="1">OppProd1Table[[#This Row],[Price per unit]]*OppProd1Table[[#This Row],[Quantity]]-OppProd1Table[[#This Row],[Manual Discount Amount]]</f>
        <v>0</v>
      </c>
      <c r="N15486" s="72">
        <f ca="1">OpportunityTblExcel[[#This Row],[Est. revenue]]</f>
        <v>100</v>
      </c>
    </row>
    <row r="15487" spans="1:14" ht="15.6" thickTop="1" thickBot="1" x14ac:dyDescent="0.35">
      <c r="A15487" s="79">
        <f>RowSeeds[[#This Row],[RandomNumber]]+SeqSeedOppy+ROW()</f>
        <v>458201935484.78503</v>
      </c>
      <c r="B15487" s="80" t="b">
        <f ca="1">IF(OpportunityTblExcel[[#This Row],[Status]] = "Open", TRUE, FALSE)</f>
        <v>0</v>
      </c>
      <c r="C15487" s="65" t="str">
        <f>OpportunityTblExcel[[#This Row],[Topic]]</f>
        <v>Holy Trinity Brompton Bike Boutique | HL Road Handlebars [SN#458201935484.785]</v>
      </c>
      <c r="D15487" s="65" t="str">
        <f>OppProd1Table[[#This Row],[Existing Product]]</f>
        <v>HL Road Handlebars</v>
      </c>
      <c r="E15487" s="65" t="str">
        <f>OpportunityTblExcel[[#This Row],[Proposed Solution]]</f>
        <v>HL Road Handlebars</v>
      </c>
      <c r="F15487" s="65" t="str">
        <f t="shared" si="976"/>
        <v>Existing</v>
      </c>
      <c r="G15487" s="65" t="str">
        <f t="shared" si="977"/>
        <v>Product</v>
      </c>
      <c r="H15487" s="65" t="str">
        <f t="shared" si="978"/>
        <v>Override Price</v>
      </c>
      <c r="I15487" s="65" t="str">
        <f t="shared" si="979"/>
        <v>Primary Unit</v>
      </c>
      <c r="J15487" s="66">
        <f>_xlfn.XLOOKUP(OppProd1Table[[#This Row],[Existing Product]],ProductTbl[Product],ProductTbl[Price],,1,1)</f>
        <v>65</v>
      </c>
      <c r="K15487" s="70">
        <f ca="1">ROUND((OppProd1Table[[#This Row],[Opportunity Value]]/OppProd1Table[[#This Row],[Price per unit]])*0.75,0)</f>
        <v>21</v>
      </c>
      <c r="L154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487" s="71">
        <f ca="1">OppProd1Table[[#This Row],[Price per unit]]*OppProd1Table[[#This Row],[Quantity]]-OppProd1Table[[#This Row],[Manual Discount Amount]]</f>
        <v>1350</v>
      </c>
      <c r="N15487" s="72">
        <f ca="1">OpportunityTblExcel[[#This Row],[Est. revenue]]</f>
        <v>1850</v>
      </c>
    </row>
    <row r="15488" spans="1:14" ht="15.6" thickTop="1" thickBot="1" x14ac:dyDescent="0.35">
      <c r="A15488" s="79">
        <f>RowSeeds[[#This Row],[RandomNumber]]+SeqSeedOppy+ROW()</f>
        <v>195684089429.78235</v>
      </c>
      <c r="B15488" s="80" t="b">
        <f ca="1">IF(OpportunityTblExcel[[#This Row],[Status]] = "Open", TRUE, FALSE)</f>
        <v>0</v>
      </c>
      <c r="C15488" s="65" t="str">
        <f>OpportunityTblExcel[[#This Row],[Topic]]</f>
        <v>South Parade Wheelie Good Bikes | HL Road Tire [SN#195684089429.782]</v>
      </c>
      <c r="D15488" s="65" t="str">
        <f>OppProd1Table[[#This Row],[Existing Product]]</f>
        <v>HL Road Tire</v>
      </c>
      <c r="E15488" s="65" t="str">
        <f>OpportunityTblExcel[[#This Row],[Proposed Solution]]</f>
        <v>HL Road Tire</v>
      </c>
      <c r="F15488" s="65" t="str">
        <f t="shared" si="976"/>
        <v>Existing</v>
      </c>
      <c r="G15488" s="65" t="str">
        <f t="shared" si="977"/>
        <v>Product</v>
      </c>
      <c r="H15488" s="65" t="str">
        <f t="shared" si="978"/>
        <v>Override Price</v>
      </c>
      <c r="I15488" s="65" t="str">
        <f t="shared" si="979"/>
        <v>Primary Unit</v>
      </c>
      <c r="J15488" s="66">
        <f>_xlfn.XLOOKUP(OppProd1Table[[#This Row],[Existing Product]],ProductTbl[Product],ProductTbl[Price],,1,1)</f>
        <v>265</v>
      </c>
      <c r="K15488" s="70">
        <f ca="1">ROUND((OppProd1Table[[#This Row],[Opportunity Value]]/OppProd1Table[[#This Row],[Price per unit]])*0.75,0)</f>
        <v>1</v>
      </c>
      <c r="L154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488" s="71">
        <f ca="1">OppProd1Table[[#This Row],[Price per unit]]*OppProd1Table[[#This Row],[Quantity]]-OppProd1Table[[#This Row],[Manual Discount Amount]]</f>
        <v>250</v>
      </c>
      <c r="N15488" s="72">
        <f ca="1">OpportunityTblExcel[[#This Row],[Est. revenue]]</f>
        <v>200</v>
      </c>
    </row>
    <row r="15489" spans="1:14" ht="15.6" thickTop="1" thickBot="1" x14ac:dyDescent="0.35">
      <c r="A15489" s="79">
        <f>RowSeeds[[#This Row],[RandomNumber]]+SeqSeedOppy+ROW()</f>
        <v>27587535426.976196</v>
      </c>
      <c r="B15489" s="80" t="b">
        <f ca="1">IF(OpportunityTblExcel[[#This Row],[Status]] = "Open", TRUE, FALSE)</f>
        <v>0</v>
      </c>
      <c r="C15489" s="65" t="str">
        <f>OpportunityTblExcel[[#This Row],[Topic]]</f>
        <v>William IV Street London Spokes | Mountain-100 [SN#27587535426.9762]</v>
      </c>
      <c r="D15489" s="65" t="str">
        <f>OppProd1Table[[#This Row],[Existing Product]]</f>
        <v>Mountain-100</v>
      </c>
      <c r="E15489" s="65" t="str">
        <f>OpportunityTblExcel[[#This Row],[Proposed Solution]]</f>
        <v>Mountain-100</v>
      </c>
      <c r="F15489" s="65" t="str">
        <f t="shared" si="976"/>
        <v>Existing</v>
      </c>
      <c r="G15489" s="65" t="str">
        <f t="shared" si="977"/>
        <v>Product</v>
      </c>
      <c r="H15489" s="65" t="str">
        <f t="shared" si="978"/>
        <v>Override Price</v>
      </c>
      <c r="I15489" s="65" t="str">
        <f t="shared" si="979"/>
        <v>Primary Unit</v>
      </c>
      <c r="J15489" s="66">
        <f>_xlfn.XLOOKUP(OppProd1Table[[#This Row],[Existing Product]],ProductTbl[Product],ProductTbl[Price],,1,1)</f>
        <v>1560</v>
      </c>
      <c r="K15489" s="70">
        <f ca="1">ROUND((OppProd1Table[[#This Row],[Opportunity Value]]/OppProd1Table[[#This Row],[Price per unit]])*0.75,0)</f>
        <v>9</v>
      </c>
      <c r="L154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489" s="71">
        <f ca="1">OppProd1Table[[#This Row],[Price per unit]]*OppProd1Table[[#This Row],[Quantity]]-OppProd1Table[[#This Row],[Manual Discount Amount]]</f>
        <v>14000</v>
      </c>
      <c r="N15489" s="72">
        <f ca="1">OpportunityTblExcel[[#This Row],[Est. revenue]]</f>
        <v>18700</v>
      </c>
    </row>
    <row r="15490" spans="1:14" ht="15.6" thickTop="1" thickBot="1" x14ac:dyDescent="0.35">
      <c r="A15490" s="79">
        <f>RowSeeds[[#This Row],[RandomNumber]]+SeqSeedOppy+ROW()</f>
        <v>83006228293.644531</v>
      </c>
      <c r="B15490" s="80" t="b">
        <f ca="1">IF(OpportunityTblExcel[[#This Row],[Status]] = "Open", TRUE, FALSE)</f>
        <v>0</v>
      </c>
      <c r="C15490" s="65" t="str">
        <f>OpportunityTblExcel[[#This Row],[Topic]]</f>
        <v>Belgrave Road Bike Loft | HL Road Front Wheel [SN#83006228293.6445]</v>
      </c>
      <c r="D15490" s="65" t="str">
        <f>OppProd1Table[[#This Row],[Existing Product]]</f>
        <v>HL Road Front Wheel</v>
      </c>
      <c r="E15490" s="65" t="str">
        <f>OpportunityTblExcel[[#This Row],[Proposed Solution]]</f>
        <v>HL Road Front Wheel</v>
      </c>
      <c r="F15490" s="65" t="str">
        <f t="shared" si="976"/>
        <v>Existing</v>
      </c>
      <c r="G15490" s="65" t="str">
        <f t="shared" si="977"/>
        <v>Product</v>
      </c>
      <c r="H15490" s="65" t="str">
        <f t="shared" si="978"/>
        <v>Override Price</v>
      </c>
      <c r="I15490" s="65" t="str">
        <f t="shared" si="979"/>
        <v>Primary Unit</v>
      </c>
      <c r="J15490" s="66">
        <f>_xlfn.XLOOKUP(OppProd1Table[[#This Row],[Existing Product]],ProductTbl[Product],ProductTbl[Price],,1,1)</f>
        <v>220</v>
      </c>
      <c r="K15490" s="70">
        <f ca="1">ROUND((OppProd1Table[[#This Row],[Opportunity Value]]/OppProd1Table[[#This Row],[Price per unit]])*0.75,0)</f>
        <v>3</v>
      </c>
      <c r="L154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490" s="71">
        <f ca="1">OppProd1Table[[#This Row],[Price per unit]]*OppProd1Table[[#This Row],[Quantity]]-OppProd1Table[[#This Row],[Manual Discount Amount]]</f>
        <v>650</v>
      </c>
      <c r="N15490" s="72">
        <f ca="1">OpportunityTblExcel[[#This Row],[Est. revenue]]</f>
        <v>900</v>
      </c>
    </row>
    <row r="15491" spans="1:14" ht="15.6" thickTop="1" thickBot="1" x14ac:dyDescent="0.35">
      <c r="A15491" s="79">
        <f>RowSeeds[[#This Row],[RandomNumber]]+SeqSeedOppy+ROW()</f>
        <v>345037286842.37</v>
      </c>
      <c r="B15491" s="80" t="b">
        <f ca="1">IF(OpportunityTblExcel[[#This Row],[Status]] = "Open", TRUE, FALSE)</f>
        <v>0</v>
      </c>
      <c r="C15491" s="65" t="str">
        <f>OpportunityTblExcel[[#This Row],[Topic]]</f>
        <v>Westminster Cycle Hub | Road-150 [SN#345037286842.37]</v>
      </c>
      <c r="D15491" s="65" t="str">
        <f>OppProd1Table[[#This Row],[Existing Product]]</f>
        <v>Road-150</v>
      </c>
      <c r="E15491" s="65" t="str">
        <f>OpportunityTblExcel[[#This Row],[Proposed Solution]]</f>
        <v>Road-150</v>
      </c>
      <c r="F15491" s="65" t="str">
        <f t="shared" si="976"/>
        <v>Existing</v>
      </c>
      <c r="G15491" s="65" t="str">
        <f t="shared" si="977"/>
        <v>Product</v>
      </c>
      <c r="H15491" s="65" t="str">
        <f t="shared" si="978"/>
        <v>Override Price</v>
      </c>
      <c r="I15491" s="65" t="str">
        <f t="shared" si="979"/>
        <v>Primary Unit</v>
      </c>
      <c r="J15491" s="66">
        <f>_xlfn.XLOOKUP(OppProd1Table[[#This Row],[Existing Product]],ProductTbl[Product],ProductTbl[Price],,1,1)</f>
        <v>500</v>
      </c>
      <c r="K15491" s="70">
        <f ca="1">ROUND((OppProd1Table[[#This Row],[Opportunity Value]]/OppProd1Table[[#This Row],[Price per unit]])*0.75,0)</f>
        <v>7</v>
      </c>
      <c r="L154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91" s="71">
        <f ca="1">OppProd1Table[[#This Row],[Price per unit]]*OppProd1Table[[#This Row],[Quantity]]-OppProd1Table[[#This Row],[Manual Discount Amount]]</f>
        <v>3500</v>
      </c>
      <c r="N15491" s="72">
        <f ca="1">OpportunityTblExcel[[#This Row],[Est. revenue]]</f>
        <v>4500</v>
      </c>
    </row>
    <row r="15492" spans="1:14" ht="15.6" thickTop="1" thickBot="1" x14ac:dyDescent="0.35">
      <c r="A15492" s="79">
        <f>RowSeeds[[#This Row],[RandomNumber]]+SeqSeedOppy+ROW()</f>
        <v>32398466541.02002</v>
      </c>
      <c r="B15492" s="80" t="b">
        <f ca="1">IF(OpportunityTblExcel[[#This Row],[Status]] = "Open", TRUE, FALSE)</f>
        <v>0</v>
      </c>
      <c r="C15492" s="65" t="str">
        <f>OpportunityTblExcel[[#This Row],[Topic]]</f>
        <v>Kensington Gore Bike Depot | Road-250 [SN#32398466541.02]</v>
      </c>
      <c r="D15492" s="65" t="str">
        <f>OppProd1Table[[#This Row],[Existing Product]]</f>
        <v>Road-250</v>
      </c>
      <c r="E15492" s="65" t="str">
        <f>OpportunityTblExcel[[#This Row],[Proposed Solution]]</f>
        <v>Road-250</v>
      </c>
      <c r="F15492" s="65" t="str">
        <f t="shared" si="976"/>
        <v>Existing</v>
      </c>
      <c r="G15492" s="65" t="str">
        <f t="shared" si="977"/>
        <v>Product</v>
      </c>
      <c r="H15492" s="65" t="str">
        <f t="shared" si="978"/>
        <v>Override Price</v>
      </c>
      <c r="I15492" s="65" t="str">
        <f t="shared" si="979"/>
        <v>Primary Unit</v>
      </c>
      <c r="J15492" s="66">
        <f>_xlfn.XLOOKUP(OppProd1Table[[#This Row],[Existing Product]],ProductTbl[Product],ProductTbl[Price],,1,1)</f>
        <v>1125</v>
      </c>
      <c r="K15492" s="70">
        <f ca="1">ROUND((OppProd1Table[[#This Row],[Opportunity Value]]/OppProd1Table[[#This Row],[Price per unit]])*0.75,0)</f>
        <v>3</v>
      </c>
      <c r="L154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492" s="71">
        <f ca="1">OppProd1Table[[#This Row],[Price per unit]]*OppProd1Table[[#This Row],[Quantity]]-OppProd1Table[[#This Row],[Manual Discount Amount]]</f>
        <v>3350</v>
      </c>
      <c r="N15492" s="72">
        <f ca="1">OpportunityTblExcel[[#This Row],[Est. revenue]]</f>
        <v>5000</v>
      </c>
    </row>
    <row r="15493" spans="1:14" ht="15.6" thickTop="1" thickBot="1" x14ac:dyDescent="0.35">
      <c r="A15493" s="79">
        <f>RowSeeds[[#This Row],[RandomNumber]]+SeqSeedOppy+ROW()</f>
        <v>235513497356.19324</v>
      </c>
      <c r="B15493" s="80" t="b">
        <f ca="1">IF(OpportunityTblExcel[[#This Row],[Status]] = "Open", TRUE, FALSE)</f>
        <v>0</v>
      </c>
      <c r="C15493" s="65" t="str">
        <f>OpportunityTblExcel[[#This Row],[Topic]]</f>
        <v>Ford Road Pedal Pusher | Mountain Tire Tube [SN#235513497356.193]</v>
      </c>
      <c r="D15493" s="65" t="str">
        <f>OppProd1Table[[#This Row],[Existing Product]]</f>
        <v>Mountain Tire Tube</v>
      </c>
      <c r="E15493" s="65" t="str">
        <f>OpportunityTblExcel[[#This Row],[Proposed Solution]]</f>
        <v>Mountain Tire Tube</v>
      </c>
      <c r="F15493" s="65" t="str">
        <f t="shared" si="976"/>
        <v>Existing</v>
      </c>
      <c r="G15493" s="65" t="str">
        <f t="shared" si="977"/>
        <v>Product</v>
      </c>
      <c r="H15493" s="65" t="str">
        <f t="shared" si="978"/>
        <v>Override Price</v>
      </c>
      <c r="I15493" s="65" t="str">
        <f t="shared" si="979"/>
        <v>Primary Unit</v>
      </c>
      <c r="J15493" s="66">
        <f>_xlfn.XLOOKUP(OppProd1Table[[#This Row],[Existing Product]],ProductTbl[Product],ProductTbl[Price],,1,1)</f>
        <v>45</v>
      </c>
      <c r="K15493" s="70">
        <f ca="1">ROUND((OppProd1Table[[#This Row],[Opportunity Value]]/OppProd1Table[[#This Row],[Price per unit]])*0.75,0)</f>
        <v>52</v>
      </c>
      <c r="L154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493" s="71">
        <f ca="1">OppProd1Table[[#This Row],[Price per unit]]*OppProd1Table[[#This Row],[Quantity]]-OppProd1Table[[#This Row],[Manual Discount Amount]]</f>
        <v>2300</v>
      </c>
      <c r="N15493" s="72">
        <f ca="1">OpportunityTblExcel[[#This Row],[Est. revenue]]</f>
        <v>3100</v>
      </c>
    </row>
    <row r="15494" spans="1:14" ht="15.6" thickTop="1" thickBot="1" x14ac:dyDescent="0.35">
      <c r="A15494" s="79">
        <f>RowSeeds[[#This Row],[RandomNumber]]+SeqSeedOppy+ROW()</f>
        <v>850114244321.17493</v>
      </c>
      <c r="B15494" s="80" t="b">
        <f ca="1">IF(OpportunityTblExcel[[#This Row],[Status]] = "Open", TRUE, FALSE)</f>
        <v>0</v>
      </c>
      <c r="C15494" s="65" t="str">
        <f>OpportunityTblExcel[[#This Row],[Topic]]</f>
        <v>Antill Road Chain Gang | Road-750 [SN#850114244321.175]</v>
      </c>
      <c r="D15494" s="65" t="str">
        <f>OppProd1Table[[#This Row],[Existing Product]]</f>
        <v>Road-750</v>
      </c>
      <c r="E15494" s="65" t="str">
        <f>OpportunityTblExcel[[#This Row],[Proposed Solution]]</f>
        <v>Road-750</v>
      </c>
      <c r="F15494" s="65" t="str">
        <f t="shared" si="976"/>
        <v>Existing</v>
      </c>
      <c r="G15494" s="65" t="str">
        <f t="shared" si="977"/>
        <v>Product</v>
      </c>
      <c r="H15494" s="65" t="str">
        <f t="shared" si="978"/>
        <v>Override Price</v>
      </c>
      <c r="I15494" s="65" t="str">
        <f t="shared" si="979"/>
        <v>Primary Unit</v>
      </c>
      <c r="J15494" s="66">
        <f>_xlfn.XLOOKUP(OppProd1Table[[#This Row],[Existing Product]],ProductTbl[Product],ProductTbl[Price],,1,1)</f>
        <v>1800</v>
      </c>
      <c r="K15494" s="70">
        <f ca="1">ROUND((OppProd1Table[[#This Row],[Opportunity Value]]/OppProd1Table[[#This Row],[Price per unit]])*0.75,0)</f>
        <v>2</v>
      </c>
      <c r="L154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94" s="71">
        <f ca="1">OppProd1Table[[#This Row],[Price per unit]]*OppProd1Table[[#This Row],[Quantity]]-OppProd1Table[[#This Row],[Manual Discount Amount]]</f>
        <v>3600</v>
      </c>
      <c r="N15494" s="72">
        <f ca="1">OpportunityTblExcel[[#This Row],[Est. revenue]]</f>
        <v>5100</v>
      </c>
    </row>
    <row r="15495" spans="1:14" ht="15.6" thickTop="1" thickBot="1" x14ac:dyDescent="0.35">
      <c r="A15495" s="79">
        <f>RowSeeds[[#This Row],[RandomNumber]]+SeqSeedOppy+ROW()</f>
        <v>170601541580.5575</v>
      </c>
      <c r="B15495" s="80" t="b">
        <f ca="1">IF(OpportunityTblExcel[[#This Row],[Status]] = "Open", TRUE, FALSE)</f>
        <v>0</v>
      </c>
      <c r="C15495" s="65" t="str">
        <f>OpportunityTblExcel[[#This Row],[Topic]]</f>
        <v>Drayton Gardens Spoke &amp; Wheel | Touring Tire [SN#170601541580.557]</v>
      </c>
      <c r="D15495" s="65" t="str">
        <f>OppProd1Table[[#This Row],[Existing Product]]</f>
        <v>Touring Tire</v>
      </c>
      <c r="E15495" s="65" t="str">
        <f>OpportunityTblExcel[[#This Row],[Proposed Solution]]</f>
        <v>Touring Tire</v>
      </c>
      <c r="F15495" s="65" t="str">
        <f t="shared" si="976"/>
        <v>Existing</v>
      </c>
      <c r="G15495" s="65" t="str">
        <f t="shared" si="977"/>
        <v>Product</v>
      </c>
      <c r="H15495" s="65" t="str">
        <f t="shared" si="978"/>
        <v>Override Price</v>
      </c>
      <c r="I15495" s="65" t="str">
        <f t="shared" si="979"/>
        <v>Primary Unit</v>
      </c>
      <c r="J15495" s="66">
        <f>_xlfn.XLOOKUP(OppProd1Table[[#This Row],[Existing Product]],ProductTbl[Product],ProductTbl[Price],,1,1)</f>
        <v>150</v>
      </c>
      <c r="K15495" s="70">
        <f ca="1">ROUND((OppProd1Table[[#This Row],[Opportunity Value]]/OppProd1Table[[#This Row],[Price per unit]])*0.75,0)</f>
        <v>7</v>
      </c>
      <c r="L154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95" s="71">
        <f ca="1">OppProd1Table[[#This Row],[Price per unit]]*OppProd1Table[[#This Row],[Quantity]]-OppProd1Table[[#This Row],[Manual Discount Amount]]</f>
        <v>1050</v>
      </c>
      <c r="N15495" s="72">
        <f ca="1">OpportunityTblExcel[[#This Row],[Est. revenue]]</f>
        <v>1450</v>
      </c>
    </row>
    <row r="15496" spans="1:14" ht="15.6" thickTop="1" thickBot="1" x14ac:dyDescent="0.35">
      <c r="A15496" s="79">
        <f>RowSeeds[[#This Row],[RandomNumber]]+SeqSeedOppy+ROW()</f>
        <v>722420654959.44189</v>
      </c>
      <c r="B15496" s="80" t="b">
        <f ca="1">IF(OpportunityTblExcel[[#This Row],[Status]] = "Open", TRUE, FALSE)</f>
        <v>0</v>
      </c>
      <c r="C15496" s="65" t="str">
        <f>OpportunityTblExcel[[#This Row],[Topic]]</f>
        <v>Charlbert Street Spoke &amp; Wheel | HL Road Front Wheel [SN#722420654959.442]</v>
      </c>
      <c r="D15496" s="65" t="str">
        <f>OppProd1Table[[#This Row],[Existing Product]]</f>
        <v>HL Road Front Wheel</v>
      </c>
      <c r="E15496" s="65" t="str">
        <f>OpportunityTblExcel[[#This Row],[Proposed Solution]]</f>
        <v>HL Road Front Wheel</v>
      </c>
      <c r="F15496" s="65" t="str">
        <f t="shared" si="976"/>
        <v>Existing</v>
      </c>
      <c r="G15496" s="65" t="str">
        <f t="shared" si="977"/>
        <v>Product</v>
      </c>
      <c r="H15496" s="65" t="str">
        <f t="shared" si="978"/>
        <v>Override Price</v>
      </c>
      <c r="I15496" s="65" t="str">
        <f t="shared" si="979"/>
        <v>Primary Unit</v>
      </c>
      <c r="J15496" s="66">
        <f>_xlfn.XLOOKUP(OppProd1Table[[#This Row],[Existing Product]],ProductTbl[Product],ProductTbl[Price],,1,1)</f>
        <v>220</v>
      </c>
      <c r="K15496" s="70">
        <f ca="1">ROUND((OppProd1Table[[#This Row],[Opportunity Value]]/OppProd1Table[[#This Row],[Price per unit]])*0.75,0)</f>
        <v>25</v>
      </c>
      <c r="L154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96" s="71">
        <f ca="1">OppProd1Table[[#This Row],[Price per unit]]*OppProd1Table[[#This Row],[Quantity]]-OppProd1Table[[#This Row],[Manual Discount Amount]]</f>
        <v>5500</v>
      </c>
      <c r="N15496" s="72">
        <f ca="1">OpportunityTblExcel[[#This Row],[Est. revenue]]</f>
        <v>7200</v>
      </c>
    </row>
    <row r="15497" spans="1:14" ht="15.6" thickTop="1" thickBot="1" x14ac:dyDescent="0.35">
      <c r="A15497" s="79">
        <f>RowSeeds[[#This Row],[RandomNumber]]+SeqSeedOppy+ROW()</f>
        <v>223128622364.80066</v>
      </c>
      <c r="B15497" s="80" t="b">
        <f ca="1">IF(OpportunityTblExcel[[#This Row],[Status]] = "Open", TRUE, FALSE)</f>
        <v>0</v>
      </c>
      <c r="C15497" s="65" t="str">
        <f>OpportunityTblExcel[[#This Row],[Topic]]</f>
        <v>Westminster London Spokes | Mountain-100 [SN#223128622364.801]</v>
      </c>
      <c r="D15497" s="65" t="str">
        <f>OppProd1Table[[#This Row],[Existing Product]]</f>
        <v>Mountain-100</v>
      </c>
      <c r="E15497" s="65" t="str">
        <f>OpportunityTblExcel[[#This Row],[Proposed Solution]]</f>
        <v>Mountain-100</v>
      </c>
      <c r="F15497" s="65" t="str">
        <f t="shared" si="976"/>
        <v>Existing</v>
      </c>
      <c r="G15497" s="65" t="str">
        <f t="shared" si="977"/>
        <v>Product</v>
      </c>
      <c r="H15497" s="65" t="str">
        <f t="shared" si="978"/>
        <v>Override Price</v>
      </c>
      <c r="I15497" s="65" t="str">
        <f t="shared" si="979"/>
        <v>Primary Unit</v>
      </c>
      <c r="J15497" s="66">
        <f>_xlfn.XLOOKUP(OppProd1Table[[#This Row],[Existing Product]],ProductTbl[Product],ProductTbl[Price],,1,1)</f>
        <v>1560</v>
      </c>
      <c r="K15497" s="70">
        <f ca="1">ROUND((OppProd1Table[[#This Row],[Opportunity Value]]/OppProd1Table[[#This Row],[Price per unit]])*0.75,0)</f>
        <v>3</v>
      </c>
      <c r="L154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497" s="71">
        <f ca="1">OppProd1Table[[#This Row],[Price per unit]]*OppProd1Table[[#This Row],[Quantity]]-OppProd1Table[[#This Row],[Manual Discount Amount]]</f>
        <v>4650</v>
      </c>
      <c r="N15497" s="72">
        <f ca="1">OpportunityTblExcel[[#This Row],[Est. revenue]]</f>
        <v>5800</v>
      </c>
    </row>
    <row r="15498" spans="1:14" ht="15.6" thickTop="1" thickBot="1" x14ac:dyDescent="0.35">
      <c r="A15498" s="79">
        <f>RowSeeds[[#This Row],[RandomNumber]]+SeqSeedOppy+ROW()</f>
        <v>996172196758.92493</v>
      </c>
      <c r="B15498" s="80" t="b">
        <f ca="1">IF(OpportunityTblExcel[[#This Row],[Status]] = "Open", TRUE, FALSE)</f>
        <v>0</v>
      </c>
      <c r="C15498" s="65" t="str">
        <f>OpportunityTblExcel[[#This Row],[Topic]]</f>
        <v>Fitzrovia Chain Gang | Road-150 [SN#996172196758.925]</v>
      </c>
      <c r="D15498" s="65" t="str">
        <f>OppProd1Table[[#This Row],[Existing Product]]</f>
        <v>Road-150</v>
      </c>
      <c r="E15498" s="65" t="str">
        <f>OpportunityTblExcel[[#This Row],[Proposed Solution]]</f>
        <v>Road-150</v>
      </c>
      <c r="F15498" s="65" t="str">
        <f t="shared" si="976"/>
        <v>Existing</v>
      </c>
      <c r="G15498" s="65" t="str">
        <f t="shared" si="977"/>
        <v>Product</v>
      </c>
      <c r="H15498" s="65" t="str">
        <f t="shared" si="978"/>
        <v>Override Price</v>
      </c>
      <c r="I15498" s="65" t="str">
        <f t="shared" si="979"/>
        <v>Primary Unit</v>
      </c>
      <c r="J15498" s="66">
        <f>_xlfn.XLOOKUP(OppProd1Table[[#This Row],[Existing Product]],ProductTbl[Product],ProductTbl[Price],,1,1)</f>
        <v>500</v>
      </c>
      <c r="K15498" s="70">
        <f ca="1">ROUND((OppProd1Table[[#This Row],[Opportunity Value]]/OppProd1Table[[#This Row],[Price per unit]])*0.75,0)</f>
        <v>6</v>
      </c>
      <c r="L154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98" s="71">
        <f ca="1">OppProd1Table[[#This Row],[Price per unit]]*OppProd1Table[[#This Row],[Quantity]]-OppProd1Table[[#This Row],[Manual Discount Amount]]</f>
        <v>3000</v>
      </c>
      <c r="N15498" s="72">
        <f ca="1">OpportunityTblExcel[[#This Row],[Est. revenue]]</f>
        <v>4300</v>
      </c>
    </row>
    <row r="15499" spans="1:14" ht="15.6" thickTop="1" thickBot="1" x14ac:dyDescent="0.35">
      <c r="A15499" s="79">
        <f>RowSeeds[[#This Row],[RandomNumber]]+SeqSeedOppy+ROW()</f>
        <v>773574759792.48486</v>
      </c>
      <c r="B15499" s="80" t="b">
        <f ca="1">IF(OpportunityTblExcel[[#This Row],[Status]] = "Open", TRUE, FALSE)</f>
        <v>0</v>
      </c>
      <c r="C15499" s="65" t="str">
        <f>OpportunityTblExcel[[#This Row],[Topic]]</f>
        <v>Westbridge Road Cycle Station | Classic Vest [SN#773574759792.485]</v>
      </c>
      <c r="D15499" s="65" t="str">
        <f>OppProd1Table[[#This Row],[Existing Product]]</f>
        <v>Classic Vest</v>
      </c>
      <c r="E15499" s="65" t="str">
        <f>OpportunityTblExcel[[#This Row],[Proposed Solution]]</f>
        <v>Classic Vest</v>
      </c>
      <c r="F15499" s="65" t="str">
        <f t="shared" si="976"/>
        <v>Existing</v>
      </c>
      <c r="G15499" s="65" t="str">
        <f t="shared" si="977"/>
        <v>Product</v>
      </c>
      <c r="H15499" s="65" t="str">
        <f t="shared" si="978"/>
        <v>Override Price</v>
      </c>
      <c r="I15499" s="65" t="str">
        <f t="shared" si="979"/>
        <v>Primary Unit</v>
      </c>
      <c r="J15499" s="66">
        <f>_xlfn.XLOOKUP(OppProd1Table[[#This Row],[Existing Product]],ProductTbl[Product],ProductTbl[Price],,1,1)</f>
        <v>50</v>
      </c>
      <c r="K15499" s="70">
        <f ca="1">ROUND((OppProd1Table[[#This Row],[Opportunity Value]]/OppProd1Table[[#This Row],[Price per unit]])*0.75,0)</f>
        <v>2</v>
      </c>
      <c r="L154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99" s="71">
        <f ca="1">OppProd1Table[[#This Row],[Price per unit]]*OppProd1Table[[#This Row],[Quantity]]-OppProd1Table[[#This Row],[Manual Discount Amount]]</f>
        <v>100</v>
      </c>
      <c r="N15499" s="72">
        <f ca="1">OpportunityTblExcel[[#This Row],[Est. revenue]]</f>
        <v>150</v>
      </c>
    </row>
    <row r="15500" spans="1:14" ht="15.6" thickTop="1" thickBot="1" x14ac:dyDescent="0.35">
      <c r="A15500" s="79">
        <f>RowSeeds[[#This Row],[RandomNumber]]+SeqSeedOppy+ROW()</f>
        <v>82366940719.520142</v>
      </c>
      <c r="B15500" s="80" t="b">
        <f ca="1">IF(OpportunityTblExcel[[#This Row],[Status]] = "Open", TRUE, FALSE)</f>
        <v>0</v>
      </c>
      <c r="C15500" s="65" t="str">
        <f>OpportunityTblExcel[[#This Row],[Topic]]</f>
        <v>Fitzrovia Bike Barn | Road-250 [SN#82366940719.5201]</v>
      </c>
      <c r="D15500" s="65" t="str">
        <f>OppProd1Table[[#This Row],[Existing Product]]</f>
        <v>Road-250</v>
      </c>
      <c r="E15500" s="65" t="str">
        <f>OpportunityTblExcel[[#This Row],[Proposed Solution]]</f>
        <v>Road-250</v>
      </c>
      <c r="F15500" s="65" t="str">
        <f t="shared" si="976"/>
        <v>Existing</v>
      </c>
      <c r="G15500" s="65" t="str">
        <f t="shared" si="977"/>
        <v>Product</v>
      </c>
      <c r="H15500" s="65" t="str">
        <f t="shared" si="978"/>
        <v>Override Price</v>
      </c>
      <c r="I15500" s="65" t="str">
        <f t="shared" si="979"/>
        <v>Primary Unit</v>
      </c>
      <c r="J15500" s="66">
        <f>_xlfn.XLOOKUP(OppProd1Table[[#This Row],[Existing Product]],ProductTbl[Product],ProductTbl[Price],,1,1)</f>
        <v>1125</v>
      </c>
      <c r="K15500" s="70">
        <f ca="1">ROUND((OppProd1Table[[#This Row],[Opportunity Value]]/OppProd1Table[[#This Row],[Price per unit]])*0.75,0)</f>
        <v>25</v>
      </c>
      <c r="L155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500" s="71">
        <f ca="1">OppProd1Table[[#This Row],[Price per unit]]*OppProd1Table[[#This Row],[Quantity]]-OppProd1Table[[#This Row],[Manual Discount Amount]]</f>
        <v>28100</v>
      </c>
      <c r="N15500" s="72">
        <f ca="1">OpportunityTblExcel[[#This Row],[Est. revenue]]</f>
        <v>36900</v>
      </c>
    </row>
    <row r="15501" spans="1:14" ht="15.6" thickTop="1" thickBot="1" x14ac:dyDescent="0.35">
      <c r="A15501" s="79">
        <f>RowSeeds[[#This Row],[RandomNumber]]+SeqSeedOppy+ROW()</f>
        <v>399273996685.5907</v>
      </c>
      <c r="B15501" s="80" t="b">
        <f ca="1">IF(OpportunityTblExcel[[#This Row],[Status]] = "Open", TRUE, FALSE)</f>
        <v>0</v>
      </c>
      <c r="C15501" s="65" t="str">
        <f>OpportunityTblExcel[[#This Row],[Topic]]</f>
        <v>Montpelier Street Urban Cyclery | LL Mountain Rear Wheel [SN#399273996685.591]</v>
      </c>
      <c r="D15501" s="65" t="str">
        <f>OppProd1Table[[#This Row],[Existing Product]]</f>
        <v>LL Mountain Rear Wheel</v>
      </c>
      <c r="E15501" s="65" t="str">
        <f>OpportunityTblExcel[[#This Row],[Proposed Solution]]</f>
        <v>LL Mountain Rear Wheel</v>
      </c>
      <c r="F15501" s="65" t="str">
        <f t="shared" si="976"/>
        <v>Existing</v>
      </c>
      <c r="G15501" s="65" t="str">
        <f t="shared" si="977"/>
        <v>Product</v>
      </c>
      <c r="H15501" s="65" t="str">
        <f t="shared" si="978"/>
        <v>Override Price</v>
      </c>
      <c r="I15501" s="65" t="str">
        <f t="shared" si="979"/>
        <v>Primary Unit</v>
      </c>
      <c r="J15501" s="66">
        <f>_xlfn.XLOOKUP(OppProd1Table[[#This Row],[Existing Product]],ProductTbl[Product],ProductTbl[Price],,1,1)</f>
        <v>265</v>
      </c>
      <c r="K15501" s="70">
        <f ca="1">ROUND((OppProd1Table[[#This Row],[Opportunity Value]]/OppProd1Table[[#This Row],[Price per unit]])*0.75,0)</f>
        <v>7</v>
      </c>
      <c r="L155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501" s="71">
        <f ca="1">OppProd1Table[[#This Row],[Price per unit]]*OppProd1Table[[#This Row],[Quantity]]-OppProd1Table[[#This Row],[Manual Discount Amount]]</f>
        <v>1850</v>
      </c>
      <c r="N15501" s="72">
        <f ca="1">OpportunityTblExcel[[#This Row],[Est. revenue]]</f>
        <v>2500</v>
      </c>
    </row>
    <row r="15502" spans="1:14" ht="15.6" thickTop="1" thickBot="1" x14ac:dyDescent="0.35">
      <c r="A15502" s="79">
        <f>RowSeeds[[#This Row],[RandomNumber]]+SeqSeedOppy+ROW()</f>
        <v>370909421777.32019</v>
      </c>
      <c r="B15502" s="80" t="b">
        <f ca="1">IF(OpportunityTblExcel[[#This Row],[Status]] = "Open", TRUE, FALSE)</f>
        <v>0</v>
      </c>
      <c r="C15502" s="65" t="str">
        <f>OpportunityTblExcel[[#This Row],[Topic]]</f>
        <v>Courland Grove Bike Depot | Service [SN#370909421777.32]</v>
      </c>
      <c r="D15502" s="65" t="str">
        <f>OppProd1Table[[#This Row],[Existing Product]]</f>
        <v>Service</v>
      </c>
      <c r="E15502" s="65" t="str">
        <f>OpportunityTblExcel[[#This Row],[Proposed Solution]]</f>
        <v>Service</v>
      </c>
      <c r="F15502" s="65" t="str">
        <f t="shared" si="976"/>
        <v>Existing</v>
      </c>
      <c r="G15502" s="65" t="str">
        <f t="shared" si="977"/>
        <v>Product</v>
      </c>
      <c r="H15502" s="65" t="str">
        <f t="shared" si="978"/>
        <v>Override Price</v>
      </c>
      <c r="I15502" s="65" t="str">
        <f t="shared" si="979"/>
        <v>Primary Unit</v>
      </c>
      <c r="J15502" s="66">
        <f>_xlfn.XLOOKUP(OppProd1Table[[#This Row],[Existing Product]],ProductTbl[Product],ProductTbl[Price],,1,1)</f>
        <v>100</v>
      </c>
      <c r="K15502" s="70">
        <f ca="1">ROUND((OppProd1Table[[#This Row],[Opportunity Value]]/OppProd1Table[[#This Row],[Price per unit]])*0.75,0)</f>
        <v>6</v>
      </c>
      <c r="L155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02" s="71">
        <f ca="1">OppProd1Table[[#This Row],[Price per unit]]*OppProd1Table[[#This Row],[Quantity]]-OppProd1Table[[#This Row],[Manual Discount Amount]]</f>
        <v>600</v>
      </c>
      <c r="N15502" s="72">
        <f ca="1">OpportunityTblExcel[[#This Row],[Est. revenue]]</f>
        <v>800</v>
      </c>
    </row>
    <row r="15503" spans="1:14" ht="15.6" thickTop="1" thickBot="1" x14ac:dyDescent="0.35">
      <c r="A15503" s="79">
        <f>RowSeeds[[#This Row],[RandomNumber]]+SeqSeedOppy+ROW()</f>
        <v>907028238771.52722</v>
      </c>
      <c r="B15503" s="80" t="b">
        <f ca="1">IF(OpportunityTblExcel[[#This Row],[Status]] = "Open", TRUE, FALSE)</f>
        <v>0</v>
      </c>
      <c r="C15503" s="65" t="str">
        <f>OpportunityTblExcel[[#This Row],[Topic]]</f>
        <v>Burdett Road Pedal Palace | Men's Bib-Shorts [SN#907028238771.527]</v>
      </c>
      <c r="D15503" s="65" t="str">
        <f>OppProd1Table[[#This Row],[Existing Product]]</f>
        <v>Men's Bib-Shorts</v>
      </c>
      <c r="E15503" s="65" t="str">
        <f>OpportunityTblExcel[[#This Row],[Proposed Solution]]</f>
        <v>Men's Bib-Shorts</v>
      </c>
      <c r="F15503" s="65" t="str">
        <f t="shared" si="976"/>
        <v>Existing</v>
      </c>
      <c r="G15503" s="65" t="str">
        <f t="shared" si="977"/>
        <v>Product</v>
      </c>
      <c r="H15503" s="65" t="str">
        <f t="shared" si="978"/>
        <v>Override Price</v>
      </c>
      <c r="I15503" s="65" t="str">
        <f t="shared" si="979"/>
        <v>Primary Unit</v>
      </c>
      <c r="J15503" s="66">
        <f>_xlfn.XLOOKUP(OppProd1Table[[#This Row],[Existing Product]],ProductTbl[Product],ProductTbl[Price],,1,1)</f>
        <v>10</v>
      </c>
      <c r="K15503" s="70">
        <f ca="1">ROUND((OppProd1Table[[#This Row],[Opportunity Value]]/OppProd1Table[[#This Row],[Price per unit]])*0.75,0)</f>
        <v>30</v>
      </c>
      <c r="L155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03" s="71">
        <f ca="1">OppProd1Table[[#This Row],[Price per unit]]*OppProd1Table[[#This Row],[Quantity]]-OppProd1Table[[#This Row],[Manual Discount Amount]]</f>
        <v>300</v>
      </c>
      <c r="N15503" s="72">
        <f ca="1">OpportunityTblExcel[[#This Row],[Est. revenue]]</f>
        <v>400</v>
      </c>
    </row>
    <row r="15504" spans="1:14" ht="15.6" thickTop="1" thickBot="1" x14ac:dyDescent="0.35">
      <c r="A15504" s="79">
        <f>RowSeeds[[#This Row],[RandomNumber]]+SeqSeedOppy+ROW()</f>
        <v>761828878286.57166</v>
      </c>
      <c r="B15504" s="80" t="b">
        <f ca="1">IF(OpportunityTblExcel[[#This Row],[Status]] = "Open", TRUE, FALSE)</f>
        <v>0</v>
      </c>
      <c r="C15504" s="65" t="str">
        <f>OpportunityTblExcel[[#This Row],[Topic]]</f>
        <v>Poured Lines Cycle Station | ML Mountain Pedal [SN#761828878286.572]</v>
      </c>
      <c r="D15504" s="65" t="str">
        <f>OppProd1Table[[#This Row],[Existing Product]]</f>
        <v>ML Mountain Pedal</v>
      </c>
      <c r="E15504" s="65" t="str">
        <f>OpportunityTblExcel[[#This Row],[Proposed Solution]]</f>
        <v>ML Mountain Pedal</v>
      </c>
      <c r="F15504" s="65" t="str">
        <f t="shared" si="976"/>
        <v>Existing</v>
      </c>
      <c r="G15504" s="65" t="str">
        <f t="shared" si="977"/>
        <v>Product</v>
      </c>
      <c r="H15504" s="65" t="str">
        <f t="shared" si="978"/>
        <v>Override Price</v>
      </c>
      <c r="I15504" s="65" t="str">
        <f t="shared" si="979"/>
        <v>Primary Unit</v>
      </c>
      <c r="J15504" s="66">
        <f>_xlfn.XLOOKUP(OppProd1Table[[#This Row],[Existing Product]],ProductTbl[Product],ProductTbl[Price],,1,1)</f>
        <v>55</v>
      </c>
      <c r="K15504" s="70">
        <f ca="1">ROUND((OppProd1Table[[#This Row],[Opportunity Value]]/OppProd1Table[[#This Row],[Price per unit]])*0.75,0)</f>
        <v>23</v>
      </c>
      <c r="L155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504" s="71">
        <f ca="1">OppProd1Table[[#This Row],[Price per unit]]*OppProd1Table[[#This Row],[Quantity]]-OppProd1Table[[#This Row],[Manual Discount Amount]]</f>
        <v>1250</v>
      </c>
      <c r="N15504" s="72">
        <f ca="1">OpportunityTblExcel[[#This Row],[Est. revenue]]</f>
        <v>1650</v>
      </c>
    </row>
    <row r="15505" spans="1:14" ht="15.6" thickTop="1" thickBot="1" x14ac:dyDescent="0.35">
      <c r="A15505" s="79">
        <f>RowSeeds[[#This Row],[RandomNumber]]+SeqSeedOppy+ROW()</f>
        <v>558950541157.22034</v>
      </c>
      <c r="B15505" s="80" t="b">
        <f ca="1">IF(OpportunityTblExcel[[#This Row],[Status]] = "Open", TRUE, FALSE)</f>
        <v>0</v>
      </c>
      <c r="C15505" s="65" t="str">
        <f>OpportunityTblExcel[[#This Row],[Topic]]</f>
        <v>Eccleston Place Bike Barn | Fender Set - Mountain [SN#558950541157.22]</v>
      </c>
      <c r="D15505" s="65" t="str">
        <f>OppProd1Table[[#This Row],[Existing Product]]</f>
        <v>Fender Set - Mountain</v>
      </c>
      <c r="E15505" s="65" t="str">
        <f>OpportunityTblExcel[[#This Row],[Proposed Solution]]</f>
        <v>Fender Set - Mountain</v>
      </c>
      <c r="F15505" s="65" t="str">
        <f t="shared" si="976"/>
        <v>Existing</v>
      </c>
      <c r="G15505" s="65" t="str">
        <f t="shared" si="977"/>
        <v>Product</v>
      </c>
      <c r="H15505" s="65" t="str">
        <f t="shared" si="978"/>
        <v>Override Price</v>
      </c>
      <c r="I15505" s="65" t="str">
        <f t="shared" si="979"/>
        <v>Primary Unit</v>
      </c>
      <c r="J15505" s="66">
        <f>_xlfn.XLOOKUP(OppProd1Table[[#This Row],[Existing Product]],ProductTbl[Product],ProductTbl[Price],,1,1)</f>
        <v>120</v>
      </c>
      <c r="K15505" s="70">
        <f ca="1">ROUND((OppProd1Table[[#This Row],[Opportunity Value]]/OppProd1Table[[#This Row],[Price per unit]])*0.75,0)</f>
        <v>26</v>
      </c>
      <c r="L155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505" s="71">
        <f ca="1">OppProd1Table[[#This Row],[Price per unit]]*OppProd1Table[[#This Row],[Quantity]]-OppProd1Table[[#This Row],[Manual Discount Amount]]</f>
        <v>3100</v>
      </c>
      <c r="N15505" s="72">
        <f ca="1">OpportunityTblExcel[[#This Row],[Est. revenue]]</f>
        <v>4100</v>
      </c>
    </row>
    <row r="15506" spans="1:14" ht="15.6" thickTop="1" thickBot="1" x14ac:dyDescent="0.35">
      <c r="A15506" s="79">
        <f>RowSeeds[[#This Row],[RandomNumber]]+SeqSeedOppy+ROW()</f>
        <v>264754155361.07129</v>
      </c>
      <c r="B15506" s="80" t="b">
        <f ca="1">IF(OpportunityTblExcel[[#This Row],[Status]] = "Open", TRUE, FALSE)</f>
        <v>0</v>
      </c>
      <c r="C15506" s="65" t="str">
        <f>OpportunityTblExcel[[#This Row],[Topic]]</f>
        <v>Cadogan Gardens Cycle Haven | Water Bottle [SN#264754155361.071]</v>
      </c>
      <c r="D15506" s="65" t="str">
        <f>OppProd1Table[[#This Row],[Existing Product]]</f>
        <v>Water Bottle</v>
      </c>
      <c r="E15506" s="65" t="str">
        <f>OpportunityTblExcel[[#This Row],[Proposed Solution]]</f>
        <v>Water Bottle</v>
      </c>
      <c r="F15506" s="65" t="str">
        <f t="shared" ref="F15506:F15569" si="980">"Existing"</f>
        <v>Existing</v>
      </c>
      <c r="G15506" s="65" t="str">
        <f t="shared" ref="G15506:G15569" si="981">"Product"</f>
        <v>Product</v>
      </c>
      <c r="H15506" s="65" t="str">
        <f t="shared" ref="H15506:H15569" si="982">"Override Price"</f>
        <v>Override Price</v>
      </c>
      <c r="I15506" s="65" t="str">
        <f t="shared" ref="I15506:I15569" si="983">"Primary Unit"</f>
        <v>Primary Unit</v>
      </c>
      <c r="J15506" s="66">
        <f>_xlfn.XLOOKUP(OppProd1Table[[#This Row],[Existing Product]],ProductTbl[Product],ProductTbl[Price],,1,1)</f>
        <v>8</v>
      </c>
      <c r="K15506" s="70">
        <f ca="1">ROUND((OppProd1Table[[#This Row],[Opportunity Value]]/OppProd1Table[[#This Row],[Price per unit]])*0.75,0)</f>
        <v>19</v>
      </c>
      <c r="L155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</v>
      </c>
      <c r="M15506" s="71">
        <f ca="1">OppProd1Table[[#This Row],[Price per unit]]*OppProd1Table[[#This Row],[Quantity]]-OppProd1Table[[#This Row],[Manual Discount Amount]]</f>
        <v>150</v>
      </c>
      <c r="N15506" s="72">
        <f ca="1">OpportunityTblExcel[[#This Row],[Est. revenue]]</f>
        <v>200</v>
      </c>
    </row>
    <row r="15507" spans="1:14" ht="15.6" thickTop="1" thickBot="1" x14ac:dyDescent="0.35">
      <c r="A15507" s="79">
        <f>RowSeeds[[#This Row],[RandomNumber]]+SeqSeedOppy+ROW()</f>
        <v>783391314016.70862</v>
      </c>
      <c r="B15507" s="80" t="b">
        <f ca="1">IF(OpportunityTblExcel[[#This Row],[Status]] = "Open", TRUE, FALSE)</f>
        <v>0</v>
      </c>
      <c r="C15507" s="65" t="str">
        <f>OpportunityTblExcel[[#This Row],[Topic]]</f>
        <v>Imperial Road Bike Loft | Road Tire Tube [SN#783391314016.709]</v>
      </c>
      <c r="D15507" s="65" t="str">
        <f>OppProd1Table[[#This Row],[Existing Product]]</f>
        <v>Road Tire Tube</v>
      </c>
      <c r="E15507" s="65" t="str">
        <f>OpportunityTblExcel[[#This Row],[Proposed Solution]]</f>
        <v>Road Tire Tube</v>
      </c>
      <c r="F15507" s="65" t="str">
        <f t="shared" si="980"/>
        <v>Existing</v>
      </c>
      <c r="G15507" s="65" t="str">
        <f t="shared" si="981"/>
        <v>Product</v>
      </c>
      <c r="H15507" s="65" t="str">
        <f t="shared" si="982"/>
        <v>Override Price</v>
      </c>
      <c r="I15507" s="65" t="str">
        <f t="shared" si="983"/>
        <v>Primary Unit</v>
      </c>
      <c r="J15507" s="66">
        <f>_xlfn.XLOOKUP(OppProd1Table[[#This Row],[Existing Product]],ProductTbl[Product],ProductTbl[Price],,1,1)</f>
        <v>80</v>
      </c>
      <c r="K15507" s="70">
        <f ca="1">ROUND((OppProd1Table[[#This Row],[Opportunity Value]]/OppProd1Table[[#This Row],[Price per unit]])*0.75,0)</f>
        <v>42</v>
      </c>
      <c r="L155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507" s="71">
        <f ca="1">OppProd1Table[[#This Row],[Price per unit]]*OppProd1Table[[#This Row],[Quantity]]-OppProd1Table[[#This Row],[Manual Discount Amount]]</f>
        <v>3350</v>
      </c>
      <c r="N15507" s="72">
        <f ca="1">OpportunityTblExcel[[#This Row],[Est. revenue]]</f>
        <v>4450</v>
      </c>
    </row>
    <row r="15508" spans="1:14" ht="15.6" thickTop="1" thickBot="1" x14ac:dyDescent="0.35">
      <c r="A15508" s="79">
        <f>RowSeeds[[#This Row],[RandomNumber]]+SeqSeedOppy+ROW()</f>
        <v>227245854112.03406</v>
      </c>
      <c r="B15508" s="80" t="b">
        <f ca="1">IF(OpportunityTblExcel[[#This Row],[Status]] = "Open", TRUE, FALSE)</f>
        <v>0</v>
      </c>
      <c r="C15508" s="65" t="str">
        <f>OpportunityTblExcel[[#This Row],[Topic]]</f>
        <v>Surrey Lane Cycle Lounge | ML Road Front Wheel [SN#227245854112.034]</v>
      </c>
      <c r="D15508" s="65" t="str">
        <f>OppProd1Table[[#This Row],[Existing Product]]</f>
        <v>ML Road Front Wheel</v>
      </c>
      <c r="E15508" s="65" t="str">
        <f>OpportunityTblExcel[[#This Row],[Proposed Solution]]</f>
        <v>ML Road Front Wheel</v>
      </c>
      <c r="F15508" s="65" t="str">
        <f t="shared" si="980"/>
        <v>Existing</v>
      </c>
      <c r="G15508" s="65" t="str">
        <f t="shared" si="981"/>
        <v>Product</v>
      </c>
      <c r="H15508" s="65" t="str">
        <f t="shared" si="982"/>
        <v>Override Price</v>
      </c>
      <c r="I15508" s="65" t="str">
        <f t="shared" si="983"/>
        <v>Primary Unit</v>
      </c>
      <c r="J15508" s="66">
        <f>_xlfn.XLOOKUP(OppProd1Table[[#This Row],[Existing Product]],ProductTbl[Product],ProductTbl[Price],,1,1)</f>
        <v>265</v>
      </c>
      <c r="K15508" s="70">
        <f ca="1">ROUND((OppProd1Table[[#This Row],[Opportunity Value]]/OppProd1Table[[#This Row],[Price per unit]])*0.75,0)</f>
        <v>13</v>
      </c>
      <c r="L155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508" s="71">
        <f ca="1">OppProd1Table[[#This Row],[Price per unit]]*OppProd1Table[[#This Row],[Quantity]]-OppProd1Table[[#This Row],[Manual Discount Amount]]</f>
        <v>3400</v>
      </c>
      <c r="N15508" s="72">
        <f ca="1">OpportunityTblExcel[[#This Row],[Est. revenue]]</f>
        <v>4550</v>
      </c>
    </row>
    <row r="15509" spans="1:14" ht="15.6" thickTop="1" thickBot="1" x14ac:dyDescent="0.35">
      <c r="A15509" s="79">
        <f>RowSeeds[[#This Row],[RandomNumber]]+SeqSeedOppy+ROW()</f>
        <v>857353176287.6012</v>
      </c>
      <c r="B15509" s="80" t="b">
        <f ca="1">IF(OpportunityTblExcel[[#This Row],[Status]] = "Open", TRUE, FALSE)</f>
        <v>0</v>
      </c>
      <c r="C15509" s="65" t="str">
        <f>OpportunityTblExcel[[#This Row],[Topic]]</f>
        <v>Burdett Road Urban Cyclery | LL Touring Frame [SN#857353176287.601]</v>
      </c>
      <c r="D15509" s="65" t="str">
        <f>OppProd1Table[[#This Row],[Existing Product]]</f>
        <v>LL Touring Frame</v>
      </c>
      <c r="E15509" s="65" t="str">
        <f>OpportunityTblExcel[[#This Row],[Proposed Solution]]</f>
        <v>LL Touring Frame</v>
      </c>
      <c r="F15509" s="65" t="str">
        <f t="shared" si="980"/>
        <v>Existing</v>
      </c>
      <c r="G15509" s="65" t="str">
        <f t="shared" si="981"/>
        <v>Product</v>
      </c>
      <c r="H15509" s="65" t="str">
        <f t="shared" si="982"/>
        <v>Override Price</v>
      </c>
      <c r="I15509" s="65" t="str">
        <f t="shared" si="983"/>
        <v>Primary Unit</v>
      </c>
      <c r="J15509" s="66">
        <f>_xlfn.XLOOKUP(OppProd1Table[[#This Row],[Existing Product]],ProductTbl[Product],ProductTbl[Price],,1,1)</f>
        <v>850</v>
      </c>
      <c r="K15509" s="70">
        <f ca="1">ROUND((OppProd1Table[[#This Row],[Opportunity Value]]/OppProd1Table[[#This Row],[Price per unit]])*0.75,0)</f>
        <v>6</v>
      </c>
      <c r="L155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09" s="71">
        <f ca="1">OppProd1Table[[#This Row],[Price per unit]]*OppProd1Table[[#This Row],[Quantity]]-OppProd1Table[[#This Row],[Manual Discount Amount]]</f>
        <v>5100</v>
      </c>
      <c r="N15509" s="72">
        <f ca="1">OpportunityTblExcel[[#This Row],[Est. revenue]]</f>
        <v>6900</v>
      </c>
    </row>
    <row r="15510" spans="1:14" ht="15.6" thickTop="1" thickBot="1" x14ac:dyDescent="0.35">
      <c r="A15510" s="79">
        <f>RowSeeds[[#This Row],[RandomNumber]]+SeqSeedOppy+ROW()</f>
        <v>807821330484.97437</v>
      </c>
      <c r="B15510" s="80" t="b">
        <f ca="1">IF(OpportunityTblExcel[[#This Row],[Status]] = "Open", TRUE, FALSE)</f>
        <v>0</v>
      </c>
      <c r="C15510" s="65" t="str">
        <f>OpportunityTblExcel[[#This Row],[Topic]]</f>
        <v>Charles II Street Bike Shed | Racing Socks [SN#807821330484.974]</v>
      </c>
      <c r="D15510" s="65" t="str">
        <f>OppProd1Table[[#This Row],[Existing Product]]</f>
        <v>Racing Socks</v>
      </c>
      <c r="E15510" s="65" t="str">
        <f>OpportunityTblExcel[[#This Row],[Proposed Solution]]</f>
        <v>Racing Socks</v>
      </c>
      <c r="F15510" s="65" t="str">
        <f t="shared" si="980"/>
        <v>Existing</v>
      </c>
      <c r="G15510" s="65" t="str">
        <f t="shared" si="981"/>
        <v>Product</v>
      </c>
      <c r="H15510" s="65" t="str">
        <f t="shared" si="982"/>
        <v>Override Price</v>
      </c>
      <c r="I15510" s="65" t="str">
        <f t="shared" si="983"/>
        <v>Primary Unit</v>
      </c>
      <c r="J15510" s="66">
        <f>_xlfn.XLOOKUP(OppProd1Table[[#This Row],[Existing Product]],ProductTbl[Product],ProductTbl[Price],,1,1)</f>
        <v>10</v>
      </c>
      <c r="K15510" s="70">
        <f ca="1">ROUND((OppProd1Table[[#This Row],[Opportunity Value]]/OppProd1Table[[#This Row],[Price per unit]])*0.75,0)</f>
        <v>56</v>
      </c>
      <c r="L155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510" s="71">
        <f ca="1">OppProd1Table[[#This Row],[Price per unit]]*OppProd1Table[[#This Row],[Quantity]]-OppProd1Table[[#This Row],[Manual Discount Amount]]</f>
        <v>550</v>
      </c>
      <c r="N15510" s="72">
        <f ca="1">OpportunityTblExcel[[#This Row],[Est. revenue]]</f>
        <v>750</v>
      </c>
    </row>
    <row r="15511" spans="1:14" ht="15.6" thickTop="1" thickBot="1" x14ac:dyDescent="0.35">
      <c r="A15511" s="79">
        <f>RowSeeds[[#This Row],[RandomNumber]]+SeqSeedOppy+ROW()</f>
        <v>40859013050.530151</v>
      </c>
      <c r="B15511" s="80" t="b">
        <f ca="1">IF(OpportunityTblExcel[[#This Row],[Status]] = "Open", TRUE, FALSE)</f>
        <v>0</v>
      </c>
      <c r="C15511" s="65" t="str">
        <f>OpportunityTblExcel[[#This Row],[Topic]]</f>
        <v>Kensington Olympia Station Chain Gang | LL Mountain Front Wheel [SN#40859013050.5302]</v>
      </c>
      <c r="D15511" s="65" t="str">
        <f>OppProd1Table[[#This Row],[Existing Product]]</f>
        <v>LL Mountain Front Wheel</v>
      </c>
      <c r="E15511" s="65" t="str">
        <f>OpportunityTblExcel[[#This Row],[Proposed Solution]]</f>
        <v>LL Mountain Front Wheel</v>
      </c>
      <c r="F15511" s="65" t="str">
        <f t="shared" si="980"/>
        <v>Existing</v>
      </c>
      <c r="G15511" s="65" t="str">
        <f t="shared" si="981"/>
        <v>Product</v>
      </c>
      <c r="H15511" s="65" t="str">
        <f t="shared" si="982"/>
        <v>Override Price</v>
      </c>
      <c r="I15511" s="65" t="str">
        <f t="shared" si="983"/>
        <v>Primary Unit</v>
      </c>
      <c r="J15511" s="66">
        <f>_xlfn.XLOOKUP(OppProd1Table[[#This Row],[Existing Product]],ProductTbl[Product],ProductTbl[Price],,1,1)</f>
        <v>245</v>
      </c>
      <c r="K15511" s="70">
        <f ca="1">ROUND((OppProd1Table[[#This Row],[Opportunity Value]]/OppProd1Table[[#This Row],[Price per unit]])*0.75,0)</f>
        <v>2</v>
      </c>
      <c r="L155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511" s="71">
        <f ca="1">OppProd1Table[[#This Row],[Price per unit]]*OppProd1Table[[#This Row],[Quantity]]-OppProd1Table[[#This Row],[Manual Discount Amount]]</f>
        <v>450</v>
      </c>
      <c r="N15511" s="72">
        <f ca="1">OpportunityTblExcel[[#This Row],[Est. revenue]]</f>
        <v>500</v>
      </c>
    </row>
    <row r="15512" spans="1:14" ht="15.6" thickTop="1" thickBot="1" x14ac:dyDescent="0.35">
      <c r="A15512" s="79">
        <f>RowSeeds[[#This Row],[RandomNumber]]+SeqSeedOppy+ROW()</f>
        <v>155022498557.52051</v>
      </c>
      <c r="B15512" s="80" t="b">
        <f ca="1">IF(OpportunityTblExcel[[#This Row],[Status]] = "Open", TRUE, FALSE)</f>
        <v>0</v>
      </c>
      <c r="C15512" s="65" t="str">
        <f>OpportunityTblExcel[[#This Row],[Topic]]</f>
        <v>Charlotte Street Bike Emporium | HL Road Pedal [SN#155022498557.521]</v>
      </c>
      <c r="D15512" s="65" t="str">
        <f>OppProd1Table[[#This Row],[Existing Product]]</f>
        <v>HL Road Pedal</v>
      </c>
      <c r="E15512" s="65" t="str">
        <f>OpportunityTblExcel[[#This Row],[Proposed Solution]]</f>
        <v>HL Road Pedal</v>
      </c>
      <c r="F15512" s="65" t="str">
        <f t="shared" si="980"/>
        <v>Existing</v>
      </c>
      <c r="G15512" s="65" t="str">
        <f t="shared" si="981"/>
        <v>Product</v>
      </c>
      <c r="H15512" s="65" t="str">
        <f t="shared" si="982"/>
        <v>Override Price</v>
      </c>
      <c r="I15512" s="65" t="str">
        <f t="shared" si="983"/>
        <v>Primary Unit</v>
      </c>
      <c r="J15512" s="66">
        <f>_xlfn.XLOOKUP(OppProd1Table[[#This Row],[Existing Product]],ProductTbl[Product],ProductTbl[Price],,1,1)</f>
        <v>65</v>
      </c>
      <c r="K15512" s="70">
        <f ca="1">ROUND((OppProd1Table[[#This Row],[Opportunity Value]]/OppProd1Table[[#This Row],[Price per unit]])*0.75,0)</f>
        <v>3</v>
      </c>
      <c r="L155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512" s="71">
        <f ca="1">OppProd1Table[[#This Row],[Price per unit]]*OppProd1Table[[#This Row],[Quantity]]-OppProd1Table[[#This Row],[Manual Discount Amount]]</f>
        <v>150</v>
      </c>
      <c r="N15512" s="72">
        <f ca="1">OpportunityTblExcel[[#This Row],[Est. revenue]]</f>
        <v>300</v>
      </c>
    </row>
    <row r="15513" spans="1:14" ht="15.6" thickTop="1" thickBot="1" x14ac:dyDescent="0.35">
      <c r="A15513" s="79">
        <f>RowSeeds[[#This Row],[RandomNumber]]+SeqSeedOppy+ROW()</f>
        <v>583446383606.88342</v>
      </c>
      <c r="B15513" s="80" t="b">
        <f ca="1">IF(OpportunityTblExcel[[#This Row],[Status]] = "Open", TRUE, FALSE)</f>
        <v>0</v>
      </c>
      <c r="C15513" s="65" t="str">
        <f>OpportunityTblExcel[[#This Row],[Topic]]</f>
        <v>Lisson Grove Pedal &amp; Chain | HL Headset [SN#583446383606.883]</v>
      </c>
      <c r="D15513" s="65" t="str">
        <f>OppProd1Table[[#This Row],[Existing Product]]</f>
        <v>HL Headset</v>
      </c>
      <c r="E15513" s="65" t="str">
        <f>OpportunityTblExcel[[#This Row],[Proposed Solution]]</f>
        <v>HL Headset</v>
      </c>
      <c r="F15513" s="65" t="str">
        <f t="shared" si="980"/>
        <v>Existing</v>
      </c>
      <c r="G15513" s="65" t="str">
        <f t="shared" si="981"/>
        <v>Product</v>
      </c>
      <c r="H15513" s="65" t="str">
        <f t="shared" si="982"/>
        <v>Override Price</v>
      </c>
      <c r="I15513" s="65" t="str">
        <f t="shared" si="983"/>
        <v>Primary Unit</v>
      </c>
      <c r="J15513" s="66">
        <f>_xlfn.XLOOKUP(OppProd1Table[[#This Row],[Existing Product]],ProductTbl[Product],ProductTbl[Price],,1,1)</f>
        <v>150</v>
      </c>
      <c r="K15513" s="70">
        <f ca="1">ROUND((OppProd1Table[[#This Row],[Opportunity Value]]/OppProd1Table[[#This Row],[Price per unit]])*0.75,0)</f>
        <v>16</v>
      </c>
      <c r="L155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13" s="71">
        <f ca="1">OppProd1Table[[#This Row],[Price per unit]]*OppProd1Table[[#This Row],[Quantity]]-OppProd1Table[[#This Row],[Manual Discount Amount]]</f>
        <v>2400</v>
      </c>
      <c r="N15513" s="72">
        <f ca="1">OpportunityTblExcel[[#This Row],[Est. revenue]]</f>
        <v>3200</v>
      </c>
    </row>
    <row r="15514" spans="1:14" ht="15.6" thickTop="1" thickBot="1" x14ac:dyDescent="0.35">
      <c r="A15514" s="79">
        <f>RowSeeds[[#This Row],[RandomNumber]]+SeqSeedOppy+ROW()</f>
        <v>716132688895.15662</v>
      </c>
      <c r="B15514" s="80" t="b">
        <f ca="1">IF(OpportunityTblExcel[[#This Row],[Status]] = "Open", TRUE, FALSE)</f>
        <v>0</v>
      </c>
      <c r="C15514" s="65" t="str">
        <f>OpportunityTblExcel[[#This Row],[Topic]]</f>
        <v>Grove End Road Cycle Central | Mountain Tire Tube [SN#716132688895.157]</v>
      </c>
      <c r="D15514" s="65" t="str">
        <f>OppProd1Table[[#This Row],[Existing Product]]</f>
        <v>Mountain Tire Tube</v>
      </c>
      <c r="E15514" s="65" t="str">
        <f>OpportunityTblExcel[[#This Row],[Proposed Solution]]</f>
        <v>Mountain Tire Tube</v>
      </c>
      <c r="F15514" s="65" t="str">
        <f t="shared" si="980"/>
        <v>Existing</v>
      </c>
      <c r="G15514" s="65" t="str">
        <f t="shared" si="981"/>
        <v>Product</v>
      </c>
      <c r="H15514" s="65" t="str">
        <f t="shared" si="982"/>
        <v>Override Price</v>
      </c>
      <c r="I15514" s="65" t="str">
        <f t="shared" si="983"/>
        <v>Primary Unit</v>
      </c>
      <c r="J15514" s="66">
        <f>_xlfn.XLOOKUP(OppProd1Table[[#This Row],[Existing Product]],ProductTbl[Product],ProductTbl[Price],,1,1)</f>
        <v>45</v>
      </c>
      <c r="K15514" s="70">
        <f ca="1">ROUND((OppProd1Table[[#This Row],[Opportunity Value]]/OppProd1Table[[#This Row],[Price per unit]])*0.75,0)</f>
        <v>20</v>
      </c>
      <c r="L155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14" s="71">
        <f ca="1">OppProd1Table[[#This Row],[Price per unit]]*OppProd1Table[[#This Row],[Quantity]]-OppProd1Table[[#This Row],[Manual Discount Amount]]</f>
        <v>900</v>
      </c>
      <c r="N15514" s="72">
        <f ca="1">OpportunityTblExcel[[#This Row],[Est. revenue]]</f>
        <v>1200</v>
      </c>
    </row>
    <row r="15515" spans="1:14" ht="15.6" thickTop="1" thickBot="1" x14ac:dyDescent="0.35">
      <c r="A15515" s="79">
        <f>RowSeeds[[#This Row],[RandomNumber]]+SeqSeedOppy+ROW()</f>
        <v>269687682221.1167</v>
      </c>
      <c r="B15515" s="80" t="b">
        <f ca="1">IF(OpportunityTblExcel[[#This Row],[Status]] = "Open", TRUE, FALSE)</f>
        <v>0</v>
      </c>
      <c r="C15515" s="65" t="str">
        <f>OpportunityTblExcel[[#This Row],[Topic]]</f>
        <v>Chelsea Green Spoke &amp; Wheel | ML Mountain Rear Wheel [SN#269687682221.117]</v>
      </c>
      <c r="D15515" s="65" t="str">
        <f>OppProd1Table[[#This Row],[Existing Product]]</f>
        <v>ML Mountain Rear Wheel</v>
      </c>
      <c r="E15515" s="65" t="str">
        <f>OpportunityTblExcel[[#This Row],[Proposed Solution]]</f>
        <v>ML Mountain Rear Wheel</v>
      </c>
      <c r="F15515" s="65" t="str">
        <f t="shared" si="980"/>
        <v>Existing</v>
      </c>
      <c r="G15515" s="65" t="str">
        <f t="shared" si="981"/>
        <v>Product</v>
      </c>
      <c r="H15515" s="65" t="str">
        <f t="shared" si="982"/>
        <v>Override Price</v>
      </c>
      <c r="I15515" s="65" t="str">
        <f t="shared" si="983"/>
        <v>Primary Unit</v>
      </c>
      <c r="J15515" s="66">
        <f>_xlfn.XLOOKUP(OppProd1Table[[#This Row],[Existing Product]],ProductTbl[Product],ProductTbl[Price],,1,1)</f>
        <v>280</v>
      </c>
      <c r="K15515" s="70">
        <f ca="1">ROUND((OppProd1Table[[#This Row],[Opportunity Value]]/OppProd1Table[[#This Row],[Price per unit]])*0.75,0)</f>
        <v>1</v>
      </c>
      <c r="L155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515" s="71">
        <f ca="1">OppProd1Table[[#This Row],[Price per unit]]*OppProd1Table[[#This Row],[Quantity]]-OppProd1Table[[#This Row],[Manual Discount Amount]]</f>
        <v>250</v>
      </c>
      <c r="N15515" s="72">
        <f ca="1">OpportunityTblExcel[[#This Row],[Est. revenue]]</f>
        <v>300</v>
      </c>
    </row>
    <row r="15516" spans="1:14" ht="15.6" thickTop="1" thickBot="1" x14ac:dyDescent="0.35">
      <c r="A15516" s="79">
        <f>RowSeeds[[#This Row],[RandomNumber]]+SeqSeedOppy+ROW()</f>
        <v>880895715721.05139</v>
      </c>
      <c r="B15516" s="80" t="b">
        <f ca="1">IF(OpportunityTblExcel[[#This Row],[Status]] = "Open", TRUE, FALSE)</f>
        <v>0</v>
      </c>
      <c r="C15516" s="65" t="str">
        <f>OpportunityTblExcel[[#This Row],[Topic]]</f>
        <v>Bankside Spokes &amp; Saddles | Short-Sleeve Classic Jersey [SN#880895715721.051]</v>
      </c>
      <c r="D15516" s="65" t="str">
        <f>OppProd1Table[[#This Row],[Existing Product]]</f>
        <v>Short-Sleeve Classic Jersey</v>
      </c>
      <c r="E15516" s="65" t="str">
        <f>OpportunityTblExcel[[#This Row],[Proposed Solution]]</f>
        <v>Short-Sleeve Classic Jersey</v>
      </c>
      <c r="F15516" s="65" t="str">
        <f t="shared" si="980"/>
        <v>Existing</v>
      </c>
      <c r="G15516" s="65" t="str">
        <f t="shared" si="981"/>
        <v>Product</v>
      </c>
      <c r="H15516" s="65" t="str">
        <f t="shared" si="982"/>
        <v>Override Price</v>
      </c>
      <c r="I15516" s="65" t="str">
        <f t="shared" si="983"/>
        <v>Primary Unit</v>
      </c>
      <c r="J15516" s="66">
        <f>_xlfn.XLOOKUP(OppProd1Table[[#This Row],[Existing Product]],ProductTbl[Product],ProductTbl[Price],,1,1)</f>
        <v>30</v>
      </c>
      <c r="K15516" s="70">
        <f ca="1">ROUND((OppProd1Table[[#This Row],[Opportunity Value]]/OppProd1Table[[#This Row],[Price per unit]])*0.75,0)</f>
        <v>38</v>
      </c>
      <c r="L155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516" s="71">
        <f ca="1">OppProd1Table[[#This Row],[Price per unit]]*OppProd1Table[[#This Row],[Quantity]]-OppProd1Table[[#This Row],[Manual Discount Amount]]</f>
        <v>1100</v>
      </c>
      <c r="N15516" s="72">
        <f ca="1">OpportunityTblExcel[[#This Row],[Est. revenue]]</f>
        <v>1500</v>
      </c>
    </row>
    <row r="15517" spans="1:14" ht="15.6" thickTop="1" thickBot="1" x14ac:dyDescent="0.35">
      <c r="A15517" s="79">
        <f>RowSeeds[[#This Row],[RandomNumber]]+SeqSeedOppy+ROW()</f>
        <v>401960353308.83435</v>
      </c>
      <c r="B15517" s="80" t="b">
        <f ca="1">IF(OpportunityTblExcel[[#This Row],[Status]] = "Open", TRUE, FALSE)</f>
        <v>0</v>
      </c>
      <c r="C15517" s="65" t="str">
        <f>OpportunityTblExcel[[#This Row],[Topic]]</f>
        <v>Belgrave Road Bike Loft | ML Road Front Wheel [SN#401960353308.834]</v>
      </c>
      <c r="D15517" s="65" t="str">
        <f>OppProd1Table[[#This Row],[Existing Product]]</f>
        <v>ML Road Front Wheel</v>
      </c>
      <c r="E15517" s="65" t="str">
        <f>OpportunityTblExcel[[#This Row],[Proposed Solution]]</f>
        <v>ML Road Front Wheel</v>
      </c>
      <c r="F15517" s="65" t="str">
        <f t="shared" si="980"/>
        <v>Existing</v>
      </c>
      <c r="G15517" s="65" t="str">
        <f t="shared" si="981"/>
        <v>Product</v>
      </c>
      <c r="H15517" s="65" t="str">
        <f t="shared" si="982"/>
        <v>Override Price</v>
      </c>
      <c r="I15517" s="65" t="str">
        <f t="shared" si="983"/>
        <v>Primary Unit</v>
      </c>
      <c r="J15517" s="66">
        <f>_xlfn.XLOOKUP(OppProd1Table[[#This Row],[Existing Product]],ProductTbl[Product],ProductTbl[Price],,1,1)</f>
        <v>265</v>
      </c>
      <c r="K15517" s="70">
        <f ca="1">ROUND((OppProd1Table[[#This Row],[Opportunity Value]]/OppProd1Table[[#This Row],[Price per unit]])*0.75,0)</f>
        <v>10</v>
      </c>
      <c r="L155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17" s="71">
        <f ca="1">OppProd1Table[[#This Row],[Price per unit]]*OppProd1Table[[#This Row],[Quantity]]-OppProd1Table[[#This Row],[Manual Discount Amount]]</f>
        <v>2650</v>
      </c>
      <c r="N15517" s="72">
        <f ca="1">OpportunityTblExcel[[#This Row],[Est. revenue]]</f>
        <v>3450</v>
      </c>
    </row>
    <row r="15518" spans="1:14" ht="15.6" thickTop="1" thickBot="1" x14ac:dyDescent="0.35">
      <c r="A15518" s="79">
        <f>RowSeeds[[#This Row],[RandomNumber]]+SeqSeedOppy+ROW()</f>
        <v>814058117831.69983</v>
      </c>
      <c r="B15518" s="80" t="b">
        <f ca="1">IF(OpportunityTblExcel[[#This Row],[Status]] = "Open", TRUE, FALSE)</f>
        <v>0</v>
      </c>
      <c r="C15518" s="65" t="str">
        <f>OpportunityTblExcel[[#This Row],[Topic]]</f>
        <v>Foley Street Bike Boutique | Touring Tire [SN#814058117831.7]</v>
      </c>
      <c r="D15518" s="65" t="str">
        <f>OppProd1Table[[#This Row],[Existing Product]]</f>
        <v>Touring Tire</v>
      </c>
      <c r="E15518" s="65" t="str">
        <f>OpportunityTblExcel[[#This Row],[Proposed Solution]]</f>
        <v>Touring Tire</v>
      </c>
      <c r="F15518" s="65" t="str">
        <f t="shared" si="980"/>
        <v>Existing</v>
      </c>
      <c r="G15518" s="65" t="str">
        <f t="shared" si="981"/>
        <v>Product</v>
      </c>
      <c r="H15518" s="65" t="str">
        <f t="shared" si="982"/>
        <v>Override Price</v>
      </c>
      <c r="I15518" s="65" t="str">
        <f t="shared" si="983"/>
        <v>Primary Unit</v>
      </c>
      <c r="J15518" s="66">
        <f>_xlfn.XLOOKUP(OppProd1Table[[#This Row],[Existing Product]],ProductTbl[Product],ProductTbl[Price],,1,1)</f>
        <v>150</v>
      </c>
      <c r="K15518" s="70">
        <f ca="1">ROUND((OppProd1Table[[#This Row],[Opportunity Value]]/OppProd1Table[[#This Row],[Price per unit]])*0.75,0)</f>
        <v>0</v>
      </c>
      <c r="L155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18" s="71">
        <f ca="1">OppProd1Table[[#This Row],[Price per unit]]*OppProd1Table[[#This Row],[Quantity]]-OppProd1Table[[#This Row],[Manual Discount Amount]]</f>
        <v>0</v>
      </c>
      <c r="N15518" s="72">
        <f ca="1">OpportunityTblExcel[[#This Row],[Est. revenue]]</f>
        <v>50</v>
      </c>
    </row>
    <row r="15519" spans="1:14" ht="15.6" thickTop="1" thickBot="1" x14ac:dyDescent="0.35">
      <c r="A15519" s="79">
        <f>RowSeeds[[#This Row],[RandomNumber]]+SeqSeedOppy+ROW()</f>
        <v>24226224293.62915</v>
      </c>
      <c r="B15519" s="80" t="b">
        <f ca="1">IF(OpportunityTblExcel[[#This Row],[Status]] = "Open", TRUE, FALSE)</f>
        <v>0</v>
      </c>
      <c r="C15519" s="65" t="str">
        <f>OpportunityTblExcel[[#This Row],[Topic]]</f>
        <v>Burdett Road Urban Cyclery | LL Mountain Seat/Saddle 2 [SN#24226224293.6292]</v>
      </c>
      <c r="D15519" s="65" t="str">
        <f>OppProd1Table[[#This Row],[Existing Product]]</f>
        <v>LL Mountain Seat/Saddle 2</v>
      </c>
      <c r="E15519" s="65" t="str">
        <f>OpportunityTblExcel[[#This Row],[Proposed Solution]]</f>
        <v>LL Mountain Seat/Saddle 2</v>
      </c>
      <c r="F15519" s="65" t="str">
        <f t="shared" si="980"/>
        <v>Existing</v>
      </c>
      <c r="G15519" s="65" t="str">
        <f t="shared" si="981"/>
        <v>Product</v>
      </c>
      <c r="H15519" s="65" t="str">
        <f t="shared" si="982"/>
        <v>Override Price</v>
      </c>
      <c r="I15519" s="65" t="str">
        <f t="shared" si="983"/>
        <v>Primary Unit</v>
      </c>
      <c r="J15519" s="66">
        <f>_xlfn.XLOOKUP(OppProd1Table[[#This Row],[Existing Product]],ProductTbl[Product],ProductTbl[Price],,1,1)</f>
        <v>175</v>
      </c>
      <c r="K15519" s="70">
        <f ca="1">ROUND((OppProd1Table[[#This Row],[Opportunity Value]]/OppProd1Table[[#This Row],[Price per unit]])*0.75,0)</f>
        <v>26</v>
      </c>
      <c r="L155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19" s="71">
        <f ca="1">OppProd1Table[[#This Row],[Price per unit]]*OppProd1Table[[#This Row],[Quantity]]-OppProd1Table[[#This Row],[Manual Discount Amount]]</f>
        <v>4550</v>
      </c>
      <c r="N15519" s="72">
        <f ca="1">OpportunityTblExcel[[#This Row],[Est. revenue]]</f>
        <v>6000</v>
      </c>
    </row>
    <row r="15520" spans="1:14" ht="15.6" thickTop="1" thickBot="1" x14ac:dyDescent="0.35">
      <c r="A15520" s="79">
        <f>RowSeeds[[#This Row],[RandomNumber]]+SeqSeedOppy+ROW()</f>
        <v>387953074069.48425</v>
      </c>
      <c r="B15520" s="80" t="b">
        <f ca="1">IF(OpportunityTblExcel[[#This Row],[Status]] = "Open", TRUE, FALSE)</f>
        <v>0</v>
      </c>
      <c r="C15520" s="65" t="str">
        <f>OpportunityTblExcel[[#This Row],[Topic]]</f>
        <v>Charlotte Street Bike Emporium | Service [SN#387953074069.484]</v>
      </c>
      <c r="D15520" s="65" t="str">
        <f>OppProd1Table[[#This Row],[Existing Product]]</f>
        <v>Service</v>
      </c>
      <c r="E15520" s="65" t="str">
        <f>OpportunityTblExcel[[#This Row],[Proposed Solution]]</f>
        <v>Service</v>
      </c>
      <c r="F15520" s="65" t="str">
        <f t="shared" si="980"/>
        <v>Existing</v>
      </c>
      <c r="G15520" s="65" t="str">
        <f t="shared" si="981"/>
        <v>Product</v>
      </c>
      <c r="H15520" s="65" t="str">
        <f t="shared" si="982"/>
        <v>Override Price</v>
      </c>
      <c r="I15520" s="65" t="str">
        <f t="shared" si="983"/>
        <v>Primary Unit</v>
      </c>
      <c r="J15520" s="66">
        <f>_xlfn.XLOOKUP(OppProd1Table[[#This Row],[Existing Product]],ProductTbl[Product],ProductTbl[Price],,1,1)</f>
        <v>100</v>
      </c>
      <c r="K15520" s="70">
        <f ca="1">ROUND((OppProd1Table[[#This Row],[Opportunity Value]]/OppProd1Table[[#This Row],[Price per unit]])*0.75,0)</f>
        <v>26</v>
      </c>
      <c r="L155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20" s="71">
        <f ca="1">OppProd1Table[[#This Row],[Price per unit]]*OppProd1Table[[#This Row],[Quantity]]-OppProd1Table[[#This Row],[Manual Discount Amount]]</f>
        <v>2600</v>
      </c>
      <c r="N15520" s="72">
        <f ca="1">OpportunityTblExcel[[#This Row],[Est. revenue]]</f>
        <v>3400</v>
      </c>
    </row>
    <row r="15521" spans="1:14" ht="15.6" thickTop="1" thickBot="1" x14ac:dyDescent="0.35">
      <c r="A15521" s="79">
        <f>RowSeeds[[#This Row],[RandomNumber]]+SeqSeedOppy+ROW()</f>
        <v>885920713083.53918</v>
      </c>
      <c r="B15521" s="80" t="b">
        <f ca="1">IF(OpportunityTblExcel[[#This Row],[Status]] = "Open", TRUE, FALSE)</f>
        <v>0</v>
      </c>
      <c r="C15521" s="65" t="str">
        <f>OpportunityTblExcel[[#This Row],[Topic]]</f>
        <v>Lavington Street Spokes &amp; Saddles | LL Road Tire [SN#885920713083.539]</v>
      </c>
      <c r="D15521" s="65" t="str">
        <f>OppProd1Table[[#This Row],[Existing Product]]</f>
        <v>LL Road Tire</v>
      </c>
      <c r="E15521" s="65" t="str">
        <f>OpportunityTblExcel[[#This Row],[Proposed Solution]]</f>
        <v>LL Road Tire</v>
      </c>
      <c r="F15521" s="65" t="str">
        <f t="shared" si="980"/>
        <v>Existing</v>
      </c>
      <c r="G15521" s="65" t="str">
        <f t="shared" si="981"/>
        <v>Product</v>
      </c>
      <c r="H15521" s="65" t="str">
        <f t="shared" si="982"/>
        <v>Override Price</v>
      </c>
      <c r="I15521" s="65" t="str">
        <f t="shared" si="983"/>
        <v>Primary Unit</v>
      </c>
      <c r="J15521" s="66">
        <f>_xlfn.XLOOKUP(OppProd1Table[[#This Row],[Existing Product]],ProductTbl[Product],ProductTbl[Price],,1,1)</f>
        <v>235</v>
      </c>
      <c r="K15521" s="70">
        <f ca="1">ROUND((OppProd1Table[[#This Row],[Opportunity Value]]/OppProd1Table[[#This Row],[Price per unit]])*0.75,0)</f>
        <v>7</v>
      </c>
      <c r="L155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521" s="71">
        <f ca="1">OppProd1Table[[#This Row],[Price per unit]]*OppProd1Table[[#This Row],[Quantity]]-OppProd1Table[[#This Row],[Manual Discount Amount]]</f>
        <v>1600</v>
      </c>
      <c r="N15521" s="72">
        <f ca="1">OpportunityTblExcel[[#This Row],[Est. revenue]]</f>
        <v>2200</v>
      </c>
    </row>
    <row r="15522" spans="1:14" ht="15.6" thickTop="1" thickBot="1" x14ac:dyDescent="0.35">
      <c r="A15522" s="79">
        <f>RowSeeds[[#This Row],[RandomNumber]]+SeqSeedOppy+ROW()</f>
        <v>463531543338.28162</v>
      </c>
      <c r="B15522" s="80" t="b">
        <f ca="1">IF(OpportunityTblExcel[[#This Row],[Status]] = "Open", TRUE, FALSE)</f>
        <v>0</v>
      </c>
      <c r="C15522" s="65" t="str">
        <f>OpportunityTblExcel[[#This Row],[Topic]]</f>
        <v>Russell Gardens Bike Boutique | LL Road Handlebars [SN#463531543338.282]</v>
      </c>
      <c r="D15522" s="65" t="str">
        <f>OppProd1Table[[#This Row],[Existing Product]]</f>
        <v>LL Road Handlebars</v>
      </c>
      <c r="E15522" s="65" t="str">
        <f>OpportunityTblExcel[[#This Row],[Proposed Solution]]</f>
        <v>LL Road Handlebars</v>
      </c>
      <c r="F15522" s="65" t="str">
        <f t="shared" si="980"/>
        <v>Existing</v>
      </c>
      <c r="G15522" s="65" t="str">
        <f t="shared" si="981"/>
        <v>Product</v>
      </c>
      <c r="H15522" s="65" t="str">
        <f t="shared" si="982"/>
        <v>Override Price</v>
      </c>
      <c r="I15522" s="65" t="str">
        <f t="shared" si="983"/>
        <v>Primary Unit</v>
      </c>
      <c r="J15522" s="66">
        <f>_xlfn.XLOOKUP(OppProd1Table[[#This Row],[Existing Product]],ProductTbl[Product],ProductTbl[Price],,1,1)</f>
        <v>65</v>
      </c>
      <c r="K15522" s="70">
        <f ca="1">ROUND((OppProd1Table[[#This Row],[Opportunity Value]]/OppProd1Table[[#This Row],[Price per unit]])*0.75,0)</f>
        <v>3</v>
      </c>
      <c r="L155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522" s="71">
        <f ca="1">OppProd1Table[[#This Row],[Price per unit]]*OppProd1Table[[#This Row],[Quantity]]-OppProd1Table[[#This Row],[Manual Discount Amount]]</f>
        <v>150</v>
      </c>
      <c r="N15522" s="72">
        <f ca="1">OpportunityTblExcel[[#This Row],[Est. revenue]]</f>
        <v>250</v>
      </c>
    </row>
    <row r="15523" spans="1:14" ht="15.6" thickTop="1" thickBot="1" x14ac:dyDescent="0.35">
      <c r="A15523" s="79">
        <f>RowSeeds[[#This Row],[RandomNumber]]+SeqSeedOppy+ROW()</f>
        <v>895779282495.14502</v>
      </c>
      <c r="B15523" s="80" t="b">
        <f ca="1">IF(OpportunityTblExcel[[#This Row],[Status]] = "Open", TRUE, FALSE)</f>
        <v>0</v>
      </c>
      <c r="C15523" s="65" t="str">
        <f>OpportunityTblExcel[[#This Row],[Topic]]</f>
        <v>St. John's Wood Road Wheelie Good Bikes | Sport-100 [SN#895779282495.145]</v>
      </c>
      <c r="D15523" s="65" t="str">
        <f>OppProd1Table[[#This Row],[Existing Product]]</f>
        <v>Sport-100</v>
      </c>
      <c r="E15523" s="65" t="str">
        <f>OpportunityTblExcel[[#This Row],[Proposed Solution]]</f>
        <v>Sport-100</v>
      </c>
      <c r="F15523" s="65" t="str">
        <f t="shared" si="980"/>
        <v>Existing</v>
      </c>
      <c r="G15523" s="65" t="str">
        <f t="shared" si="981"/>
        <v>Product</v>
      </c>
      <c r="H15523" s="65" t="str">
        <f t="shared" si="982"/>
        <v>Override Price</v>
      </c>
      <c r="I15523" s="65" t="str">
        <f t="shared" si="983"/>
        <v>Primary Unit</v>
      </c>
      <c r="J15523" s="66">
        <f>_xlfn.XLOOKUP(OppProd1Table[[#This Row],[Existing Product]],ProductTbl[Product],ProductTbl[Price],,1,1)</f>
        <v>200</v>
      </c>
      <c r="K15523" s="70">
        <f ca="1">ROUND((OppProd1Table[[#This Row],[Opportunity Value]]/OppProd1Table[[#This Row],[Price per unit]])*0.75,0)</f>
        <v>19</v>
      </c>
      <c r="L155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23" s="71">
        <f ca="1">OppProd1Table[[#This Row],[Price per unit]]*OppProd1Table[[#This Row],[Quantity]]-OppProd1Table[[#This Row],[Manual Discount Amount]]</f>
        <v>3800</v>
      </c>
      <c r="N15523" s="72">
        <f ca="1">OpportunityTblExcel[[#This Row],[Est. revenue]]</f>
        <v>4950</v>
      </c>
    </row>
    <row r="15524" spans="1:14" ht="15.6" thickTop="1" thickBot="1" x14ac:dyDescent="0.35">
      <c r="A15524" s="79">
        <f>RowSeeds[[#This Row],[RandomNumber]]+SeqSeedOppy+ROW()</f>
        <v>856240877095.94617</v>
      </c>
      <c r="B15524" s="80" t="b">
        <f ca="1">IF(OpportunityTblExcel[[#This Row],[Status]] = "Open", TRUE, FALSE)</f>
        <v>0</v>
      </c>
      <c r="C15524" s="65" t="str">
        <f>OpportunityTblExcel[[#This Row],[Topic]]</f>
        <v>Driffield Road Spoke &amp; Hub | LL Touring Frame [SN#856240877095.946]</v>
      </c>
      <c r="D15524" s="65" t="str">
        <f>OppProd1Table[[#This Row],[Existing Product]]</f>
        <v>LL Touring Frame</v>
      </c>
      <c r="E15524" s="65" t="str">
        <f>OpportunityTblExcel[[#This Row],[Proposed Solution]]</f>
        <v>LL Touring Frame</v>
      </c>
      <c r="F15524" s="65" t="str">
        <f t="shared" si="980"/>
        <v>Existing</v>
      </c>
      <c r="G15524" s="65" t="str">
        <f t="shared" si="981"/>
        <v>Product</v>
      </c>
      <c r="H15524" s="65" t="str">
        <f t="shared" si="982"/>
        <v>Override Price</v>
      </c>
      <c r="I15524" s="65" t="str">
        <f t="shared" si="983"/>
        <v>Primary Unit</v>
      </c>
      <c r="J15524" s="66">
        <f>_xlfn.XLOOKUP(OppProd1Table[[#This Row],[Existing Product]],ProductTbl[Product],ProductTbl[Price],,1,1)</f>
        <v>850</v>
      </c>
      <c r="K15524" s="70">
        <f ca="1">ROUND((OppProd1Table[[#This Row],[Opportunity Value]]/OppProd1Table[[#This Row],[Price per unit]])*0.75,0)</f>
        <v>6</v>
      </c>
      <c r="L155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24" s="71">
        <f ca="1">OppProd1Table[[#This Row],[Price per unit]]*OppProd1Table[[#This Row],[Quantity]]-OppProd1Table[[#This Row],[Manual Discount Amount]]</f>
        <v>5100</v>
      </c>
      <c r="N15524" s="72">
        <f ca="1">OpportunityTblExcel[[#This Row],[Est. revenue]]</f>
        <v>6250</v>
      </c>
    </row>
    <row r="15525" spans="1:14" ht="15.6" thickTop="1" thickBot="1" x14ac:dyDescent="0.35">
      <c r="A15525" s="79">
        <f>RowSeeds[[#This Row],[RandomNumber]]+SeqSeedOppy+ROW()</f>
        <v>146835522700.54297</v>
      </c>
      <c r="B15525" s="80" t="b">
        <f ca="1">IF(OpportunityTblExcel[[#This Row],[Status]] = "Open", TRUE, FALSE)</f>
        <v>0</v>
      </c>
      <c r="C15525" s="65" t="str">
        <f>OpportunityTblExcel[[#This Row],[Topic]]</f>
        <v>Chelsea Green Spoke &amp; Wheel | LL Road Tire [SN#146835522700.543]</v>
      </c>
      <c r="D15525" s="65" t="str">
        <f>OppProd1Table[[#This Row],[Existing Product]]</f>
        <v>LL Road Tire</v>
      </c>
      <c r="E15525" s="65" t="str">
        <f>OpportunityTblExcel[[#This Row],[Proposed Solution]]</f>
        <v>LL Road Tire</v>
      </c>
      <c r="F15525" s="65" t="str">
        <f t="shared" si="980"/>
        <v>Existing</v>
      </c>
      <c r="G15525" s="65" t="str">
        <f t="shared" si="981"/>
        <v>Product</v>
      </c>
      <c r="H15525" s="65" t="str">
        <f t="shared" si="982"/>
        <v>Override Price</v>
      </c>
      <c r="I15525" s="65" t="str">
        <f t="shared" si="983"/>
        <v>Primary Unit</v>
      </c>
      <c r="J15525" s="66">
        <f>_xlfn.XLOOKUP(OppProd1Table[[#This Row],[Existing Product]],ProductTbl[Product],ProductTbl[Price],,1,1)</f>
        <v>235</v>
      </c>
      <c r="K15525" s="70">
        <f ca="1">ROUND((OppProd1Table[[#This Row],[Opportunity Value]]/OppProd1Table[[#This Row],[Price per unit]])*0.75,0)</f>
        <v>1</v>
      </c>
      <c r="L155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525" s="71">
        <f ca="1">OppProd1Table[[#This Row],[Price per unit]]*OppProd1Table[[#This Row],[Quantity]]-OppProd1Table[[#This Row],[Manual Discount Amount]]</f>
        <v>200</v>
      </c>
      <c r="N15525" s="72">
        <f ca="1">OpportunityTblExcel[[#This Row],[Est. revenue]]</f>
        <v>400</v>
      </c>
    </row>
    <row r="15526" spans="1:14" ht="15.6" thickTop="1" thickBot="1" x14ac:dyDescent="0.35">
      <c r="A15526" s="79">
        <f>RowSeeds[[#This Row],[RandomNumber]]+SeqSeedOppy+ROW()</f>
        <v>864585464018.64807</v>
      </c>
      <c r="B15526" s="80" t="b">
        <f ca="1">IF(OpportunityTblExcel[[#This Row],[Status]] = "Open", TRUE, FALSE)</f>
        <v>0</v>
      </c>
      <c r="C15526" s="65" t="str">
        <f>OpportunityTblExcel[[#This Row],[Topic]]</f>
        <v>Blythe Road Bike Boutique | Full-Finger Gloves [SN#864585464018.648]</v>
      </c>
      <c r="D15526" s="65" t="str">
        <f>OppProd1Table[[#This Row],[Existing Product]]</f>
        <v>Full-Finger Gloves</v>
      </c>
      <c r="E15526" s="65" t="str">
        <f>OpportunityTblExcel[[#This Row],[Proposed Solution]]</f>
        <v>Full-Finger Gloves</v>
      </c>
      <c r="F15526" s="65" t="str">
        <f t="shared" si="980"/>
        <v>Existing</v>
      </c>
      <c r="G15526" s="65" t="str">
        <f t="shared" si="981"/>
        <v>Product</v>
      </c>
      <c r="H15526" s="65" t="str">
        <f t="shared" si="982"/>
        <v>Override Price</v>
      </c>
      <c r="I15526" s="65" t="str">
        <f t="shared" si="983"/>
        <v>Primary Unit</v>
      </c>
      <c r="J15526" s="66">
        <f>_xlfn.XLOOKUP(OppProd1Table[[#This Row],[Existing Product]],ProductTbl[Product],ProductTbl[Price],,1,1)</f>
        <v>12</v>
      </c>
      <c r="K15526" s="70">
        <f ca="1">ROUND((OppProd1Table[[#This Row],[Opportunity Value]]/OppProd1Table[[#This Row],[Price per unit]])*0.75,0)</f>
        <v>119</v>
      </c>
      <c r="L155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15526" s="71">
        <f ca="1">OppProd1Table[[#This Row],[Price per unit]]*OppProd1Table[[#This Row],[Quantity]]-OppProd1Table[[#This Row],[Manual Discount Amount]]</f>
        <v>1400</v>
      </c>
      <c r="N15526" s="72">
        <f ca="1">OpportunityTblExcel[[#This Row],[Est. revenue]]</f>
        <v>1900</v>
      </c>
    </row>
    <row r="15527" spans="1:14" ht="15.6" thickTop="1" thickBot="1" x14ac:dyDescent="0.35">
      <c r="A15527" s="79">
        <f>RowSeeds[[#This Row],[RandomNumber]]+SeqSeedOppy+ROW()</f>
        <v>168650723097.94556</v>
      </c>
      <c r="B15527" s="80" t="b">
        <f ca="1">IF(OpportunityTblExcel[[#This Row],[Status]] = "Open", TRUE, FALSE)</f>
        <v>0</v>
      </c>
      <c r="C15527" s="65" t="str">
        <f>OpportunityTblExcel[[#This Row],[Topic]]</f>
        <v>Strand Spoke &amp; Wheel | ML Headset [SN#168650723097.946]</v>
      </c>
      <c r="D15527" s="65" t="str">
        <f>OppProd1Table[[#This Row],[Existing Product]]</f>
        <v>ML Headset</v>
      </c>
      <c r="E15527" s="65" t="str">
        <f>OpportunityTblExcel[[#This Row],[Proposed Solution]]</f>
        <v>ML Headset</v>
      </c>
      <c r="F15527" s="65" t="str">
        <f t="shared" si="980"/>
        <v>Existing</v>
      </c>
      <c r="G15527" s="65" t="str">
        <f t="shared" si="981"/>
        <v>Product</v>
      </c>
      <c r="H15527" s="65" t="str">
        <f t="shared" si="982"/>
        <v>Override Price</v>
      </c>
      <c r="I15527" s="65" t="str">
        <f t="shared" si="983"/>
        <v>Primary Unit</v>
      </c>
      <c r="J15527" s="66">
        <f>_xlfn.XLOOKUP(OppProd1Table[[#This Row],[Existing Product]],ProductTbl[Product],ProductTbl[Price],,1,1)</f>
        <v>175</v>
      </c>
      <c r="K15527" s="70">
        <f ca="1">ROUND((OppProd1Table[[#This Row],[Opportunity Value]]/OppProd1Table[[#This Row],[Price per unit]])*0.75,0)</f>
        <v>2</v>
      </c>
      <c r="L155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27" s="71">
        <f ca="1">OppProd1Table[[#This Row],[Price per unit]]*OppProd1Table[[#This Row],[Quantity]]-OppProd1Table[[#This Row],[Manual Discount Amount]]</f>
        <v>350</v>
      </c>
      <c r="N15527" s="72">
        <f ca="1">OpportunityTblExcel[[#This Row],[Est. revenue]]</f>
        <v>350</v>
      </c>
    </row>
    <row r="15528" spans="1:14" ht="15.6" thickTop="1" thickBot="1" x14ac:dyDescent="0.35">
      <c r="A15528" s="79">
        <f>RowSeeds[[#This Row],[RandomNumber]]+SeqSeedOppy+ROW()</f>
        <v>571685902582.64673</v>
      </c>
      <c r="B15528" s="80" t="b">
        <f ca="1">IF(OpportunityTblExcel[[#This Row],[Status]] = "Open", TRUE, FALSE)</f>
        <v>0</v>
      </c>
      <c r="C15528" s="65" t="str">
        <f>OpportunityTblExcel[[#This Row],[Topic]]</f>
        <v>Blythe Road Wheelhouse | Minipump [SN#571685902582.647]</v>
      </c>
      <c r="D15528" s="65" t="str">
        <f>OppProd1Table[[#This Row],[Existing Product]]</f>
        <v>Minipump</v>
      </c>
      <c r="E15528" s="65" t="str">
        <f>OpportunityTblExcel[[#This Row],[Proposed Solution]]</f>
        <v>Minipump</v>
      </c>
      <c r="F15528" s="65" t="str">
        <f t="shared" si="980"/>
        <v>Existing</v>
      </c>
      <c r="G15528" s="65" t="str">
        <f t="shared" si="981"/>
        <v>Product</v>
      </c>
      <c r="H15528" s="65" t="str">
        <f t="shared" si="982"/>
        <v>Override Price</v>
      </c>
      <c r="I15528" s="65" t="str">
        <f t="shared" si="983"/>
        <v>Primary Unit</v>
      </c>
      <c r="J15528" s="66">
        <f>_xlfn.XLOOKUP(OppProd1Table[[#This Row],[Existing Product]],ProductTbl[Product],ProductTbl[Price],,1,1)</f>
        <v>89</v>
      </c>
      <c r="K15528" s="70">
        <f ca="1">ROUND((OppProd1Table[[#This Row],[Opportunity Value]]/OppProd1Table[[#This Row],[Price per unit]])*0.75,0)</f>
        <v>10</v>
      </c>
      <c r="L155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528" s="71">
        <f ca="1">OppProd1Table[[#This Row],[Price per unit]]*OppProd1Table[[#This Row],[Quantity]]-OppProd1Table[[#This Row],[Manual Discount Amount]]</f>
        <v>850</v>
      </c>
      <c r="N15528" s="72">
        <f ca="1">OpportunityTblExcel[[#This Row],[Est. revenue]]</f>
        <v>1150</v>
      </c>
    </row>
    <row r="15529" spans="1:14" ht="15.6" thickTop="1" thickBot="1" x14ac:dyDescent="0.35">
      <c r="A15529" s="79">
        <f>RowSeeds[[#This Row],[RandomNumber]]+SeqSeedOppy+ROW()</f>
        <v>311269188399.328</v>
      </c>
      <c r="B15529" s="80" t="b">
        <f ca="1">IF(OpportunityTblExcel[[#This Row],[Status]] = "Open", TRUE, FALSE)</f>
        <v>0</v>
      </c>
      <c r="C15529" s="65" t="str">
        <f>OpportunityTblExcel[[#This Row],[Topic]]</f>
        <v>Sloane Avenue Urban Cyclery | LL Touring Handlebars [SN#311269188399.328]</v>
      </c>
      <c r="D15529" s="65" t="str">
        <f>OppProd1Table[[#This Row],[Existing Product]]</f>
        <v>LL Touring Handlebars</v>
      </c>
      <c r="E15529" s="65" t="str">
        <f>OpportunityTblExcel[[#This Row],[Proposed Solution]]</f>
        <v>LL Touring Handlebars</v>
      </c>
      <c r="F15529" s="65" t="str">
        <f t="shared" si="980"/>
        <v>Existing</v>
      </c>
      <c r="G15529" s="65" t="str">
        <f t="shared" si="981"/>
        <v>Product</v>
      </c>
      <c r="H15529" s="65" t="str">
        <f t="shared" si="982"/>
        <v>Override Price</v>
      </c>
      <c r="I15529" s="65" t="str">
        <f t="shared" si="983"/>
        <v>Primary Unit</v>
      </c>
      <c r="J15529" s="66">
        <f>_xlfn.XLOOKUP(OppProd1Table[[#This Row],[Existing Product]],ProductTbl[Product],ProductTbl[Price],,1,1)</f>
        <v>85</v>
      </c>
      <c r="K15529" s="70">
        <f ca="1">ROUND((OppProd1Table[[#This Row],[Opportunity Value]]/OppProd1Table[[#This Row],[Price per unit]])*0.75,0)</f>
        <v>56</v>
      </c>
      <c r="L155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529" s="71">
        <f ca="1">OppProd1Table[[#This Row],[Price per unit]]*OppProd1Table[[#This Row],[Quantity]]-OppProd1Table[[#This Row],[Manual Discount Amount]]</f>
        <v>4750</v>
      </c>
      <c r="N15529" s="72">
        <f ca="1">OpportunityTblExcel[[#This Row],[Est. revenue]]</f>
        <v>6300</v>
      </c>
    </row>
    <row r="15530" spans="1:14" ht="15.6" thickTop="1" thickBot="1" x14ac:dyDescent="0.35">
      <c r="A15530" s="79">
        <f>RowSeeds[[#This Row],[RandomNumber]]+SeqSeedOppy+ROW()</f>
        <v>153777182572.45093</v>
      </c>
      <c r="B15530" s="80" t="b">
        <f ca="1">IF(OpportunityTblExcel[[#This Row],[Status]] = "Open", TRUE, FALSE)</f>
        <v>0</v>
      </c>
      <c r="C15530" s="65" t="str">
        <f>OpportunityTblExcel[[#This Row],[Topic]]</f>
        <v>Strand Bike Shed | Hydration Pack [SN#153777182572.451]</v>
      </c>
      <c r="D15530" s="65" t="str">
        <f>OppProd1Table[[#This Row],[Existing Product]]</f>
        <v>Hydration Pack</v>
      </c>
      <c r="E15530" s="65" t="str">
        <f>OpportunityTblExcel[[#This Row],[Proposed Solution]]</f>
        <v>Hydration Pack</v>
      </c>
      <c r="F15530" s="65" t="str">
        <f t="shared" si="980"/>
        <v>Existing</v>
      </c>
      <c r="G15530" s="65" t="str">
        <f t="shared" si="981"/>
        <v>Product</v>
      </c>
      <c r="H15530" s="65" t="str">
        <f t="shared" si="982"/>
        <v>Override Price</v>
      </c>
      <c r="I15530" s="65" t="str">
        <f t="shared" si="983"/>
        <v>Primary Unit</v>
      </c>
      <c r="J15530" s="66">
        <f>_xlfn.XLOOKUP(OppProd1Table[[#This Row],[Existing Product]],ProductTbl[Product],ProductTbl[Price],,1,1)</f>
        <v>25</v>
      </c>
      <c r="K15530" s="70">
        <f ca="1">ROUND((OppProd1Table[[#This Row],[Opportunity Value]]/OppProd1Table[[#This Row],[Price per unit]])*0.75,0)</f>
        <v>108</v>
      </c>
      <c r="L155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30" s="71">
        <f ca="1">OppProd1Table[[#This Row],[Price per unit]]*OppProd1Table[[#This Row],[Quantity]]-OppProd1Table[[#This Row],[Manual Discount Amount]]</f>
        <v>2700</v>
      </c>
      <c r="N15530" s="72">
        <f ca="1">OpportunityTblExcel[[#This Row],[Est. revenue]]</f>
        <v>3600</v>
      </c>
    </row>
    <row r="15531" spans="1:14" ht="15.6" thickTop="1" thickBot="1" x14ac:dyDescent="0.35">
      <c r="A15531" s="79">
        <f>RowSeeds[[#This Row],[RandomNumber]]+SeqSeedOppy+ROW()</f>
        <v>505052202473.12305</v>
      </c>
      <c r="B15531" s="80" t="b">
        <f ca="1">IF(OpportunityTblExcel[[#This Row],[Status]] = "Open", TRUE, FALSE)</f>
        <v>0</v>
      </c>
      <c r="C15531" s="65" t="str">
        <f>OpportunityTblExcel[[#This Row],[Topic]]</f>
        <v>Belgravia Cycle Station | LL Road Frame [SN#505052202473.123]</v>
      </c>
      <c r="D15531" s="65" t="str">
        <f>OppProd1Table[[#This Row],[Existing Product]]</f>
        <v>LL Road Frame</v>
      </c>
      <c r="E15531" s="65" t="str">
        <f>OpportunityTblExcel[[#This Row],[Proposed Solution]]</f>
        <v>LL Road Frame</v>
      </c>
      <c r="F15531" s="65" t="str">
        <f t="shared" si="980"/>
        <v>Existing</v>
      </c>
      <c r="G15531" s="65" t="str">
        <f t="shared" si="981"/>
        <v>Product</v>
      </c>
      <c r="H15531" s="65" t="str">
        <f t="shared" si="982"/>
        <v>Override Price</v>
      </c>
      <c r="I15531" s="65" t="str">
        <f t="shared" si="983"/>
        <v>Primary Unit</v>
      </c>
      <c r="J15531" s="66">
        <f>_xlfn.XLOOKUP(OppProd1Table[[#This Row],[Existing Product]],ProductTbl[Product],ProductTbl[Price],,1,1)</f>
        <v>450</v>
      </c>
      <c r="K15531" s="70">
        <f ca="1">ROUND((OppProd1Table[[#This Row],[Opportunity Value]]/OppProd1Table[[#This Row],[Price per unit]])*0.75,0)</f>
        <v>5</v>
      </c>
      <c r="L155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31" s="71">
        <f ca="1">OppProd1Table[[#This Row],[Price per unit]]*OppProd1Table[[#This Row],[Quantity]]-OppProd1Table[[#This Row],[Manual Discount Amount]]</f>
        <v>2250</v>
      </c>
      <c r="N15531" s="72">
        <f ca="1">OpportunityTblExcel[[#This Row],[Est. revenue]]</f>
        <v>2950</v>
      </c>
    </row>
    <row r="15532" spans="1:14" ht="15.6" thickTop="1" thickBot="1" x14ac:dyDescent="0.35">
      <c r="A15532" s="79">
        <f>RowSeeds[[#This Row],[RandomNumber]]+SeqSeedOppy+ROW()</f>
        <v>440502454170.63989</v>
      </c>
      <c r="B15532" s="80" t="b">
        <f ca="1">IF(OpportunityTblExcel[[#This Row],[Status]] = "Open", TRUE, FALSE)</f>
        <v>0</v>
      </c>
      <c r="C15532" s="65" t="str">
        <f>OpportunityTblExcel[[#This Row],[Topic]]</f>
        <v>Aberdeen Place Spoke &amp; Wheel | Touring Tire Tube [SN#440502454170.64]</v>
      </c>
      <c r="D15532" s="65" t="str">
        <f>OppProd1Table[[#This Row],[Existing Product]]</f>
        <v>Touring Tire Tube</v>
      </c>
      <c r="E15532" s="65" t="str">
        <f>OpportunityTblExcel[[#This Row],[Proposed Solution]]</f>
        <v>Touring Tire Tube</v>
      </c>
      <c r="F15532" s="65" t="str">
        <f t="shared" si="980"/>
        <v>Existing</v>
      </c>
      <c r="G15532" s="65" t="str">
        <f t="shared" si="981"/>
        <v>Product</v>
      </c>
      <c r="H15532" s="65" t="str">
        <f t="shared" si="982"/>
        <v>Override Price</v>
      </c>
      <c r="I15532" s="65" t="str">
        <f t="shared" si="983"/>
        <v>Primary Unit</v>
      </c>
      <c r="J15532" s="66">
        <f>_xlfn.XLOOKUP(OppProd1Table[[#This Row],[Existing Product]],ProductTbl[Product],ProductTbl[Price],,1,1)</f>
        <v>85</v>
      </c>
      <c r="K15532" s="70">
        <f ca="1">ROUND((OppProd1Table[[#This Row],[Opportunity Value]]/OppProd1Table[[#This Row],[Price per unit]])*0.75,0)</f>
        <v>11</v>
      </c>
      <c r="L155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532" s="71">
        <f ca="1">OppProd1Table[[#This Row],[Price per unit]]*OppProd1Table[[#This Row],[Quantity]]-OppProd1Table[[#This Row],[Manual Discount Amount]]</f>
        <v>900</v>
      </c>
      <c r="N15532" s="72">
        <f ca="1">OpportunityTblExcel[[#This Row],[Est. revenue]]</f>
        <v>1250</v>
      </c>
    </row>
    <row r="15533" spans="1:14" ht="15.6" thickTop="1" thickBot="1" x14ac:dyDescent="0.35">
      <c r="A15533" s="79">
        <f>RowSeeds[[#This Row],[RandomNumber]]+SeqSeedOppy+ROW()</f>
        <v>295892767730.20679</v>
      </c>
      <c r="B15533" s="80" t="b">
        <f ca="1">IF(OpportunityTblExcel[[#This Row],[Status]] = "Open", TRUE, FALSE)</f>
        <v>0</v>
      </c>
      <c r="C15533" s="65" t="str">
        <f>OpportunityTblExcel[[#This Row],[Topic]]</f>
        <v>Ormonde Gate Spoke &amp; Hub | HL Road Rear Wheel [SN#295892767730.207]</v>
      </c>
      <c r="D15533" s="65" t="str">
        <f>OppProd1Table[[#This Row],[Existing Product]]</f>
        <v>HL Road Rear Wheel</v>
      </c>
      <c r="E15533" s="65" t="str">
        <f>OpportunityTblExcel[[#This Row],[Proposed Solution]]</f>
        <v>HL Road Rear Wheel</v>
      </c>
      <c r="F15533" s="65" t="str">
        <f t="shared" si="980"/>
        <v>Existing</v>
      </c>
      <c r="G15533" s="65" t="str">
        <f t="shared" si="981"/>
        <v>Product</v>
      </c>
      <c r="H15533" s="65" t="str">
        <f t="shared" si="982"/>
        <v>Override Price</v>
      </c>
      <c r="I15533" s="65" t="str">
        <f t="shared" si="983"/>
        <v>Primary Unit</v>
      </c>
      <c r="J15533" s="66">
        <f>_xlfn.XLOOKUP(OppProd1Table[[#This Row],[Existing Product]],ProductTbl[Product],ProductTbl[Price],,1,1)</f>
        <v>230</v>
      </c>
      <c r="K15533" s="70">
        <f ca="1">ROUND((OppProd1Table[[#This Row],[Opportunity Value]]/OppProd1Table[[#This Row],[Price per unit]])*0.75,0)</f>
        <v>8</v>
      </c>
      <c r="L155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533" s="71">
        <f ca="1">OppProd1Table[[#This Row],[Price per unit]]*OppProd1Table[[#This Row],[Quantity]]-OppProd1Table[[#This Row],[Manual Discount Amount]]</f>
        <v>1800</v>
      </c>
      <c r="N15533" s="72">
        <f ca="1">OpportunityTblExcel[[#This Row],[Est. revenue]]</f>
        <v>2450</v>
      </c>
    </row>
    <row r="15534" spans="1:14" ht="15.6" thickTop="1" thickBot="1" x14ac:dyDescent="0.35">
      <c r="A15534" s="79">
        <f>RowSeeds[[#This Row],[RandomNumber]]+SeqSeedOppy+ROW()</f>
        <v>794236499351.75903</v>
      </c>
      <c r="B15534" s="80" t="b">
        <f ca="1">IF(OpportunityTblExcel[[#This Row],[Status]] = "Open", TRUE, FALSE)</f>
        <v>0</v>
      </c>
      <c r="C15534" s="65" t="str">
        <f>OpportunityTblExcel[[#This Row],[Topic]]</f>
        <v>Antill Road Cycle City | Women's Tights [SN#794236499351.759]</v>
      </c>
      <c r="D15534" s="65" t="str">
        <f>OppProd1Table[[#This Row],[Existing Product]]</f>
        <v>Women's Tights</v>
      </c>
      <c r="E15534" s="65" t="str">
        <f>OpportunityTblExcel[[#This Row],[Proposed Solution]]</f>
        <v>Women's Tights</v>
      </c>
      <c r="F15534" s="65" t="str">
        <f t="shared" si="980"/>
        <v>Existing</v>
      </c>
      <c r="G15534" s="65" t="str">
        <f t="shared" si="981"/>
        <v>Product</v>
      </c>
      <c r="H15534" s="65" t="str">
        <f t="shared" si="982"/>
        <v>Override Price</v>
      </c>
      <c r="I15534" s="65" t="str">
        <f t="shared" si="983"/>
        <v>Primary Unit</v>
      </c>
      <c r="J15534" s="66">
        <f>_xlfn.XLOOKUP(OppProd1Table[[#This Row],[Existing Product]],ProductTbl[Product],ProductTbl[Price],,1,1)</f>
        <v>50</v>
      </c>
      <c r="K15534" s="70">
        <f ca="1">ROUND((OppProd1Table[[#This Row],[Opportunity Value]]/OppProd1Table[[#This Row],[Price per unit]])*0.75,0)</f>
        <v>41</v>
      </c>
      <c r="L155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34" s="71">
        <f ca="1">OppProd1Table[[#This Row],[Price per unit]]*OppProd1Table[[#This Row],[Quantity]]-OppProd1Table[[#This Row],[Manual Discount Amount]]</f>
        <v>2050</v>
      </c>
      <c r="N15534" s="72">
        <f ca="1">OpportunityTblExcel[[#This Row],[Est. revenue]]</f>
        <v>2700</v>
      </c>
    </row>
    <row r="15535" spans="1:14" ht="15.6" thickTop="1" thickBot="1" x14ac:dyDescent="0.35">
      <c r="A15535" s="79">
        <f>RowSeeds[[#This Row],[RandomNumber]]+SeqSeedOppy+ROW()</f>
        <v>688330617363.55237</v>
      </c>
      <c r="B15535" s="80" t="b">
        <f ca="1">IF(OpportunityTblExcel[[#This Row],[Status]] = "Open", TRUE, FALSE)</f>
        <v>0</v>
      </c>
      <c r="C15535" s="65" t="str">
        <f>OpportunityTblExcel[[#This Row],[Topic]]</f>
        <v>Great Titchfield Street Cycle Central | ML Mountain Seat/Saddle 2 [SN#688330617363.552]</v>
      </c>
      <c r="D15535" s="65" t="str">
        <f>OppProd1Table[[#This Row],[Existing Product]]</f>
        <v>ML Mountain Seat/Saddle 2</v>
      </c>
      <c r="E15535" s="65" t="str">
        <f>OpportunityTblExcel[[#This Row],[Proposed Solution]]</f>
        <v>ML Mountain Seat/Saddle 2</v>
      </c>
      <c r="F15535" s="65" t="str">
        <f t="shared" si="980"/>
        <v>Existing</v>
      </c>
      <c r="G15535" s="65" t="str">
        <f t="shared" si="981"/>
        <v>Product</v>
      </c>
      <c r="H15535" s="65" t="str">
        <f t="shared" si="982"/>
        <v>Override Price</v>
      </c>
      <c r="I15535" s="65" t="str">
        <f t="shared" si="983"/>
        <v>Primary Unit</v>
      </c>
      <c r="J15535" s="66">
        <f>_xlfn.XLOOKUP(OppProd1Table[[#This Row],[Existing Product]],ProductTbl[Product],ProductTbl[Price],,1,1)</f>
        <v>135</v>
      </c>
      <c r="K15535" s="70">
        <f ca="1">ROUND((OppProd1Table[[#This Row],[Opportunity Value]]/OppProd1Table[[#This Row],[Price per unit]])*0.75,0)</f>
        <v>9</v>
      </c>
      <c r="L155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535" s="71">
        <f ca="1">OppProd1Table[[#This Row],[Price per unit]]*OppProd1Table[[#This Row],[Quantity]]-OppProd1Table[[#This Row],[Manual Discount Amount]]</f>
        <v>1200</v>
      </c>
      <c r="N15535" s="72">
        <f ca="1">OpportunityTblExcel[[#This Row],[Est. revenue]]</f>
        <v>1550</v>
      </c>
    </row>
    <row r="15536" spans="1:14" ht="15.6" thickTop="1" thickBot="1" x14ac:dyDescent="0.35">
      <c r="A15536" s="79">
        <f>RowSeeds[[#This Row],[RandomNumber]]+SeqSeedOppy+ROW()</f>
        <v>969272788348.28418</v>
      </c>
      <c r="B15536" s="80" t="b">
        <f ca="1">IF(OpportunityTblExcel[[#This Row],[Status]] = "Open", TRUE, FALSE)</f>
        <v>0</v>
      </c>
      <c r="C15536" s="65" t="str">
        <f>OpportunityTblExcel[[#This Row],[Topic]]</f>
        <v>Burdett Road Urban Cyclery | Road Tire Tube [SN#969272788348.284]</v>
      </c>
      <c r="D15536" s="65" t="str">
        <f>OppProd1Table[[#This Row],[Existing Product]]</f>
        <v>Road Tire Tube</v>
      </c>
      <c r="E15536" s="65" t="str">
        <f>OpportunityTblExcel[[#This Row],[Proposed Solution]]</f>
        <v>Road Tire Tube</v>
      </c>
      <c r="F15536" s="65" t="str">
        <f t="shared" si="980"/>
        <v>Existing</v>
      </c>
      <c r="G15536" s="65" t="str">
        <f t="shared" si="981"/>
        <v>Product</v>
      </c>
      <c r="H15536" s="65" t="str">
        <f t="shared" si="982"/>
        <v>Override Price</v>
      </c>
      <c r="I15536" s="65" t="str">
        <f t="shared" si="983"/>
        <v>Primary Unit</v>
      </c>
      <c r="J15536" s="66">
        <f>_xlfn.XLOOKUP(OppProd1Table[[#This Row],[Existing Product]],ProductTbl[Product],ProductTbl[Price],,1,1)</f>
        <v>80</v>
      </c>
      <c r="K15536" s="70">
        <f ca="1">ROUND((OppProd1Table[[#This Row],[Opportunity Value]]/OppProd1Table[[#This Row],[Price per unit]])*0.75,0)</f>
        <v>7</v>
      </c>
      <c r="L155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536" s="71">
        <f ca="1">OppProd1Table[[#This Row],[Price per unit]]*OppProd1Table[[#This Row],[Quantity]]-OppProd1Table[[#This Row],[Manual Discount Amount]]</f>
        <v>550</v>
      </c>
      <c r="N15536" s="72">
        <f ca="1">OpportunityTblExcel[[#This Row],[Est. revenue]]</f>
        <v>700</v>
      </c>
    </row>
    <row r="15537" spans="1:14" ht="15.6" thickTop="1" thickBot="1" x14ac:dyDescent="0.35">
      <c r="A15537" s="79">
        <f>RowSeeds[[#This Row],[RandomNumber]]+SeqSeedOppy+ROW()</f>
        <v>809910071139.46191</v>
      </c>
      <c r="B15537" s="80" t="b">
        <f ca="1">IF(OpportunityTblExcel[[#This Row],[Status]] = "Open", TRUE, FALSE)</f>
        <v>0</v>
      </c>
      <c r="C15537" s="65" t="str">
        <f>OpportunityTblExcel[[#This Row],[Topic]]</f>
        <v>Chelsea Cycle Central | LL Mountain Front Wheel [SN#809910071139.462]</v>
      </c>
      <c r="D15537" s="65" t="str">
        <f>OppProd1Table[[#This Row],[Existing Product]]</f>
        <v>LL Mountain Front Wheel</v>
      </c>
      <c r="E15537" s="65" t="str">
        <f>OpportunityTblExcel[[#This Row],[Proposed Solution]]</f>
        <v>LL Mountain Front Wheel</v>
      </c>
      <c r="F15537" s="65" t="str">
        <f t="shared" si="980"/>
        <v>Existing</v>
      </c>
      <c r="G15537" s="65" t="str">
        <f t="shared" si="981"/>
        <v>Product</v>
      </c>
      <c r="H15537" s="65" t="str">
        <f t="shared" si="982"/>
        <v>Override Price</v>
      </c>
      <c r="I15537" s="65" t="str">
        <f t="shared" si="983"/>
        <v>Primary Unit</v>
      </c>
      <c r="J15537" s="66">
        <f>_xlfn.XLOOKUP(OppProd1Table[[#This Row],[Existing Product]],ProductTbl[Product],ProductTbl[Price],,1,1)</f>
        <v>245</v>
      </c>
      <c r="K15537" s="70">
        <f ca="1">ROUND((OppProd1Table[[#This Row],[Opportunity Value]]/OppProd1Table[[#This Row],[Price per unit]])*0.75,0)</f>
        <v>24</v>
      </c>
      <c r="L155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537" s="71">
        <f ca="1">OppProd1Table[[#This Row],[Price per unit]]*OppProd1Table[[#This Row],[Quantity]]-OppProd1Table[[#This Row],[Manual Discount Amount]]</f>
        <v>5850</v>
      </c>
      <c r="N15537" s="72">
        <f ca="1">OpportunityTblExcel[[#This Row],[Est. revenue]]</f>
        <v>7950</v>
      </c>
    </row>
    <row r="15538" spans="1:14" ht="15.6" thickTop="1" thickBot="1" x14ac:dyDescent="0.35">
      <c r="A15538" s="79">
        <f>RowSeeds[[#This Row],[RandomNumber]]+SeqSeedOppy+ROW()</f>
        <v>834235286277.69043</v>
      </c>
      <c r="B15538" s="80" t="b">
        <f ca="1">IF(OpportunityTblExcel[[#This Row],[Status]] = "Open", TRUE, FALSE)</f>
        <v>0</v>
      </c>
      <c r="C15538" s="65" t="str">
        <f>OpportunityTblExcel[[#This Row],[Topic]]</f>
        <v>West End Cycle City | ML Road Tire [SN#834235286277.69]</v>
      </c>
      <c r="D15538" s="65" t="str">
        <f>OppProd1Table[[#This Row],[Existing Product]]</f>
        <v>ML Road Tire</v>
      </c>
      <c r="E15538" s="65" t="str">
        <f>OpportunityTblExcel[[#This Row],[Proposed Solution]]</f>
        <v>ML Road Tire</v>
      </c>
      <c r="F15538" s="65" t="str">
        <f t="shared" si="980"/>
        <v>Existing</v>
      </c>
      <c r="G15538" s="65" t="str">
        <f t="shared" si="981"/>
        <v>Product</v>
      </c>
      <c r="H15538" s="65" t="str">
        <f t="shared" si="982"/>
        <v>Override Price</v>
      </c>
      <c r="I15538" s="65" t="str">
        <f t="shared" si="983"/>
        <v>Primary Unit</v>
      </c>
      <c r="J15538" s="66">
        <f>_xlfn.XLOOKUP(OppProd1Table[[#This Row],[Existing Product]],ProductTbl[Product],ProductTbl[Price],,1,1)</f>
        <v>265</v>
      </c>
      <c r="K15538" s="70">
        <f ca="1">ROUND((OppProd1Table[[#This Row],[Opportunity Value]]/OppProd1Table[[#This Row],[Price per unit]])*0.75,0)</f>
        <v>13</v>
      </c>
      <c r="L155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538" s="71">
        <f ca="1">OppProd1Table[[#This Row],[Price per unit]]*OppProd1Table[[#This Row],[Quantity]]-OppProd1Table[[#This Row],[Manual Discount Amount]]</f>
        <v>3400</v>
      </c>
      <c r="N15538" s="72">
        <f ca="1">OpportunityTblExcel[[#This Row],[Est. revenue]]</f>
        <v>4550</v>
      </c>
    </row>
    <row r="15539" spans="1:14" ht="15.6" thickTop="1" thickBot="1" x14ac:dyDescent="0.35">
      <c r="A15539" s="79">
        <f>RowSeeds[[#This Row],[RandomNumber]]+SeqSeedOppy+ROW()</f>
        <v>318982994619.34888</v>
      </c>
      <c r="B15539" s="80" t="b">
        <f ca="1">IF(OpportunityTblExcel[[#This Row],[Status]] = "Open", TRUE, FALSE)</f>
        <v>0</v>
      </c>
      <c r="C15539" s="65" t="str">
        <f>OpportunityTblExcel[[#This Row],[Topic]]</f>
        <v>Charlotte Street Cycle Workshop | ML Mountain Seat/Saddle 2 [SN#318982994619.349]</v>
      </c>
      <c r="D15539" s="65" t="str">
        <f>OppProd1Table[[#This Row],[Existing Product]]</f>
        <v>ML Mountain Seat/Saddle 2</v>
      </c>
      <c r="E15539" s="65" t="str">
        <f>OpportunityTblExcel[[#This Row],[Proposed Solution]]</f>
        <v>ML Mountain Seat/Saddle 2</v>
      </c>
      <c r="F15539" s="65" t="str">
        <f t="shared" si="980"/>
        <v>Existing</v>
      </c>
      <c r="G15539" s="65" t="str">
        <f t="shared" si="981"/>
        <v>Product</v>
      </c>
      <c r="H15539" s="65" t="str">
        <f t="shared" si="982"/>
        <v>Override Price</v>
      </c>
      <c r="I15539" s="65" t="str">
        <f t="shared" si="983"/>
        <v>Primary Unit</v>
      </c>
      <c r="J15539" s="66">
        <f>_xlfn.XLOOKUP(OppProd1Table[[#This Row],[Existing Product]],ProductTbl[Product],ProductTbl[Price],,1,1)</f>
        <v>135</v>
      </c>
      <c r="K15539" s="70">
        <f ca="1">ROUND((OppProd1Table[[#This Row],[Opportunity Value]]/OppProd1Table[[#This Row],[Price per unit]])*0.75,0)</f>
        <v>32</v>
      </c>
      <c r="L155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539" s="71">
        <f ca="1">OppProd1Table[[#This Row],[Price per unit]]*OppProd1Table[[#This Row],[Quantity]]-OppProd1Table[[#This Row],[Manual Discount Amount]]</f>
        <v>4300</v>
      </c>
      <c r="N15539" s="72">
        <f ca="1">OpportunityTblExcel[[#This Row],[Est. revenue]]</f>
        <v>5800</v>
      </c>
    </row>
    <row r="15540" spans="1:14" ht="15.6" thickTop="1" thickBot="1" x14ac:dyDescent="0.35">
      <c r="A15540" s="79">
        <f>RowSeeds[[#This Row],[RandomNumber]]+SeqSeedOppy+ROW()</f>
        <v>628068809019.76978</v>
      </c>
      <c r="B15540" s="80" t="b">
        <f ca="1">IF(OpportunityTblExcel[[#This Row],[Status]] = "Open", TRUE, FALSE)</f>
        <v>0</v>
      </c>
      <c r="C15540" s="65" t="str">
        <f>OpportunityTblExcel[[#This Row],[Topic]]</f>
        <v>Ashley Place Pedal &amp; Chain | Service [SN#628068809019.77]</v>
      </c>
      <c r="D15540" s="65" t="str">
        <f>OppProd1Table[[#This Row],[Existing Product]]</f>
        <v>Service</v>
      </c>
      <c r="E15540" s="65" t="str">
        <f>OpportunityTblExcel[[#This Row],[Proposed Solution]]</f>
        <v>Service</v>
      </c>
      <c r="F15540" s="65" t="str">
        <f t="shared" si="980"/>
        <v>Existing</v>
      </c>
      <c r="G15540" s="65" t="str">
        <f t="shared" si="981"/>
        <v>Product</v>
      </c>
      <c r="H15540" s="65" t="str">
        <f t="shared" si="982"/>
        <v>Override Price</v>
      </c>
      <c r="I15540" s="65" t="str">
        <f t="shared" si="983"/>
        <v>Primary Unit</v>
      </c>
      <c r="J15540" s="66">
        <f>_xlfn.XLOOKUP(OppProd1Table[[#This Row],[Existing Product]],ProductTbl[Product],ProductTbl[Price],,1,1)</f>
        <v>100</v>
      </c>
      <c r="K15540" s="70">
        <f ca="1">ROUND((OppProd1Table[[#This Row],[Opportunity Value]]/OppProd1Table[[#This Row],[Price per unit]])*0.75,0)</f>
        <v>21</v>
      </c>
      <c r="L155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40" s="71">
        <f ca="1">OppProd1Table[[#This Row],[Price per unit]]*OppProd1Table[[#This Row],[Quantity]]-OppProd1Table[[#This Row],[Manual Discount Amount]]</f>
        <v>2100</v>
      </c>
      <c r="N15540" s="72">
        <f ca="1">OpportunityTblExcel[[#This Row],[Est. revenue]]</f>
        <v>2800</v>
      </c>
    </row>
    <row r="15541" spans="1:14" ht="15.6" thickTop="1" thickBot="1" x14ac:dyDescent="0.35">
      <c r="A15541" s="79">
        <f>RowSeeds[[#This Row],[RandomNumber]]+SeqSeedOppy+ROW()</f>
        <v>343158502092.03735</v>
      </c>
      <c r="B15541" s="80" t="b">
        <f ca="1">IF(OpportunityTblExcel[[#This Row],[Status]] = "Open", TRUE, FALSE)</f>
        <v>0</v>
      </c>
      <c r="C15541" s="65" t="str">
        <f>OpportunityTblExcel[[#This Row],[Topic]]</f>
        <v>Blythe Road Wheelhouse | Long-Sleeve Logo Jersey [SN#343158502092.037]</v>
      </c>
      <c r="D15541" s="65" t="str">
        <f>OppProd1Table[[#This Row],[Existing Product]]</f>
        <v>Long-Sleeve Logo Jersey</v>
      </c>
      <c r="E15541" s="65" t="str">
        <f>OpportunityTblExcel[[#This Row],[Proposed Solution]]</f>
        <v>Long-Sleeve Logo Jersey</v>
      </c>
      <c r="F15541" s="65" t="str">
        <f t="shared" si="980"/>
        <v>Existing</v>
      </c>
      <c r="G15541" s="65" t="str">
        <f t="shared" si="981"/>
        <v>Product</v>
      </c>
      <c r="H15541" s="65" t="str">
        <f t="shared" si="982"/>
        <v>Override Price</v>
      </c>
      <c r="I15541" s="65" t="str">
        <f t="shared" si="983"/>
        <v>Primary Unit</v>
      </c>
      <c r="J15541" s="66">
        <f>_xlfn.XLOOKUP(OppProd1Table[[#This Row],[Existing Product]],ProductTbl[Product],ProductTbl[Price],,1,1)</f>
        <v>25</v>
      </c>
      <c r="K15541" s="70">
        <f ca="1">ROUND((OppProd1Table[[#This Row],[Opportunity Value]]/OppProd1Table[[#This Row],[Price per unit]])*0.75,0)</f>
        <v>63</v>
      </c>
      <c r="L155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541" s="71">
        <f ca="1">OppProd1Table[[#This Row],[Price per unit]]*OppProd1Table[[#This Row],[Quantity]]-OppProd1Table[[#This Row],[Manual Discount Amount]]</f>
        <v>1550</v>
      </c>
      <c r="N15541" s="72">
        <f ca="1">OpportunityTblExcel[[#This Row],[Est. revenue]]</f>
        <v>2100</v>
      </c>
    </row>
    <row r="15542" spans="1:14" ht="15.6" thickTop="1" thickBot="1" x14ac:dyDescent="0.35">
      <c r="A15542" s="79">
        <f>RowSeeds[[#This Row],[RandomNumber]]+SeqSeedOppy+ROW()</f>
        <v>469313483356.83191</v>
      </c>
      <c r="B15542" s="80" t="b">
        <f ca="1">IF(OpportunityTblExcel[[#This Row],[Status]] = "Open", TRUE, FALSE)</f>
        <v>0</v>
      </c>
      <c r="C15542" s="65" t="str">
        <f>OpportunityTblExcel[[#This Row],[Topic]]</f>
        <v>Ford Road Pedal Pusher | LL Road Handlebars [SN#469313483356.832]</v>
      </c>
      <c r="D15542" s="65" t="str">
        <f>OppProd1Table[[#This Row],[Existing Product]]</f>
        <v>LL Road Handlebars</v>
      </c>
      <c r="E15542" s="65" t="str">
        <f>OpportunityTblExcel[[#This Row],[Proposed Solution]]</f>
        <v>LL Road Handlebars</v>
      </c>
      <c r="F15542" s="65" t="str">
        <f t="shared" si="980"/>
        <v>Existing</v>
      </c>
      <c r="G15542" s="65" t="str">
        <f t="shared" si="981"/>
        <v>Product</v>
      </c>
      <c r="H15542" s="65" t="str">
        <f t="shared" si="982"/>
        <v>Override Price</v>
      </c>
      <c r="I15542" s="65" t="str">
        <f t="shared" si="983"/>
        <v>Primary Unit</v>
      </c>
      <c r="J15542" s="66">
        <f>_xlfn.XLOOKUP(OppProd1Table[[#This Row],[Existing Product]],ProductTbl[Product],ProductTbl[Price],,1,1)</f>
        <v>65</v>
      </c>
      <c r="K15542" s="70">
        <f ca="1">ROUND((OppProd1Table[[#This Row],[Opportunity Value]]/OppProd1Table[[#This Row],[Price per unit]])*0.75,0)</f>
        <v>24</v>
      </c>
      <c r="L155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542" s="71">
        <f ca="1">OppProd1Table[[#This Row],[Price per unit]]*OppProd1Table[[#This Row],[Quantity]]-OppProd1Table[[#This Row],[Manual Discount Amount]]</f>
        <v>1550</v>
      </c>
      <c r="N15542" s="72">
        <f ca="1">OpportunityTblExcel[[#This Row],[Est. revenue]]</f>
        <v>2100</v>
      </c>
    </row>
    <row r="15543" spans="1:14" ht="15.6" thickTop="1" thickBot="1" x14ac:dyDescent="0.35">
      <c r="A15543" s="79">
        <f>RowSeeds[[#This Row],[RandomNumber]]+SeqSeedOppy+ROW()</f>
        <v>536629158651.32019</v>
      </c>
      <c r="B15543" s="80" t="b">
        <f ca="1">IF(OpportunityTblExcel[[#This Row],[Status]] = "Open", TRUE, FALSE)</f>
        <v>0</v>
      </c>
      <c r="C15543" s="65" t="str">
        <f>OpportunityTblExcel[[#This Row],[Topic]]</f>
        <v>Manresa Road Pedal Pusher | Road-650 [SN#536629158651.32]</v>
      </c>
      <c r="D15543" s="65" t="str">
        <f>OppProd1Table[[#This Row],[Existing Product]]</f>
        <v>Road-650</v>
      </c>
      <c r="E15543" s="65" t="str">
        <f>OpportunityTblExcel[[#This Row],[Proposed Solution]]</f>
        <v>Road-650</v>
      </c>
      <c r="F15543" s="65" t="str">
        <f t="shared" si="980"/>
        <v>Existing</v>
      </c>
      <c r="G15543" s="65" t="str">
        <f t="shared" si="981"/>
        <v>Product</v>
      </c>
      <c r="H15543" s="65" t="str">
        <f t="shared" si="982"/>
        <v>Override Price</v>
      </c>
      <c r="I15543" s="65" t="str">
        <f t="shared" si="983"/>
        <v>Primary Unit</v>
      </c>
      <c r="J15543" s="66">
        <f>_xlfn.XLOOKUP(OppProd1Table[[#This Row],[Existing Product]],ProductTbl[Product],ProductTbl[Price],,1,1)</f>
        <v>1300</v>
      </c>
      <c r="K15543" s="70">
        <f ca="1">ROUND((OppProd1Table[[#This Row],[Opportunity Value]]/OppProd1Table[[#This Row],[Price per unit]])*0.75,0)</f>
        <v>6</v>
      </c>
      <c r="L155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43" s="71">
        <f ca="1">OppProd1Table[[#This Row],[Price per unit]]*OppProd1Table[[#This Row],[Quantity]]-OppProd1Table[[#This Row],[Manual Discount Amount]]</f>
        <v>7800</v>
      </c>
      <c r="N15543" s="72">
        <f ca="1">OpportunityTblExcel[[#This Row],[Est. revenue]]</f>
        <v>9700</v>
      </c>
    </row>
    <row r="15544" spans="1:14" ht="15.6" thickTop="1" thickBot="1" x14ac:dyDescent="0.35">
      <c r="A15544" s="79">
        <f>RowSeeds[[#This Row],[RandomNumber]]+SeqSeedOppy+ROW()</f>
        <v>946930332559.25403</v>
      </c>
      <c r="B15544" s="80" t="b">
        <f ca="1">IF(OpportunityTblExcel[[#This Row],[Status]] = "Open", TRUE, FALSE)</f>
        <v>0</v>
      </c>
      <c r="C15544" s="65" t="str">
        <f>OpportunityTblExcel[[#This Row],[Topic]]</f>
        <v>Drayton Gardens Cycle Central | LL Crankset [SN#946930332559.254]</v>
      </c>
      <c r="D15544" s="65" t="str">
        <f>OppProd1Table[[#This Row],[Existing Product]]</f>
        <v>LL Crankset</v>
      </c>
      <c r="E15544" s="65" t="str">
        <f>OpportunityTblExcel[[#This Row],[Proposed Solution]]</f>
        <v>LL Crankset</v>
      </c>
      <c r="F15544" s="65" t="str">
        <f t="shared" si="980"/>
        <v>Existing</v>
      </c>
      <c r="G15544" s="65" t="str">
        <f t="shared" si="981"/>
        <v>Product</v>
      </c>
      <c r="H15544" s="65" t="str">
        <f t="shared" si="982"/>
        <v>Override Price</v>
      </c>
      <c r="I15544" s="65" t="str">
        <f t="shared" si="983"/>
        <v>Primary Unit</v>
      </c>
      <c r="J15544" s="66">
        <f>_xlfn.XLOOKUP(OppProd1Table[[#This Row],[Existing Product]],ProductTbl[Product],ProductTbl[Price],,1,1)</f>
        <v>65</v>
      </c>
      <c r="K15544" s="70">
        <f ca="1">ROUND((OppProd1Table[[#This Row],[Opportunity Value]]/OppProd1Table[[#This Row],[Price per unit]])*0.75,0)</f>
        <v>50</v>
      </c>
      <c r="L155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44" s="71">
        <f ca="1">OppProd1Table[[#This Row],[Price per unit]]*OppProd1Table[[#This Row],[Quantity]]-OppProd1Table[[#This Row],[Manual Discount Amount]]</f>
        <v>3250</v>
      </c>
      <c r="N15544" s="72">
        <f ca="1">OpportunityTblExcel[[#This Row],[Est. revenue]]</f>
        <v>4300</v>
      </c>
    </row>
    <row r="15545" spans="1:14" ht="15.6" thickTop="1" thickBot="1" x14ac:dyDescent="0.35">
      <c r="A15545" s="79">
        <f>RowSeeds[[#This Row],[RandomNumber]]+SeqSeedOppy+ROW()</f>
        <v>4446170837.5019531</v>
      </c>
      <c r="B15545" s="80" t="b">
        <f ca="1">IF(OpportunityTblExcel[[#This Row],[Status]] = "Open", TRUE, FALSE)</f>
        <v>0</v>
      </c>
      <c r="C15545" s="65" t="str">
        <f>OpportunityTblExcel[[#This Row],[Topic]]</f>
        <v>Craven Street Bike Emporium | Road Tire Tube [SN#4446170837.50195]</v>
      </c>
      <c r="D15545" s="65" t="str">
        <f>OppProd1Table[[#This Row],[Existing Product]]</f>
        <v>Road Tire Tube</v>
      </c>
      <c r="E15545" s="65" t="str">
        <f>OpportunityTblExcel[[#This Row],[Proposed Solution]]</f>
        <v>Road Tire Tube</v>
      </c>
      <c r="F15545" s="65" t="str">
        <f t="shared" si="980"/>
        <v>Existing</v>
      </c>
      <c r="G15545" s="65" t="str">
        <f t="shared" si="981"/>
        <v>Product</v>
      </c>
      <c r="H15545" s="65" t="str">
        <f t="shared" si="982"/>
        <v>Override Price</v>
      </c>
      <c r="I15545" s="65" t="str">
        <f t="shared" si="983"/>
        <v>Primary Unit</v>
      </c>
      <c r="J15545" s="66">
        <f>_xlfn.XLOOKUP(OppProd1Table[[#This Row],[Existing Product]],ProductTbl[Product],ProductTbl[Price],,1,1)</f>
        <v>80</v>
      </c>
      <c r="K15545" s="70">
        <f ca="1">ROUND((OppProd1Table[[#This Row],[Opportunity Value]]/OppProd1Table[[#This Row],[Price per unit]])*0.75,0)</f>
        <v>57</v>
      </c>
      <c r="L155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545" s="71">
        <f ca="1">OppProd1Table[[#This Row],[Price per unit]]*OppProd1Table[[#This Row],[Quantity]]-OppProd1Table[[#This Row],[Manual Discount Amount]]</f>
        <v>4550</v>
      </c>
      <c r="N15545" s="72">
        <f ca="1">OpportunityTblExcel[[#This Row],[Est. revenue]]</f>
        <v>6050</v>
      </c>
    </row>
    <row r="15546" spans="1:14" ht="15.6" thickTop="1" thickBot="1" x14ac:dyDescent="0.35">
      <c r="A15546" s="79">
        <f>RowSeeds[[#This Row],[RandomNumber]]+SeqSeedOppy+ROW()</f>
        <v>128223928829.48682</v>
      </c>
      <c r="B15546" s="80" t="b">
        <f ca="1">IF(OpportunityTblExcel[[#This Row],[Status]] = "Open", TRUE, FALSE)</f>
        <v>0</v>
      </c>
      <c r="C15546" s="65" t="str">
        <f>OpportunityTblExcel[[#This Row],[Topic]]</f>
        <v>Belgrave Road Cycle Workshop | Touring-3000 [SN#128223928829.487]</v>
      </c>
      <c r="D15546" s="65" t="str">
        <f>OppProd1Table[[#This Row],[Existing Product]]</f>
        <v>Touring-3000</v>
      </c>
      <c r="E15546" s="65" t="str">
        <f>OpportunityTblExcel[[#This Row],[Proposed Solution]]</f>
        <v>Touring-3000</v>
      </c>
      <c r="F15546" s="65" t="str">
        <f t="shared" si="980"/>
        <v>Existing</v>
      </c>
      <c r="G15546" s="65" t="str">
        <f t="shared" si="981"/>
        <v>Product</v>
      </c>
      <c r="H15546" s="65" t="str">
        <f t="shared" si="982"/>
        <v>Override Price</v>
      </c>
      <c r="I15546" s="65" t="str">
        <f t="shared" si="983"/>
        <v>Primary Unit</v>
      </c>
      <c r="J15546" s="66">
        <f>_xlfn.XLOOKUP(OppProd1Table[[#This Row],[Existing Product]],ProductTbl[Product],ProductTbl[Price],,1,1)</f>
        <v>2500</v>
      </c>
      <c r="K15546" s="70">
        <f ca="1">ROUND((OppProd1Table[[#This Row],[Opportunity Value]]/OppProd1Table[[#This Row],[Price per unit]])*0.75,0)</f>
        <v>0</v>
      </c>
      <c r="L155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46" s="71">
        <f ca="1">OppProd1Table[[#This Row],[Price per unit]]*OppProd1Table[[#This Row],[Quantity]]-OppProd1Table[[#This Row],[Manual Discount Amount]]</f>
        <v>0</v>
      </c>
      <c r="N15546" s="72">
        <f ca="1">OpportunityTblExcel[[#This Row],[Est. revenue]]</f>
        <v>1000</v>
      </c>
    </row>
    <row r="15547" spans="1:14" ht="15.6" thickTop="1" thickBot="1" x14ac:dyDescent="0.35">
      <c r="A15547" s="79">
        <f>RowSeeds[[#This Row],[RandomNumber]]+SeqSeedOppy+ROW()</f>
        <v>752178412714.09412</v>
      </c>
      <c r="B15547" s="80" t="b">
        <f ca="1">IF(OpportunityTblExcel[[#This Row],[Status]] = "Open", TRUE, FALSE)</f>
        <v>0</v>
      </c>
      <c r="C15547" s="65" t="str">
        <f>OpportunityTblExcel[[#This Row],[Topic]]</f>
        <v>Victoria Cycle Workshop | HL Road Frame [SN#752178412714.094]</v>
      </c>
      <c r="D15547" s="65" t="str">
        <f>OppProd1Table[[#This Row],[Existing Product]]</f>
        <v>HL Road Frame</v>
      </c>
      <c r="E15547" s="65" t="str">
        <f>OpportunityTblExcel[[#This Row],[Proposed Solution]]</f>
        <v>HL Road Frame</v>
      </c>
      <c r="F15547" s="65" t="str">
        <f t="shared" si="980"/>
        <v>Existing</v>
      </c>
      <c r="G15547" s="65" t="str">
        <f t="shared" si="981"/>
        <v>Product</v>
      </c>
      <c r="H15547" s="65" t="str">
        <f t="shared" si="982"/>
        <v>Override Price</v>
      </c>
      <c r="I15547" s="65" t="str">
        <f t="shared" si="983"/>
        <v>Primary Unit</v>
      </c>
      <c r="J15547" s="66">
        <f>_xlfn.XLOOKUP(OppProd1Table[[#This Row],[Existing Product]],ProductTbl[Product],ProductTbl[Price],,1,1)</f>
        <v>320</v>
      </c>
      <c r="K15547" s="70">
        <f ca="1">ROUND((OppProd1Table[[#This Row],[Opportunity Value]]/OppProd1Table[[#This Row],[Price per unit]])*0.75,0)</f>
        <v>5</v>
      </c>
      <c r="L155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47" s="71">
        <f ca="1">OppProd1Table[[#This Row],[Price per unit]]*OppProd1Table[[#This Row],[Quantity]]-OppProd1Table[[#This Row],[Manual Discount Amount]]</f>
        <v>1600</v>
      </c>
      <c r="N15547" s="72">
        <f ca="1">OpportunityTblExcel[[#This Row],[Est. revenue]]</f>
        <v>2200</v>
      </c>
    </row>
    <row r="15548" spans="1:14" ht="15.6" thickTop="1" thickBot="1" x14ac:dyDescent="0.35">
      <c r="A15548" s="79">
        <f>RowSeeds[[#This Row],[RandomNumber]]+SeqSeedOppy+ROW()</f>
        <v>250938392814.04163</v>
      </c>
      <c r="B15548" s="80" t="b">
        <f ca="1">IF(OpportunityTblExcel[[#This Row],[Status]] = "Open", TRUE, FALSE)</f>
        <v>0</v>
      </c>
      <c r="C15548" s="65" t="str">
        <f>OpportunityTblExcel[[#This Row],[Topic]]</f>
        <v>Foley Street Bike Boutique | Road-450 [SN#250938392814.042]</v>
      </c>
      <c r="D15548" s="65" t="str">
        <f>OppProd1Table[[#This Row],[Existing Product]]</f>
        <v>Road-450</v>
      </c>
      <c r="E15548" s="65" t="str">
        <f>OpportunityTblExcel[[#This Row],[Proposed Solution]]</f>
        <v>Road-450</v>
      </c>
      <c r="F15548" s="65" t="str">
        <f t="shared" si="980"/>
        <v>Existing</v>
      </c>
      <c r="G15548" s="65" t="str">
        <f t="shared" si="981"/>
        <v>Product</v>
      </c>
      <c r="H15548" s="65" t="str">
        <f t="shared" si="982"/>
        <v>Override Price</v>
      </c>
      <c r="I15548" s="65" t="str">
        <f t="shared" si="983"/>
        <v>Primary Unit</v>
      </c>
      <c r="J15548" s="66">
        <f>_xlfn.XLOOKUP(OppProd1Table[[#This Row],[Existing Product]],ProductTbl[Product],ProductTbl[Price],,1,1)</f>
        <v>1250</v>
      </c>
      <c r="K15548" s="70">
        <f ca="1">ROUND((OppProd1Table[[#This Row],[Opportunity Value]]/OppProd1Table[[#This Row],[Price per unit]])*0.75,0)</f>
        <v>9</v>
      </c>
      <c r="L155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48" s="71">
        <f ca="1">OppProd1Table[[#This Row],[Price per unit]]*OppProd1Table[[#This Row],[Quantity]]-OppProd1Table[[#This Row],[Manual Discount Amount]]</f>
        <v>11250</v>
      </c>
      <c r="N15548" s="72">
        <f ca="1">OpportunityTblExcel[[#This Row],[Est. revenue]]</f>
        <v>14750</v>
      </c>
    </row>
    <row r="15549" spans="1:14" ht="15.6" thickTop="1" thickBot="1" x14ac:dyDescent="0.35">
      <c r="A15549" s="79">
        <f>RowSeeds[[#This Row],[RandomNumber]]+SeqSeedOppy+ROW()</f>
        <v>449836786867.10522</v>
      </c>
      <c r="B15549" s="80" t="b">
        <f ca="1">IF(OpportunityTblExcel[[#This Row],[Status]] = "Open", TRUE, FALSE)</f>
        <v>0</v>
      </c>
      <c r="C15549" s="65" t="str">
        <f>OpportunityTblExcel[[#This Row],[Topic]]</f>
        <v>Belgrave Square Cycle Haven | LL Touring Seat/Saddle [SN#449836786867.105]</v>
      </c>
      <c r="D15549" s="65" t="str">
        <f>OppProd1Table[[#This Row],[Existing Product]]</f>
        <v>LL Touring Seat/Saddle</v>
      </c>
      <c r="E15549" s="65" t="str">
        <f>OpportunityTblExcel[[#This Row],[Proposed Solution]]</f>
        <v>LL Touring Seat/Saddle</v>
      </c>
      <c r="F15549" s="65" t="str">
        <f t="shared" si="980"/>
        <v>Existing</v>
      </c>
      <c r="G15549" s="65" t="str">
        <f t="shared" si="981"/>
        <v>Product</v>
      </c>
      <c r="H15549" s="65" t="str">
        <f t="shared" si="982"/>
        <v>Override Price</v>
      </c>
      <c r="I15549" s="65" t="str">
        <f t="shared" si="983"/>
        <v>Primary Unit</v>
      </c>
      <c r="J15549" s="66">
        <f>_xlfn.XLOOKUP(OppProd1Table[[#This Row],[Existing Product]],ProductTbl[Product],ProductTbl[Price],,1,1)</f>
        <v>145</v>
      </c>
      <c r="K15549" s="70">
        <f ca="1">ROUND((OppProd1Table[[#This Row],[Opportunity Value]]/OppProd1Table[[#This Row],[Price per unit]])*0.75,0)</f>
        <v>10</v>
      </c>
      <c r="L155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49" s="71">
        <f ca="1">OppProd1Table[[#This Row],[Price per unit]]*OppProd1Table[[#This Row],[Quantity]]-OppProd1Table[[#This Row],[Manual Discount Amount]]</f>
        <v>1450</v>
      </c>
      <c r="N15549" s="72">
        <f ca="1">OpportunityTblExcel[[#This Row],[Est. revenue]]</f>
        <v>1900</v>
      </c>
    </row>
    <row r="15550" spans="1:14" ht="15.6" thickTop="1" thickBot="1" x14ac:dyDescent="0.35">
      <c r="A15550" s="79">
        <f>RowSeeds[[#This Row],[RandomNumber]]+SeqSeedOppy+ROW()</f>
        <v>416544746686.19153</v>
      </c>
      <c r="B15550" s="80" t="b">
        <f ca="1">IF(OpportunityTblExcel[[#This Row],[Status]] = "Open", TRUE, FALSE)</f>
        <v>0</v>
      </c>
      <c r="C15550" s="65" t="str">
        <f>OpportunityTblExcel[[#This Row],[Topic]]</f>
        <v>Montpelier Street Urban Cyclery | Road-750 [SN#416544746686.192]</v>
      </c>
      <c r="D15550" s="65" t="str">
        <f>OppProd1Table[[#This Row],[Existing Product]]</f>
        <v>Road-750</v>
      </c>
      <c r="E15550" s="65" t="str">
        <f>OpportunityTblExcel[[#This Row],[Proposed Solution]]</f>
        <v>Road-750</v>
      </c>
      <c r="F15550" s="65" t="str">
        <f t="shared" si="980"/>
        <v>Existing</v>
      </c>
      <c r="G15550" s="65" t="str">
        <f t="shared" si="981"/>
        <v>Product</v>
      </c>
      <c r="H15550" s="65" t="str">
        <f t="shared" si="982"/>
        <v>Override Price</v>
      </c>
      <c r="I15550" s="65" t="str">
        <f t="shared" si="983"/>
        <v>Primary Unit</v>
      </c>
      <c r="J15550" s="66">
        <f>_xlfn.XLOOKUP(OppProd1Table[[#This Row],[Existing Product]],ProductTbl[Product],ProductTbl[Price],,1,1)</f>
        <v>1800</v>
      </c>
      <c r="K15550" s="70">
        <f ca="1">ROUND((OppProd1Table[[#This Row],[Opportunity Value]]/OppProd1Table[[#This Row],[Price per unit]])*0.75,0)</f>
        <v>6</v>
      </c>
      <c r="L155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50" s="71">
        <f ca="1">OppProd1Table[[#This Row],[Price per unit]]*OppProd1Table[[#This Row],[Quantity]]-OppProd1Table[[#This Row],[Manual Discount Amount]]</f>
        <v>10800</v>
      </c>
      <c r="N15550" s="72">
        <f ca="1">OpportunityTblExcel[[#This Row],[Est. revenue]]</f>
        <v>14600</v>
      </c>
    </row>
    <row r="15551" spans="1:14" ht="15.6" thickTop="1" thickBot="1" x14ac:dyDescent="0.35">
      <c r="A15551" s="79">
        <f>RowSeeds[[#This Row],[RandomNumber]]+SeqSeedOppy+ROW()</f>
        <v>103454635801.04883</v>
      </c>
      <c r="B15551" s="80" t="b">
        <f ca="1">IF(OpportunityTblExcel[[#This Row],[Status]] = "Open", TRUE, FALSE)</f>
        <v>0</v>
      </c>
      <c r="C15551" s="65" t="str">
        <f>OpportunityTblExcel[[#This Row],[Topic]]</f>
        <v>Burdett Road Urban Cyclery | ML Road Front Wheel [SN#103454635801.049]</v>
      </c>
      <c r="D15551" s="65" t="str">
        <f>OppProd1Table[[#This Row],[Existing Product]]</f>
        <v>ML Road Front Wheel</v>
      </c>
      <c r="E15551" s="65" t="str">
        <f>OpportunityTblExcel[[#This Row],[Proposed Solution]]</f>
        <v>ML Road Front Wheel</v>
      </c>
      <c r="F15551" s="65" t="str">
        <f t="shared" si="980"/>
        <v>Existing</v>
      </c>
      <c r="G15551" s="65" t="str">
        <f t="shared" si="981"/>
        <v>Product</v>
      </c>
      <c r="H15551" s="65" t="str">
        <f t="shared" si="982"/>
        <v>Override Price</v>
      </c>
      <c r="I15551" s="65" t="str">
        <f t="shared" si="983"/>
        <v>Primary Unit</v>
      </c>
      <c r="J15551" s="66">
        <f>_xlfn.XLOOKUP(OppProd1Table[[#This Row],[Existing Product]],ProductTbl[Product],ProductTbl[Price],,1,1)</f>
        <v>265</v>
      </c>
      <c r="K15551" s="70">
        <f ca="1">ROUND((OppProd1Table[[#This Row],[Opportunity Value]]/OppProd1Table[[#This Row],[Price per unit]])*0.75,0)</f>
        <v>4</v>
      </c>
      <c r="L155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551" s="71">
        <f ca="1">OppProd1Table[[#This Row],[Price per unit]]*OppProd1Table[[#This Row],[Quantity]]-OppProd1Table[[#This Row],[Manual Discount Amount]]</f>
        <v>1050</v>
      </c>
      <c r="N15551" s="72">
        <f ca="1">OpportunityTblExcel[[#This Row],[Est. revenue]]</f>
        <v>1350</v>
      </c>
    </row>
    <row r="15552" spans="1:14" ht="15.6" thickTop="1" thickBot="1" x14ac:dyDescent="0.35">
      <c r="A15552" s="79">
        <f>RowSeeds[[#This Row],[RandomNumber]]+SeqSeedOppy+ROW()</f>
        <v>456965635027.11353</v>
      </c>
      <c r="B15552" s="80" t="b">
        <f ca="1">IF(OpportunityTblExcel[[#This Row],[Status]] = "Open", TRUE, FALSE)</f>
        <v>0</v>
      </c>
      <c r="C15552" s="65" t="str">
        <f>OpportunityTblExcel[[#This Row],[Topic]]</f>
        <v>Aberdeen Place Pedal Palace | LL Touring Frame [SN#456965635027.114]</v>
      </c>
      <c r="D15552" s="65" t="str">
        <f>OppProd1Table[[#This Row],[Existing Product]]</f>
        <v>LL Touring Frame</v>
      </c>
      <c r="E15552" s="65" t="str">
        <f>OpportunityTblExcel[[#This Row],[Proposed Solution]]</f>
        <v>LL Touring Frame</v>
      </c>
      <c r="F15552" s="65" t="str">
        <f t="shared" si="980"/>
        <v>Existing</v>
      </c>
      <c r="G15552" s="65" t="str">
        <f t="shared" si="981"/>
        <v>Product</v>
      </c>
      <c r="H15552" s="65" t="str">
        <f t="shared" si="982"/>
        <v>Override Price</v>
      </c>
      <c r="I15552" s="65" t="str">
        <f t="shared" si="983"/>
        <v>Primary Unit</v>
      </c>
      <c r="J15552" s="66">
        <f>_xlfn.XLOOKUP(OppProd1Table[[#This Row],[Existing Product]],ProductTbl[Product],ProductTbl[Price],,1,1)</f>
        <v>850</v>
      </c>
      <c r="K15552" s="70">
        <f ca="1">ROUND((OppProd1Table[[#This Row],[Opportunity Value]]/OppProd1Table[[#This Row],[Price per unit]])*0.75,0)</f>
        <v>1</v>
      </c>
      <c r="L155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52" s="71">
        <f ca="1">OppProd1Table[[#This Row],[Price per unit]]*OppProd1Table[[#This Row],[Quantity]]-OppProd1Table[[#This Row],[Manual Discount Amount]]</f>
        <v>850</v>
      </c>
      <c r="N15552" s="72">
        <f ca="1">OpportunityTblExcel[[#This Row],[Est. revenue]]</f>
        <v>1050</v>
      </c>
    </row>
    <row r="15553" spans="1:14" ht="15.6" thickTop="1" thickBot="1" x14ac:dyDescent="0.35">
      <c r="A15553" s="79">
        <f>RowSeeds[[#This Row],[RandomNumber]]+SeqSeedOppy+ROW()</f>
        <v>784931658063.21204</v>
      </c>
      <c r="B15553" s="80" t="b">
        <f ca="1">IF(OpportunityTblExcel[[#This Row],[Status]] = "Open", TRUE, FALSE)</f>
        <v>0</v>
      </c>
      <c r="C15553" s="65" t="str">
        <f>OpportunityTblExcel[[#This Row],[Topic]]</f>
        <v>Aberdeen Place Pedal Palace | LL Mountain Pedal [SN#784931658063.212]</v>
      </c>
      <c r="D15553" s="65" t="str">
        <f>OppProd1Table[[#This Row],[Existing Product]]</f>
        <v>LL Mountain Pedal</v>
      </c>
      <c r="E15553" s="65" t="str">
        <f>OpportunityTblExcel[[#This Row],[Proposed Solution]]</f>
        <v>LL Mountain Pedal</v>
      </c>
      <c r="F15553" s="65" t="str">
        <f t="shared" si="980"/>
        <v>Existing</v>
      </c>
      <c r="G15553" s="65" t="str">
        <f t="shared" si="981"/>
        <v>Product</v>
      </c>
      <c r="H15553" s="65" t="str">
        <f t="shared" si="982"/>
        <v>Override Price</v>
      </c>
      <c r="I15553" s="65" t="str">
        <f t="shared" si="983"/>
        <v>Primary Unit</v>
      </c>
      <c r="J15553" s="66">
        <f>_xlfn.XLOOKUP(OppProd1Table[[#This Row],[Existing Product]],ProductTbl[Product],ProductTbl[Price],,1,1)</f>
        <v>45</v>
      </c>
      <c r="K15553" s="70">
        <f ca="1">ROUND((OppProd1Table[[#This Row],[Opportunity Value]]/OppProd1Table[[#This Row],[Price per unit]])*0.75,0)</f>
        <v>13</v>
      </c>
      <c r="L155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553" s="71">
        <f ca="1">OppProd1Table[[#This Row],[Price per unit]]*OppProd1Table[[#This Row],[Quantity]]-OppProd1Table[[#This Row],[Manual Discount Amount]]</f>
        <v>550</v>
      </c>
      <c r="N15553" s="72">
        <f ca="1">OpportunityTblExcel[[#This Row],[Est. revenue]]</f>
        <v>750</v>
      </c>
    </row>
    <row r="15554" spans="1:14" ht="15.6" thickTop="1" thickBot="1" x14ac:dyDescent="0.35">
      <c r="A15554" s="79">
        <f>RowSeeds[[#This Row],[RandomNumber]]+SeqSeedOppy+ROW()</f>
        <v>619775938992.7334</v>
      </c>
      <c r="B15554" s="80" t="b">
        <f ca="1">IF(OpportunityTblExcel[[#This Row],[Status]] = "Open", TRUE, FALSE)</f>
        <v>0</v>
      </c>
      <c r="C15554" s="65" t="str">
        <f>OpportunityTblExcel[[#This Row],[Topic]]</f>
        <v>Holy Trinity Brompton Bike Loft | HL Touring Handlebars [SN#619775938992.733]</v>
      </c>
      <c r="D15554" s="65" t="str">
        <f>OppProd1Table[[#This Row],[Existing Product]]</f>
        <v>HL Touring Handlebars</v>
      </c>
      <c r="E15554" s="65" t="str">
        <f>OpportunityTblExcel[[#This Row],[Proposed Solution]]</f>
        <v>HL Touring Handlebars</v>
      </c>
      <c r="F15554" s="65" t="str">
        <f t="shared" si="980"/>
        <v>Existing</v>
      </c>
      <c r="G15554" s="65" t="str">
        <f t="shared" si="981"/>
        <v>Product</v>
      </c>
      <c r="H15554" s="65" t="str">
        <f t="shared" si="982"/>
        <v>Override Price</v>
      </c>
      <c r="I15554" s="65" t="str">
        <f t="shared" si="983"/>
        <v>Primary Unit</v>
      </c>
      <c r="J15554" s="66">
        <f>_xlfn.XLOOKUP(OppProd1Table[[#This Row],[Existing Product]],ProductTbl[Product],ProductTbl[Price],,1,1)</f>
        <v>75</v>
      </c>
      <c r="K15554" s="70">
        <f ca="1">ROUND((OppProd1Table[[#This Row],[Opportunity Value]]/OppProd1Table[[#This Row],[Price per unit]])*0.75,0)</f>
        <v>42</v>
      </c>
      <c r="L155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54" s="71">
        <f ca="1">OppProd1Table[[#This Row],[Price per unit]]*OppProd1Table[[#This Row],[Quantity]]-OppProd1Table[[#This Row],[Manual Discount Amount]]</f>
        <v>3150</v>
      </c>
      <c r="N15554" s="72">
        <f ca="1">OpportunityTblExcel[[#This Row],[Est. revenue]]</f>
        <v>4200</v>
      </c>
    </row>
    <row r="15555" spans="1:14" ht="15.6" thickTop="1" thickBot="1" x14ac:dyDescent="0.35">
      <c r="A15555" s="79">
        <f>RowSeeds[[#This Row],[RandomNumber]]+SeqSeedOppy+ROW()</f>
        <v>990331705356.81921</v>
      </c>
      <c r="B15555" s="80" t="b">
        <f ca="1">IF(OpportunityTblExcel[[#This Row],[Status]] = "Open", TRUE, FALSE)</f>
        <v>0</v>
      </c>
      <c r="C15555" s="65" t="str">
        <f>OpportunityTblExcel[[#This Row],[Topic]]</f>
        <v>Scala Street Wheelhouse | ML Road Front Wheel [SN#990331705356.819]</v>
      </c>
      <c r="D15555" s="65" t="str">
        <f>OppProd1Table[[#This Row],[Existing Product]]</f>
        <v>ML Road Front Wheel</v>
      </c>
      <c r="E15555" s="65" t="str">
        <f>OpportunityTblExcel[[#This Row],[Proposed Solution]]</f>
        <v>ML Road Front Wheel</v>
      </c>
      <c r="F15555" s="65" t="str">
        <f t="shared" si="980"/>
        <v>Existing</v>
      </c>
      <c r="G15555" s="65" t="str">
        <f t="shared" si="981"/>
        <v>Product</v>
      </c>
      <c r="H15555" s="65" t="str">
        <f t="shared" si="982"/>
        <v>Override Price</v>
      </c>
      <c r="I15555" s="65" t="str">
        <f t="shared" si="983"/>
        <v>Primary Unit</v>
      </c>
      <c r="J15555" s="66">
        <f>_xlfn.XLOOKUP(OppProd1Table[[#This Row],[Existing Product]],ProductTbl[Product],ProductTbl[Price],,1,1)</f>
        <v>265</v>
      </c>
      <c r="K15555" s="70">
        <f ca="1">ROUND((OppProd1Table[[#This Row],[Opportunity Value]]/OppProd1Table[[#This Row],[Price per unit]])*0.75,0)</f>
        <v>4</v>
      </c>
      <c r="L155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555" s="71">
        <f ca="1">OppProd1Table[[#This Row],[Price per unit]]*OppProd1Table[[#This Row],[Quantity]]-OppProd1Table[[#This Row],[Manual Discount Amount]]</f>
        <v>1050</v>
      </c>
      <c r="N15555" s="72">
        <f ca="1">OpportunityTblExcel[[#This Row],[Est. revenue]]</f>
        <v>1250</v>
      </c>
    </row>
    <row r="15556" spans="1:14" ht="15.6" thickTop="1" thickBot="1" x14ac:dyDescent="0.35">
      <c r="A15556" s="79">
        <f>RowSeeds[[#This Row],[RandomNumber]]+SeqSeedOppy+ROW()</f>
        <v>746565257514.92603</v>
      </c>
      <c r="B15556" s="80" t="b">
        <f ca="1">IF(OpportunityTblExcel[[#This Row],[Status]] = "Open", TRUE, FALSE)</f>
        <v>0</v>
      </c>
      <c r="C15556" s="65" t="str">
        <f>OpportunityTblExcel[[#This Row],[Topic]]</f>
        <v>Belgravia Cycle Station | Mountain-100 [SN#746565257514.926]</v>
      </c>
      <c r="D15556" s="65" t="str">
        <f>OppProd1Table[[#This Row],[Existing Product]]</f>
        <v>Mountain-100</v>
      </c>
      <c r="E15556" s="65" t="str">
        <f>OpportunityTblExcel[[#This Row],[Proposed Solution]]</f>
        <v>Mountain-100</v>
      </c>
      <c r="F15556" s="65" t="str">
        <f t="shared" si="980"/>
        <v>Existing</v>
      </c>
      <c r="G15556" s="65" t="str">
        <f t="shared" si="981"/>
        <v>Product</v>
      </c>
      <c r="H15556" s="65" t="str">
        <f t="shared" si="982"/>
        <v>Override Price</v>
      </c>
      <c r="I15556" s="65" t="str">
        <f t="shared" si="983"/>
        <v>Primary Unit</v>
      </c>
      <c r="J15556" s="66">
        <f>_xlfn.XLOOKUP(OppProd1Table[[#This Row],[Existing Product]],ProductTbl[Product],ProductTbl[Price],,1,1)</f>
        <v>1560</v>
      </c>
      <c r="K15556" s="70">
        <f ca="1">ROUND((OppProd1Table[[#This Row],[Opportunity Value]]/OppProd1Table[[#This Row],[Price per unit]])*0.75,0)</f>
        <v>19</v>
      </c>
      <c r="L155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556" s="71">
        <f ca="1">OppProd1Table[[#This Row],[Price per unit]]*OppProd1Table[[#This Row],[Quantity]]-OppProd1Table[[#This Row],[Manual Discount Amount]]</f>
        <v>29600</v>
      </c>
      <c r="N15556" s="72">
        <f ca="1">OpportunityTblExcel[[#This Row],[Est. revenue]]</f>
        <v>40550</v>
      </c>
    </row>
    <row r="15557" spans="1:14" ht="15.6" thickTop="1" thickBot="1" x14ac:dyDescent="0.35">
      <c r="A15557" s="79">
        <f>RowSeeds[[#This Row],[RandomNumber]]+SeqSeedOppy+ROW()</f>
        <v>375057014274.50464</v>
      </c>
      <c r="B15557" s="80" t="b">
        <f ca="1">IF(OpportunityTblExcel[[#This Row],[Status]] = "Open", TRUE, FALSE)</f>
        <v>0</v>
      </c>
      <c r="C15557" s="65" t="str">
        <f>OpportunityTblExcel[[#This Row],[Topic]]</f>
        <v>Wendon Street Cycle Lounge | Road-550-W [SN#375057014274.505]</v>
      </c>
      <c r="D15557" s="65" t="str">
        <f>OppProd1Table[[#This Row],[Existing Product]]</f>
        <v>Road-550-W</v>
      </c>
      <c r="E15557" s="65" t="str">
        <f>OpportunityTblExcel[[#This Row],[Proposed Solution]]</f>
        <v>Road-550-W</v>
      </c>
      <c r="F15557" s="65" t="str">
        <f t="shared" si="980"/>
        <v>Existing</v>
      </c>
      <c r="G15557" s="65" t="str">
        <f t="shared" si="981"/>
        <v>Product</v>
      </c>
      <c r="H15557" s="65" t="str">
        <f t="shared" si="982"/>
        <v>Override Price</v>
      </c>
      <c r="I15557" s="65" t="str">
        <f t="shared" si="983"/>
        <v>Primary Unit</v>
      </c>
      <c r="J15557" s="66">
        <f>_xlfn.XLOOKUP(OppProd1Table[[#This Row],[Existing Product]],ProductTbl[Product],ProductTbl[Price],,1,1)</f>
        <v>1300</v>
      </c>
      <c r="K15557" s="70">
        <f ca="1">ROUND((OppProd1Table[[#This Row],[Opportunity Value]]/OppProd1Table[[#This Row],[Price per unit]])*0.75,0)</f>
        <v>2</v>
      </c>
      <c r="L155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57" s="71">
        <f ca="1">OppProd1Table[[#This Row],[Price per unit]]*OppProd1Table[[#This Row],[Quantity]]-OppProd1Table[[#This Row],[Manual Discount Amount]]</f>
        <v>2600</v>
      </c>
      <c r="N15557" s="72">
        <f ca="1">OpportunityTblExcel[[#This Row],[Est. revenue]]</f>
        <v>2800</v>
      </c>
    </row>
    <row r="15558" spans="1:14" ht="15.6" thickTop="1" thickBot="1" x14ac:dyDescent="0.35">
      <c r="A15558" s="79">
        <f>RowSeeds[[#This Row],[RandomNumber]]+SeqSeedOppy+ROW()</f>
        <v>886845999285.81494</v>
      </c>
      <c r="B15558" s="80" t="b">
        <f ca="1">IF(OpportunityTblExcel[[#This Row],[Status]] = "Open", TRUE, FALSE)</f>
        <v>0</v>
      </c>
      <c r="C15558" s="65" t="str">
        <f>OpportunityTblExcel[[#This Row],[Topic]]</f>
        <v>Belgrave Road Bike Loft | LL Road Handlebars [SN#886845999285.815]</v>
      </c>
      <c r="D15558" s="65" t="str">
        <f>OppProd1Table[[#This Row],[Existing Product]]</f>
        <v>LL Road Handlebars</v>
      </c>
      <c r="E15558" s="65" t="str">
        <f>OpportunityTblExcel[[#This Row],[Proposed Solution]]</f>
        <v>LL Road Handlebars</v>
      </c>
      <c r="F15558" s="65" t="str">
        <f t="shared" si="980"/>
        <v>Existing</v>
      </c>
      <c r="G15558" s="65" t="str">
        <f t="shared" si="981"/>
        <v>Product</v>
      </c>
      <c r="H15558" s="65" t="str">
        <f t="shared" si="982"/>
        <v>Override Price</v>
      </c>
      <c r="I15558" s="65" t="str">
        <f t="shared" si="983"/>
        <v>Primary Unit</v>
      </c>
      <c r="J15558" s="66">
        <f>_xlfn.XLOOKUP(OppProd1Table[[#This Row],[Existing Product]],ProductTbl[Product],ProductTbl[Price],,1,1)</f>
        <v>65</v>
      </c>
      <c r="K15558" s="70">
        <f ca="1">ROUND((OppProd1Table[[#This Row],[Opportunity Value]]/OppProd1Table[[#This Row],[Price per unit]])*0.75,0)</f>
        <v>25</v>
      </c>
      <c r="L155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558" s="71">
        <f ca="1">OppProd1Table[[#This Row],[Price per unit]]*OppProd1Table[[#This Row],[Quantity]]-OppProd1Table[[#This Row],[Manual Discount Amount]]</f>
        <v>1600</v>
      </c>
      <c r="N15558" s="72">
        <f ca="1">OpportunityTblExcel[[#This Row],[Est. revenue]]</f>
        <v>2150</v>
      </c>
    </row>
    <row r="15559" spans="1:14" ht="15.6" thickTop="1" thickBot="1" x14ac:dyDescent="0.35">
      <c r="A15559" s="79">
        <f>RowSeeds[[#This Row],[RandomNumber]]+SeqSeedOppy+ROW()</f>
        <v>907510072031.48145</v>
      </c>
      <c r="B15559" s="80" t="b">
        <f ca="1">IF(OpportunityTblExcel[[#This Row],[Status]] = "Open", TRUE, FALSE)</f>
        <v>0</v>
      </c>
      <c r="C15559" s="65" t="str">
        <f>OpportunityTblExcel[[#This Row],[Topic]]</f>
        <v>Aberdeen Place Pedal Palace | Road-250 [SN#907510072031.481]</v>
      </c>
      <c r="D15559" s="65" t="str">
        <f>OppProd1Table[[#This Row],[Existing Product]]</f>
        <v>Road-250</v>
      </c>
      <c r="E15559" s="65" t="str">
        <f>OpportunityTblExcel[[#This Row],[Proposed Solution]]</f>
        <v>Road-250</v>
      </c>
      <c r="F15559" s="65" t="str">
        <f t="shared" si="980"/>
        <v>Existing</v>
      </c>
      <c r="G15559" s="65" t="str">
        <f t="shared" si="981"/>
        <v>Product</v>
      </c>
      <c r="H15559" s="65" t="str">
        <f t="shared" si="982"/>
        <v>Override Price</v>
      </c>
      <c r="I15559" s="65" t="str">
        <f t="shared" si="983"/>
        <v>Primary Unit</v>
      </c>
      <c r="J15559" s="66">
        <f>_xlfn.XLOOKUP(OppProd1Table[[#This Row],[Existing Product]],ProductTbl[Product],ProductTbl[Price],,1,1)</f>
        <v>1125</v>
      </c>
      <c r="K15559" s="70">
        <f ca="1">ROUND((OppProd1Table[[#This Row],[Opportunity Value]]/OppProd1Table[[#This Row],[Price per unit]])*0.75,0)</f>
        <v>9</v>
      </c>
      <c r="L155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559" s="71">
        <f ca="1">OppProd1Table[[#This Row],[Price per unit]]*OppProd1Table[[#This Row],[Quantity]]-OppProd1Table[[#This Row],[Manual Discount Amount]]</f>
        <v>10100</v>
      </c>
      <c r="N15559" s="72">
        <f ca="1">OpportunityTblExcel[[#This Row],[Est. revenue]]</f>
        <v>13150</v>
      </c>
    </row>
    <row r="15560" spans="1:14" ht="15.6" thickTop="1" thickBot="1" x14ac:dyDescent="0.35">
      <c r="A15560" s="79">
        <f>RowSeeds[[#This Row],[RandomNumber]]+SeqSeedOppy+ROW()</f>
        <v>847857012295.61633</v>
      </c>
      <c r="B15560" s="80" t="b">
        <f ca="1">IF(OpportunityTblExcel[[#This Row],[Status]] = "Open", TRUE, FALSE)</f>
        <v>0</v>
      </c>
      <c r="C15560" s="65" t="str">
        <f>OpportunityTblExcel[[#This Row],[Topic]]</f>
        <v>Flood Street Cycle Central | Mountain-200 [SN#847857012295.616]</v>
      </c>
      <c r="D15560" s="65" t="str">
        <f>OppProd1Table[[#This Row],[Existing Product]]</f>
        <v>Mountain-200</v>
      </c>
      <c r="E15560" s="65" t="str">
        <f>OpportunityTblExcel[[#This Row],[Proposed Solution]]</f>
        <v>Mountain-200</v>
      </c>
      <c r="F15560" s="65" t="str">
        <f t="shared" si="980"/>
        <v>Existing</v>
      </c>
      <c r="G15560" s="65" t="str">
        <f t="shared" si="981"/>
        <v>Product</v>
      </c>
      <c r="H15560" s="65" t="str">
        <f t="shared" si="982"/>
        <v>Override Price</v>
      </c>
      <c r="I15560" s="65" t="str">
        <f t="shared" si="983"/>
        <v>Primary Unit</v>
      </c>
      <c r="J15560" s="66">
        <f>_xlfn.XLOOKUP(OppProd1Table[[#This Row],[Existing Product]],ProductTbl[Product],ProductTbl[Price],,1,1)</f>
        <v>1000</v>
      </c>
      <c r="K15560" s="70">
        <f ca="1">ROUND((OppProd1Table[[#This Row],[Opportunity Value]]/OppProd1Table[[#This Row],[Price per unit]])*0.75,0)</f>
        <v>20</v>
      </c>
      <c r="L155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60" s="71">
        <f ca="1">OppProd1Table[[#This Row],[Price per unit]]*OppProd1Table[[#This Row],[Quantity]]-OppProd1Table[[#This Row],[Manual Discount Amount]]</f>
        <v>20000</v>
      </c>
      <c r="N15560" s="72">
        <f ca="1">OpportunityTblExcel[[#This Row],[Est. revenue]]</f>
        <v>26500</v>
      </c>
    </row>
    <row r="15561" spans="1:14" ht="15.6" thickTop="1" thickBot="1" x14ac:dyDescent="0.35">
      <c r="A15561" s="79">
        <f>RowSeeds[[#This Row],[RandomNumber]]+SeqSeedOppy+ROW()</f>
        <v>178769875061.22192</v>
      </c>
      <c r="B15561" s="80" t="b">
        <f ca="1">IF(OpportunityTblExcel[[#This Row],[Status]] = "Open", TRUE, FALSE)</f>
        <v>0</v>
      </c>
      <c r="C15561" s="65" t="str">
        <f>OpportunityTblExcel[[#This Row],[Topic]]</f>
        <v>Ashley Place Wheelie Good Bikes | Service [SN#178769875061.222]</v>
      </c>
      <c r="D15561" s="65" t="str">
        <f>OppProd1Table[[#This Row],[Existing Product]]</f>
        <v>Service</v>
      </c>
      <c r="E15561" s="65" t="str">
        <f>OpportunityTblExcel[[#This Row],[Proposed Solution]]</f>
        <v>Service</v>
      </c>
      <c r="F15561" s="65" t="str">
        <f t="shared" si="980"/>
        <v>Existing</v>
      </c>
      <c r="G15561" s="65" t="str">
        <f t="shared" si="981"/>
        <v>Product</v>
      </c>
      <c r="H15561" s="65" t="str">
        <f t="shared" si="982"/>
        <v>Override Price</v>
      </c>
      <c r="I15561" s="65" t="str">
        <f t="shared" si="983"/>
        <v>Primary Unit</v>
      </c>
      <c r="J15561" s="66">
        <f>_xlfn.XLOOKUP(OppProd1Table[[#This Row],[Existing Product]],ProductTbl[Product],ProductTbl[Price],,1,1)</f>
        <v>100</v>
      </c>
      <c r="K15561" s="70">
        <f ca="1">ROUND((OppProd1Table[[#This Row],[Opportunity Value]]/OppProd1Table[[#This Row],[Price per unit]])*0.75,0)</f>
        <v>6</v>
      </c>
      <c r="L155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61" s="71">
        <f ca="1">OppProd1Table[[#This Row],[Price per unit]]*OppProd1Table[[#This Row],[Quantity]]-OppProd1Table[[#This Row],[Manual Discount Amount]]</f>
        <v>600</v>
      </c>
      <c r="N15561" s="72">
        <f ca="1">OpportunityTblExcel[[#This Row],[Est. revenue]]</f>
        <v>850</v>
      </c>
    </row>
    <row r="15562" spans="1:14" ht="15.6" thickTop="1" thickBot="1" x14ac:dyDescent="0.35">
      <c r="A15562" s="79">
        <f>RowSeeds[[#This Row],[RandomNumber]]+SeqSeedOppy+ROW()</f>
        <v>725513229613.37878</v>
      </c>
      <c r="B15562" s="80" t="b">
        <f ca="1">IF(OpportunityTblExcel[[#This Row],[Status]] = "Open", TRUE, FALSE)</f>
        <v>0</v>
      </c>
      <c r="C15562" s="65" t="str">
        <f>OpportunityTblExcel[[#This Row],[Topic]]</f>
        <v>Bankside Mix Cycle Hub | ML Road Pedal [SN#725513229613.379]</v>
      </c>
      <c r="D15562" s="65" t="str">
        <f>OppProd1Table[[#This Row],[Existing Product]]</f>
        <v>ML Road Pedal</v>
      </c>
      <c r="E15562" s="65" t="str">
        <f>OpportunityTblExcel[[#This Row],[Proposed Solution]]</f>
        <v>ML Road Pedal</v>
      </c>
      <c r="F15562" s="65" t="str">
        <f t="shared" si="980"/>
        <v>Existing</v>
      </c>
      <c r="G15562" s="65" t="str">
        <f t="shared" si="981"/>
        <v>Product</v>
      </c>
      <c r="H15562" s="65" t="str">
        <f t="shared" si="982"/>
        <v>Override Price</v>
      </c>
      <c r="I15562" s="65" t="str">
        <f t="shared" si="983"/>
        <v>Primary Unit</v>
      </c>
      <c r="J15562" s="66">
        <f>_xlfn.XLOOKUP(OppProd1Table[[#This Row],[Existing Product]],ProductTbl[Product],ProductTbl[Price],,1,1)</f>
        <v>45</v>
      </c>
      <c r="K15562" s="70">
        <f ca="1">ROUND((OppProd1Table[[#This Row],[Opportunity Value]]/OppProd1Table[[#This Row],[Price per unit]])*0.75,0)</f>
        <v>46</v>
      </c>
      <c r="L155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562" s="71">
        <f ca="1">OppProd1Table[[#This Row],[Price per unit]]*OppProd1Table[[#This Row],[Quantity]]-OppProd1Table[[#This Row],[Manual Discount Amount]]</f>
        <v>2050</v>
      </c>
      <c r="N15562" s="72">
        <f ca="1">OpportunityTblExcel[[#This Row],[Est. revenue]]</f>
        <v>2750</v>
      </c>
    </row>
    <row r="15563" spans="1:14" ht="15.6" thickTop="1" thickBot="1" x14ac:dyDescent="0.35">
      <c r="A15563" s="79">
        <f>RowSeeds[[#This Row],[RandomNumber]]+SeqSeedOppy+ROW()</f>
        <v>646076275460.62561</v>
      </c>
      <c r="B15563" s="80" t="b">
        <f ca="1">IF(OpportunityTblExcel[[#This Row],[Status]] = "Open", TRUE, FALSE)</f>
        <v>0</v>
      </c>
      <c r="C15563" s="65" t="str">
        <f>OpportunityTblExcel[[#This Row],[Topic]]</f>
        <v>Danvers Street Pedal Palace | Road-250 [SN#646076275460.626]</v>
      </c>
      <c r="D15563" s="65" t="str">
        <f>OppProd1Table[[#This Row],[Existing Product]]</f>
        <v>Road-250</v>
      </c>
      <c r="E15563" s="65" t="str">
        <f>OpportunityTblExcel[[#This Row],[Proposed Solution]]</f>
        <v>Road-250</v>
      </c>
      <c r="F15563" s="65" t="str">
        <f t="shared" si="980"/>
        <v>Existing</v>
      </c>
      <c r="G15563" s="65" t="str">
        <f t="shared" si="981"/>
        <v>Product</v>
      </c>
      <c r="H15563" s="65" t="str">
        <f t="shared" si="982"/>
        <v>Override Price</v>
      </c>
      <c r="I15563" s="65" t="str">
        <f t="shared" si="983"/>
        <v>Primary Unit</v>
      </c>
      <c r="J15563" s="66">
        <f>_xlfn.XLOOKUP(OppProd1Table[[#This Row],[Existing Product]],ProductTbl[Product],ProductTbl[Price],,1,1)</f>
        <v>1125</v>
      </c>
      <c r="K15563" s="70">
        <f ca="1">ROUND((OppProd1Table[[#This Row],[Opportunity Value]]/OppProd1Table[[#This Row],[Price per unit]])*0.75,0)</f>
        <v>2</v>
      </c>
      <c r="L155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63" s="71">
        <f ca="1">OppProd1Table[[#This Row],[Price per unit]]*OppProd1Table[[#This Row],[Quantity]]-OppProd1Table[[#This Row],[Manual Discount Amount]]</f>
        <v>2250</v>
      </c>
      <c r="N15563" s="72">
        <f ca="1">OpportunityTblExcel[[#This Row],[Est. revenue]]</f>
        <v>2550</v>
      </c>
    </row>
    <row r="15564" spans="1:14" ht="15.6" thickTop="1" thickBot="1" x14ac:dyDescent="0.35">
      <c r="A15564" s="79">
        <f>RowSeeds[[#This Row],[RandomNumber]]+SeqSeedOppy+ROW()</f>
        <v>294340410411.09692</v>
      </c>
      <c r="B15564" s="80" t="b">
        <f ca="1">IF(OpportunityTblExcel[[#This Row],[Status]] = "Open", TRUE, FALSE)</f>
        <v>0</v>
      </c>
      <c r="C15564" s="65" t="str">
        <f>OpportunityTblExcel[[#This Row],[Topic]]</f>
        <v>Ashley Crescent Bike Boutique | HL Road Tire [SN#294340410411.097]</v>
      </c>
      <c r="D15564" s="65" t="str">
        <f>OppProd1Table[[#This Row],[Existing Product]]</f>
        <v>HL Road Tire</v>
      </c>
      <c r="E15564" s="65" t="str">
        <f>OpportunityTblExcel[[#This Row],[Proposed Solution]]</f>
        <v>HL Road Tire</v>
      </c>
      <c r="F15564" s="65" t="str">
        <f t="shared" si="980"/>
        <v>Existing</v>
      </c>
      <c r="G15564" s="65" t="str">
        <f t="shared" si="981"/>
        <v>Product</v>
      </c>
      <c r="H15564" s="65" t="str">
        <f t="shared" si="982"/>
        <v>Override Price</v>
      </c>
      <c r="I15564" s="65" t="str">
        <f t="shared" si="983"/>
        <v>Primary Unit</v>
      </c>
      <c r="J15564" s="66">
        <f>_xlfn.XLOOKUP(OppProd1Table[[#This Row],[Existing Product]],ProductTbl[Product],ProductTbl[Price],,1,1)</f>
        <v>265</v>
      </c>
      <c r="K15564" s="70">
        <f ca="1">ROUND((OppProd1Table[[#This Row],[Opportunity Value]]/OppProd1Table[[#This Row],[Price per unit]])*0.75,0)</f>
        <v>15</v>
      </c>
      <c r="L155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564" s="71">
        <f ca="1">OppProd1Table[[#This Row],[Price per unit]]*OppProd1Table[[#This Row],[Quantity]]-OppProd1Table[[#This Row],[Manual Discount Amount]]</f>
        <v>3950</v>
      </c>
      <c r="N15564" s="72">
        <f ca="1">OpportunityTblExcel[[#This Row],[Est. revenue]]</f>
        <v>5400</v>
      </c>
    </row>
    <row r="15565" spans="1:14" ht="15.6" thickTop="1" thickBot="1" x14ac:dyDescent="0.35">
      <c r="A15565" s="79">
        <f>RowSeeds[[#This Row],[RandomNumber]]+SeqSeedOppy+ROW()</f>
        <v>240357441665.81165</v>
      </c>
      <c r="B15565" s="80" t="b">
        <f ca="1">IF(OpportunityTblExcel[[#This Row],[Status]] = "Open", TRUE, FALSE)</f>
        <v>0</v>
      </c>
      <c r="C15565" s="65" t="str">
        <f>OpportunityTblExcel[[#This Row],[Topic]]</f>
        <v>Mile End Park Leisure Centre Pedal Pusher | LL Touring Frame [SN#240357441665.812]</v>
      </c>
      <c r="D15565" s="65" t="str">
        <f>OppProd1Table[[#This Row],[Existing Product]]</f>
        <v>LL Touring Frame</v>
      </c>
      <c r="E15565" s="65" t="str">
        <f>OpportunityTblExcel[[#This Row],[Proposed Solution]]</f>
        <v>LL Touring Frame</v>
      </c>
      <c r="F15565" s="65" t="str">
        <f t="shared" si="980"/>
        <v>Existing</v>
      </c>
      <c r="G15565" s="65" t="str">
        <f t="shared" si="981"/>
        <v>Product</v>
      </c>
      <c r="H15565" s="65" t="str">
        <f t="shared" si="982"/>
        <v>Override Price</v>
      </c>
      <c r="I15565" s="65" t="str">
        <f t="shared" si="983"/>
        <v>Primary Unit</v>
      </c>
      <c r="J15565" s="66">
        <f>_xlfn.XLOOKUP(OppProd1Table[[#This Row],[Existing Product]],ProductTbl[Product],ProductTbl[Price],,1,1)</f>
        <v>850</v>
      </c>
      <c r="K15565" s="70">
        <f ca="1">ROUND((OppProd1Table[[#This Row],[Opportunity Value]]/OppProd1Table[[#This Row],[Price per unit]])*0.75,0)</f>
        <v>6</v>
      </c>
      <c r="L155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65" s="71">
        <f ca="1">OppProd1Table[[#This Row],[Price per unit]]*OppProd1Table[[#This Row],[Quantity]]-OppProd1Table[[#This Row],[Manual Discount Amount]]</f>
        <v>5100</v>
      </c>
      <c r="N15565" s="72">
        <f ca="1">OpportunityTblExcel[[#This Row],[Est. revenue]]</f>
        <v>7150</v>
      </c>
    </row>
    <row r="15566" spans="1:14" ht="15.6" thickTop="1" thickBot="1" x14ac:dyDescent="0.35">
      <c r="A15566" s="79">
        <f>RowSeeds[[#This Row],[RandomNumber]]+SeqSeedOppy+ROW()</f>
        <v>457509129174.13586</v>
      </c>
      <c r="B15566" s="80" t="b">
        <f ca="1">IF(OpportunityTblExcel[[#This Row],[Status]] = "Open", TRUE, FALSE)</f>
        <v>0</v>
      </c>
      <c r="C15566" s="65" t="str">
        <f>OpportunityTblExcel[[#This Row],[Topic]]</f>
        <v>Aberdeen Place Spoke &amp; Wheel | Fender Set - Mountain [SN#457509129174.136]</v>
      </c>
      <c r="D15566" s="65" t="str">
        <f>OppProd1Table[[#This Row],[Existing Product]]</f>
        <v>Fender Set - Mountain</v>
      </c>
      <c r="E15566" s="65" t="str">
        <f>OpportunityTblExcel[[#This Row],[Proposed Solution]]</f>
        <v>Fender Set - Mountain</v>
      </c>
      <c r="F15566" s="65" t="str">
        <f t="shared" si="980"/>
        <v>Existing</v>
      </c>
      <c r="G15566" s="65" t="str">
        <f t="shared" si="981"/>
        <v>Product</v>
      </c>
      <c r="H15566" s="65" t="str">
        <f t="shared" si="982"/>
        <v>Override Price</v>
      </c>
      <c r="I15566" s="65" t="str">
        <f t="shared" si="983"/>
        <v>Primary Unit</v>
      </c>
      <c r="J15566" s="66">
        <f>_xlfn.XLOOKUP(OppProd1Table[[#This Row],[Existing Product]],ProductTbl[Product],ProductTbl[Price],,1,1)</f>
        <v>120</v>
      </c>
      <c r="K15566" s="70">
        <f ca="1">ROUND((OppProd1Table[[#This Row],[Opportunity Value]]/OppProd1Table[[#This Row],[Price per unit]])*0.75,0)</f>
        <v>23</v>
      </c>
      <c r="L155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566" s="71">
        <f ca="1">OppProd1Table[[#This Row],[Price per unit]]*OppProd1Table[[#This Row],[Quantity]]-OppProd1Table[[#This Row],[Manual Discount Amount]]</f>
        <v>2750</v>
      </c>
      <c r="N15566" s="72">
        <f ca="1">OpportunityTblExcel[[#This Row],[Est. revenue]]</f>
        <v>3750</v>
      </c>
    </row>
    <row r="15567" spans="1:14" ht="15.6" thickTop="1" thickBot="1" x14ac:dyDescent="0.35">
      <c r="A15567" s="79">
        <f>RowSeeds[[#This Row],[RandomNumber]]+SeqSeedOppy+ROW()</f>
        <v>100071150176.90955</v>
      </c>
      <c r="B15567" s="80" t="b">
        <f ca="1">IF(OpportunityTblExcel[[#This Row],[Status]] = "Open", TRUE, FALSE)</f>
        <v>0</v>
      </c>
      <c r="C15567" s="65" t="str">
        <f>OpportunityTblExcel[[#This Row],[Topic]]</f>
        <v>Bankside Spokes &amp; Saddles | ML Mountain Pedal [SN#100071150176.91]</v>
      </c>
      <c r="D15567" s="65" t="str">
        <f>OppProd1Table[[#This Row],[Existing Product]]</f>
        <v>ML Mountain Pedal</v>
      </c>
      <c r="E15567" s="65" t="str">
        <f>OpportunityTblExcel[[#This Row],[Proposed Solution]]</f>
        <v>ML Mountain Pedal</v>
      </c>
      <c r="F15567" s="65" t="str">
        <f t="shared" si="980"/>
        <v>Existing</v>
      </c>
      <c r="G15567" s="65" t="str">
        <f t="shared" si="981"/>
        <v>Product</v>
      </c>
      <c r="H15567" s="65" t="str">
        <f t="shared" si="982"/>
        <v>Override Price</v>
      </c>
      <c r="I15567" s="65" t="str">
        <f t="shared" si="983"/>
        <v>Primary Unit</v>
      </c>
      <c r="J15567" s="66">
        <f>_xlfn.XLOOKUP(OppProd1Table[[#This Row],[Existing Product]],ProductTbl[Product],ProductTbl[Price],,1,1)</f>
        <v>55</v>
      </c>
      <c r="K15567" s="70">
        <f ca="1">ROUND((OppProd1Table[[#This Row],[Opportunity Value]]/OppProd1Table[[#This Row],[Price per unit]])*0.75,0)</f>
        <v>5</v>
      </c>
      <c r="L155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567" s="71">
        <f ca="1">OppProd1Table[[#This Row],[Price per unit]]*OppProd1Table[[#This Row],[Quantity]]-OppProd1Table[[#This Row],[Manual Discount Amount]]</f>
        <v>250</v>
      </c>
      <c r="N15567" s="72">
        <f ca="1">OpportunityTblExcel[[#This Row],[Est. revenue]]</f>
        <v>350</v>
      </c>
    </row>
    <row r="15568" spans="1:14" ht="15.6" thickTop="1" thickBot="1" x14ac:dyDescent="0.35">
      <c r="A15568" s="79">
        <f>RowSeeds[[#This Row],[RandomNumber]]+SeqSeedOppy+ROW()</f>
        <v>473934443800.6322</v>
      </c>
      <c r="B15568" s="80" t="b">
        <f ca="1">IF(OpportunityTblExcel[[#This Row],[Status]] = "Open", TRUE, FALSE)</f>
        <v>0</v>
      </c>
      <c r="C15568" s="65" t="str">
        <f>OpportunityTblExcel[[#This Row],[Topic]]</f>
        <v>Antill Road Chain Gang | Mountain-300 [SN#473934443800.632]</v>
      </c>
      <c r="D15568" s="65" t="str">
        <f>OppProd1Table[[#This Row],[Existing Product]]</f>
        <v>Mountain-300</v>
      </c>
      <c r="E15568" s="65" t="str">
        <f>OpportunityTblExcel[[#This Row],[Proposed Solution]]</f>
        <v>Mountain-300</v>
      </c>
      <c r="F15568" s="65" t="str">
        <f t="shared" si="980"/>
        <v>Existing</v>
      </c>
      <c r="G15568" s="65" t="str">
        <f t="shared" si="981"/>
        <v>Product</v>
      </c>
      <c r="H15568" s="65" t="str">
        <f t="shared" si="982"/>
        <v>Override Price</v>
      </c>
      <c r="I15568" s="65" t="str">
        <f t="shared" si="983"/>
        <v>Primary Unit</v>
      </c>
      <c r="J15568" s="66">
        <f>_xlfn.XLOOKUP(OppProd1Table[[#This Row],[Existing Product]],ProductTbl[Product],ProductTbl[Price],,1,1)</f>
        <v>1500</v>
      </c>
      <c r="K15568" s="70">
        <f ca="1">ROUND((OppProd1Table[[#This Row],[Opportunity Value]]/OppProd1Table[[#This Row],[Price per unit]])*0.75,0)</f>
        <v>1</v>
      </c>
      <c r="L155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68" s="71">
        <f ca="1">OppProd1Table[[#This Row],[Price per unit]]*OppProd1Table[[#This Row],[Quantity]]-OppProd1Table[[#This Row],[Manual Discount Amount]]</f>
        <v>1500</v>
      </c>
      <c r="N15568" s="72">
        <f ca="1">OpportunityTblExcel[[#This Row],[Est. revenue]]</f>
        <v>1900</v>
      </c>
    </row>
    <row r="15569" spans="1:14" ht="15.6" thickTop="1" thickBot="1" x14ac:dyDescent="0.35">
      <c r="A15569" s="79">
        <f>RowSeeds[[#This Row],[RandomNumber]]+SeqSeedOppy+ROW()</f>
        <v>250861442141.30981</v>
      </c>
      <c r="B15569" s="80" t="b">
        <f ca="1">IF(OpportunityTblExcel[[#This Row],[Status]] = "Open", TRUE, FALSE)</f>
        <v>0</v>
      </c>
      <c r="C15569" s="65" t="str">
        <f>OpportunityTblExcel[[#This Row],[Topic]]</f>
        <v>Lots Road Cycle Haven | HL Mountain Seat/Saddle 2 [SN#250861442141.31]</v>
      </c>
      <c r="D15569" s="65" t="str">
        <f>OppProd1Table[[#This Row],[Existing Product]]</f>
        <v>HL Mountain Seat/Saddle 2</v>
      </c>
      <c r="E15569" s="65" t="str">
        <f>OpportunityTblExcel[[#This Row],[Proposed Solution]]</f>
        <v>HL Mountain Seat/Saddle 2</v>
      </c>
      <c r="F15569" s="65" t="str">
        <f t="shared" si="980"/>
        <v>Existing</v>
      </c>
      <c r="G15569" s="65" t="str">
        <f t="shared" si="981"/>
        <v>Product</v>
      </c>
      <c r="H15569" s="65" t="str">
        <f t="shared" si="982"/>
        <v>Override Price</v>
      </c>
      <c r="I15569" s="65" t="str">
        <f t="shared" si="983"/>
        <v>Primary Unit</v>
      </c>
      <c r="J15569" s="66">
        <f>_xlfn.XLOOKUP(OppProd1Table[[#This Row],[Existing Product]],ProductTbl[Product],ProductTbl[Price],,1,1)</f>
        <v>125</v>
      </c>
      <c r="K15569" s="70">
        <f ca="1">ROUND((OppProd1Table[[#This Row],[Opportunity Value]]/OppProd1Table[[#This Row],[Price per unit]])*0.75,0)</f>
        <v>11</v>
      </c>
      <c r="L155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569" s="71">
        <f ca="1">OppProd1Table[[#This Row],[Price per unit]]*OppProd1Table[[#This Row],[Quantity]]-OppProd1Table[[#This Row],[Manual Discount Amount]]</f>
        <v>1350</v>
      </c>
      <c r="N15569" s="72">
        <f ca="1">OpportunityTblExcel[[#This Row],[Est. revenue]]</f>
        <v>1750</v>
      </c>
    </row>
    <row r="15570" spans="1:14" ht="15.6" thickTop="1" thickBot="1" x14ac:dyDescent="0.35">
      <c r="A15570" s="79">
        <f>RowSeeds[[#This Row],[RandomNumber]]+SeqSeedOppy+ROW()</f>
        <v>475376016219.34692</v>
      </c>
      <c r="B15570" s="80" t="b">
        <f ca="1">IF(OpportunityTblExcel[[#This Row],[Status]] = "Open", TRUE, FALSE)</f>
        <v>0</v>
      </c>
      <c r="C15570" s="65" t="str">
        <f>OpportunityTblExcel[[#This Row],[Topic]]</f>
        <v>Wandsworth Wheelie Good Bikes | Road-650 [SN#475376016219.347]</v>
      </c>
      <c r="D15570" s="65" t="str">
        <f>OppProd1Table[[#This Row],[Existing Product]]</f>
        <v>Road-650</v>
      </c>
      <c r="E15570" s="65" t="str">
        <f>OpportunityTblExcel[[#This Row],[Proposed Solution]]</f>
        <v>Road-650</v>
      </c>
      <c r="F15570" s="65" t="str">
        <f t="shared" ref="F15570:F15633" si="984">"Existing"</f>
        <v>Existing</v>
      </c>
      <c r="G15570" s="65" t="str">
        <f t="shared" ref="G15570:G15633" si="985">"Product"</f>
        <v>Product</v>
      </c>
      <c r="H15570" s="65" t="str">
        <f t="shared" ref="H15570:H15633" si="986">"Override Price"</f>
        <v>Override Price</v>
      </c>
      <c r="I15570" s="65" t="str">
        <f t="shared" ref="I15570:I15633" si="987">"Primary Unit"</f>
        <v>Primary Unit</v>
      </c>
      <c r="J15570" s="66">
        <f>_xlfn.XLOOKUP(OppProd1Table[[#This Row],[Existing Product]],ProductTbl[Product],ProductTbl[Price],,1,1)</f>
        <v>1300</v>
      </c>
      <c r="K15570" s="70">
        <f ca="1">ROUND((OppProd1Table[[#This Row],[Opportunity Value]]/OppProd1Table[[#This Row],[Price per unit]])*0.75,0)</f>
        <v>10</v>
      </c>
      <c r="L155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70" s="71">
        <f ca="1">OppProd1Table[[#This Row],[Price per unit]]*OppProd1Table[[#This Row],[Quantity]]-OppProd1Table[[#This Row],[Manual Discount Amount]]</f>
        <v>13000</v>
      </c>
      <c r="N15570" s="72">
        <f ca="1">OpportunityTblExcel[[#This Row],[Est. revenue]]</f>
        <v>16850</v>
      </c>
    </row>
    <row r="15571" spans="1:14" ht="15.6" thickTop="1" thickBot="1" x14ac:dyDescent="0.35">
      <c r="A15571" s="79">
        <f>RowSeeds[[#This Row],[RandomNumber]]+SeqSeedOppy+ROW()</f>
        <v>590173634213.23804</v>
      </c>
      <c r="B15571" s="80" t="b">
        <f ca="1">IF(OpportunityTblExcel[[#This Row],[Status]] = "Open", TRUE, FALSE)</f>
        <v>0</v>
      </c>
      <c r="C15571" s="65" t="str">
        <f>OpportunityTblExcel[[#This Row],[Topic]]</f>
        <v>Bolsover Street Cycle Haven | Rear Derailleur [SN#590173634213.238]</v>
      </c>
      <c r="D15571" s="65" t="str">
        <f>OppProd1Table[[#This Row],[Existing Product]]</f>
        <v>Rear Derailleur</v>
      </c>
      <c r="E15571" s="65" t="str">
        <f>OpportunityTblExcel[[#This Row],[Proposed Solution]]</f>
        <v>Rear Derailleur</v>
      </c>
      <c r="F15571" s="65" t="str">
        <f t="shared" si="984"/>
        <v>Existing</v>
      </c>
      <c r="G15571" s="65" t="str">
        <f t="shared" si="985"/>
        <v>Product</v>
      </c>
      <c r="H15571" s="65" t="str">
        <f t="shared" si="986"/>
        <v>Override Price</v>
      </c>
      <c r="I15571" s="65" t="str">
        <f t="shared" si="987"/>
        <v>Primary Unit</v>
      </c>
      <c r="J15571" s="66">
        <f>_xlfn.XLOOKUP(OppProd1Table[[#This Row],[Existing Product]],ProductTbl[Product],ProductTbl[Price],,1,1)</f>
        <v>75</v>
      </c>
      <c r="K15571" s="70">
        <f ca="1">ROUND((OppProd1Table[[#This Row],[Opportunity Value]]/OppProd1Table[[#This Row],[Price per unit]])*0.75,0)</f>
        <v>36</v>
      </c>
      <c r="L155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71" s="71">
        <f ca="1">OppProd1Table[[#This Row],[Price per unit]]*OppProd1Table[[#This Row],[Quantity]]-OppProd1Table[[#This Row],[Manual Discount Amount]]</f>
        <v>2700</v>
      </c>
      <c r="N15571" s="72">
        <f ca="1">OpportunityTblExcel[[#This Row],[Est. revenue]]</f>
        <v>3550</v>
      </c>
    </row>
    <row r="15572" spans="1:14" ht="15.6" thickTop="1" thickBot="1" x14ac:dyDescent="0.35">
      <c r="A15572" s="79">
        <f>RowSeeds[[#This Row],[RandomNumber]]+SeqSeedOppy+ROW()</f>
        <v>756375282150.24158</v>
      </c>
      <c r="B15572" s="80" t="b">
        <f ca="1">IF(OpportunityTblExcel[[#This Row],[Status]] = "Open", TRUE, FALSE)</f>
        <v>0</v>
      </c>
      <c r="C15572" s="65" t="str">
        <f>OpportunityTblExcel[[#This Row],[Topic]]</f>
        <v>Chelsea Cycle Central | HL Road Tire [SN#756375282150.242]</v>
      </c>
      <c r="D15572" s="65" t="str">
        <f>OppProd1Table[[#This Row],[Existing Product]]</f>
        <v>HL Road Tire</v>
      </c>
      <c r="E15572" s="65" t="str">
        <f>OpportunityTblExcel[[#This Row],[Proposed Solution]]</f>
        <v>HL Road Tire</v>
      </c>
      <c r="F15572" s="65" t="str">
        <f t="shared" si="984"/>
        <v>Existing</v>
      </c>
      <c r="G15572" s="65" t="str">
        <f t="shared" si="985"/>
        <v>Product</v>
      </c>
      <c r="H15572" s="65" t="str">
        <f t="shared" si="986"/>
        <v>Override Price</v>
      </c>
      <c r="I15572" s="65" t="str">
        <f t="shared" si="987"/>
        <v>Primary Unit</v>
      </c>
      <c r="J15572" s="66">
        <f>_xlfn.XLOOKUP(OppProd1Table[[#This Row],[Existing Product]],ProductTbl[Product],ProductTbl[Price],,1,1)</f>
        <v>265</v>
      </c>
      <c r="K15572" s="70">
        <f ca="1">ROUND((OppProd1Table[[#This Row],[Opportunity Value]]/OppProd1Table[[#This Row],[Price per unit]])*0.75,0)</f>
        <v>11</v>
      </c>
      <c r="L155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572" s="71">
        <f ca="1">OppProd1Table[[#This Row],[Price per unit]]*OppProd1Table[[#This Row],[Quantity]]-OppProd1Table[[#This Row],[Manual Discount Amount]]</f>
        <v>2900</v>
      </c>
      <c r="N15572" s="72">
        <f ca="1">OpportunityTblExcel[[#This Row],[Est. revenue]]</f>
        <v>3850</v>
      </c>
    </row>
    <row r="15573" spans="1:14" ht="15.6" thickTop="1" thickBot="1" x14ac:dyDescent="0.35">
      <c r="A15573" s="79">
        <f>RowSeeds[[#This Row],[RandomNumber]]+SeqSeedOppy+ROW()</f>
        <v>762342445578.36414</v>
      </c>
      <c r="B15573" s="80" t="b">
        <f ca="1">IF(OpportunityTblExcel[[#This Row],[Status]] = "Open", TRUE, FALSE)</f>
        <v>0</v>
      </c>
      <c r="C15573" s="65" t="str">
        <f>OpportunityTblExcel[[#This Row],[Topic]]</f>
        <v>Blythe Road Wheelhouse | Full-Finger Gloves [SN#762342445578.364]</v>
      </c>
      <c r="D15573" s="65" t="str">
        <f>OppProd1Table[[#This Row],[Existing Product]]</f>
        <v>Full-Finger Gloves</v>
      </c>
      <c r="E15573" s="65" t="str">
        <f>OpportunityTblExcel[[#This Row],[Proposed Solution]]</f>
        <v>Full-Finger Gloves</v>
      </c>
      <c r="F15573" s="65" t="str">
        <f t="shared" si="984"/>
        <v>Existing</v>
      </c>
      <c r="G15573" s="65" t="str">
        <f t="shared" si="985"/>
        <v>Product</v>
      </c>
      <c r="H15573" s="65" t="str">
        <f t="shared" si="986"/>
        <v>Override Price</v>
      </c>
      <c r="I15573" s="65" t="str">
        <f t="shared" si="987"/>
        <v>Primary Unit</v>
      </c>
      <c r="J15573" s="66">
        <f>_xlfn.XLOOKUP(OppProd1Table[[#This Row],[Existing Product]],ProductTbl[Product],ProductTbl[Price],,1,1)</f>
        <v>12</v>
      </c>
      <c r="K15573" s="70">
        <f ca="1">ROUND((OppProd1Table[[#This Row],[Opportunity Value]]/OppProd1Table[[#This Row],[Price per unit]])*0.75,0)</f>
        <v>44</v>
      </c>
      <c r="L155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15573" s="71">
        <f ca="1">OppProd1Table[[#This Row],[Price per unit]]*OppProd1Table[[#This Row],[Quantity]]-OppProd1Table[[#This Row],[Manual Discount Amount]]</f>
        <v>500</v>
      </c>
      <c r="N15573" s="72">
        <f ca="1">OpportunityTblExcel[[#This Row],[Est. revenue]]</f>
        <v>700</v>
      </c>
    </row>
    <row r="15574" spans="1:14" ht="15.6" thickTop="1" thickBot="1" x14ac:dyDescent="0.35">
      <c r="A15574" s="79">
        <f>RowSeeds[[#This Row],[RandomNumber]]+SeqSeedOppy+ROW()</f>
        <v>915085520.75</v>
      </c>
      <c r="B15574" s="80" t="b">
        <f ca="1">IF(OpportunityTblExcel[[#This Row],[Status]] = "Open", TRUE, FALSE)</f>
        <v>0</v>
      </c>
      <c r="C15574" s="65" t="str">
        <f>OpportunityTblExcel[[#This Row],[Topic]]</f>
        <v>Aberdeen Place Pedal Palace | LL Road Rear Wheel [SN#915085520.75]</v>
      </c>
      <c r="D15574" s="65" t="str">
        <f>OppProd1Table[[#This Row],[Existing Product]]</f>
        <v>LL Road Rear Wheel</v>
      </c>
      <c r="E15574" s="65" t="str">
        <f>OpportunityTblExcel[[#This Row],[Proposed Solution]]</f>
        <v>LL Road Rear Wheel</v>
      </c>
      <c r="F15574" s="65" t="str">
        <f t="shared" si="984"/>
        <v>Existing</v>
      </c>
      <c r="G15574" s="65" t="str">
        <f t="shared" si="985"/>
        <v>Product</v>
      </c>
      <c r="H15574" s="65" t="str">
        <f t="shared" si="986"/>
        <v>Override Price</v>
      </c>
      <c r="I15574" s="65" t="str">
        <f t="shared" si="987"/>
        <v>Primary Unit</v>
      </c>
      <c r="J15574" s="66">
        <f>_xlfn.XLOOKUP(OppProd1Table[[#This Row],[Existing Product]],ProductTbl[Product],ProductTbl[Price],,1,1)</f>
        <v>240</v>
      </c>
      <c r="K15574" s="70">
        <f ca="1">ROUND((OppProd1Table[[#This Row],[Opportunity Value]]/OppProd1Table[[#This Row],[Price per unit]])*0.75,0)</f>
        <v>3</v>
      </c>
      <c r="L155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574" s="71">
        <f ca="1">OppProd1Table[[#This Row],[Price per unit]]*OppProd1Table[[#This Row],[Quantity]]-OppProd1Table[[#This Row],[Manual Discount Amount]]</f>
        <v>700</v>
      </c>
      <c r="N15574" s="72">
        <f ca="1">OpportunityTblExcel[[#This Row],[Est. revenue]]</f>
        <v>1100</v>
      </c>
    </row>
    <row r="15575" spans="1:14" ht="15.6" thickTop="1" thickBot="1" x14ac:dyDescent="0.35">
      <c r="A15575" s="79">
        <f>RowSeeds[[#This Row],[RandomNumber]]+SeqSeedOppy+ROW()</f>
        <v>229675463258.40552</v>
      </c>
      <c r="B15575" s="80" t="b">
        <f ca="1">IF(OpportunityTblExcel[[#This Row],[Status]] = "Open", TRUE, FALSE)</f>
        <v>0</v>
      </c>
      <c r="C15575" s="65" t="str">
        <f>OpportunityTblExcel[[#This Row],[Topic]]</f>
        <v>Wells Street Cycle City | LL Mountain Rear Wheel [SN#229675463258.406]</v>
      </c>
      <c r="D15575" s="65" t="str">
        <f>OppProd1Table[[#This Row],[Existing Product]]</f>
        <v>LL Mountain Rear Wheel</v>
      </c>
      <c r="E15575" s="65" t="str">
        <f>OpportunityTblExcel[[#This Row],[Proposed Solution]]</f>
        <v>LL Mountain Rear Wheel</v>
      </c>
      <c r="F15575" s="65" t="str">
        <f t="shared" si="984"/>
        <v>Existing</v>
      </c>
      <c r="G15575" s="65" t="str">
        <f t="shared" si="985"/>
        <v>Product</v>
      </c>
      <c r="H15575" s="65" t="str">
        <f t="shared" si="986"/>
        <v>Override Price</v>
      </c>
      <c r="I15575" s="65" t="str">
        <f t="shared" si="987"/>
        <v>Primary Unit</v>
      </c>
      <c r="J15575" s="66">
        <f>_xlfn.XLOOKUP(OppProd1Table[[#This Row],[Existing Product]],ProductTbl[Product],ProductTbl[Price],,1,1)</f>
        <v>265</v>
      </c>
      <c r="K15575" s="70">
        <f ca="1">ROUND((OppProd1Table[[#This Row],[Opportunity Value]]/OppProd1Table[[#This Row],[Price per unit]])*0.75,0)</f>
        <v>18</v>
      </c>
      <c r="L155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575" s="71">
        <f ca="1">OppProd1Table[[#This Row],[Price per unit]]*OppProd1Table[[#This Row],[Quantity]]-OppProd1Table[[#This Row],[Manual Discount Amount]]</f>
        <v>4750</v>
      </c>
      <c r="N15575" s="72">
        <f ca="1">OpportunityTblExcel[[#This Row],[Est. revenue]]</f>
        <v>6400</v>
      </c>
    </row>
    <row r="15576" spans="1:14" ht="15.6" thickTop="1" thickBot="1" x14ac:dyDescent="0.35">
      <c r="A15576" s="79">
        <f>RowSeeds[[#This Row],[RandomNumber]]+SeqSeedOppy+ROW()</f>
        <v>548083943030.94299</v>
      </c>
      <c r="B15576" s="80" t="b">
        <f ca="1">IF(OpportunityTblExcel[[#This Row],[Status]] = "Open", TRUE, FALSE)</f>
        <v>0</v>
      </c>
      <c r="C15576" s="65" t="str">
        <f>OpportunityTblExcel[[#This Row],[Topic]]</f>
        <v>Blythe Road Bike Boutique | ML Road Rear Wheel [SN#548083943030.943]</v>
      </c>
      <c r="D15576" s="65" t="str">
        <f>OppProd1Table[[#This Row],[Existing Product]]</f>
        <v>ML Road Rear Wheel</v>
      </c>
      <c r="E15576" s="65" t="str">
        <f>OpportunityTblExcel[[#This Row],[Proposed Solution]]</f>
        <v>ML Road Rear Wheel</v>
      </c>
      <c r="F15576" s="65" t="str">
        <f t="shared" si="984"/>
        <v>Existing</v>
      </c>
      <c r="G15576" s="65" t="str">
        <f t="shared" si="985"/>
        <v>Product</v>
      </c>
      <c r="H15576" s="65" t="str">
        <f t="shared" si="986"/>
        <v>Override Price</v>
      </c>
      <c r="I15576" s="65" t="str">
        <f t="shared" si="987"/>
        <v>Primary Unit</v>
      </c>
      <c r="J15576" s="66">
        <f>_xlfn.XLOOKUP(OppProd1Table[[#This Row],[Existing Product]],ProductTbl[Product],ProductTbl[Price],,1,1)</f>
        <v>245</v>
      </c>
      <c r="K15576" s="70">
        <f ca="1">ROUND((OppProd1Table[[#This Row],[Opportunity Value]]/OppProd1Table[[#This Row],[Price per unit]])*0.75,0)</f>
        <v>4</v>
      </c>
      <c r="L155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576" s="71">
        <f ca="1">OppProd1Table[[#This Row],[Price per unit]]*OppProd1Table[[#This Row],[Quantity]]-OppProd1Table[[#This Row],[Manual Discount Amount]]</f>
        <v>950</v>
      </c>
      <c r="N15576" s="72">
        <f ca="1">OpportunityTblExcel[[#This Row],[Est. revenue]]</f>
        <v>1400</v>
      </c>
    </row>
    <row r="15577" spans="1:14" ht="15.6" thickTop="1" thickBot="1" x14ac:dyDescent="0.35">
      <c r="A15577" s="79">
        <f>RowSeeds[[#This Row],[RandomNumber]]+SeqSeedOppy+ROW()</f>
        <v>294272280939.41614</v>
      </c>
      <c r="B15577" s="80" t="b">
        <f ca="1">IF(OpportunityTblExcel[[#This Row],[Status]] = "Open", TRUE, FALSE)</f>
        <v>0</v>
      </c>
      <c r="C15577" s="65" t="str">
        <f>OpportunityTblExcel[[#This Row],[Topic]]</f>
        <v>Danvers Street Pedal Palace | HL Road Tire [SN#294272280939.416]</v>
      </c>
      <c r="D15577" s="65" t="str">
        <f>OppProd1Table[[#This Row],[Existing Product]]</f>
        <v>HL Road Tire</v>
      </c>
      <c r="E15577" s="65" t="str">
        <f>OpportunityTblExcel[[#This Row],[Proposed Solution]]</f>
        <v>HL Road Tire</v>
      </c>
      <c r="F15577" s="65" t="str">
        <f t="shared" si="984"/>
        <v>Existing</v>
      </c>
      <c r="G15577" s="65" t="str">
        <f t="shared" si="985"/>
        <v>Product</v>
      </c>
      <c r="H15577" s="65" t="str">
        <f t="shared" si="986"/>
        <v>Override Price</v>
      </c>
      <c r="I15577" s="65" t="str">
        <f t="shared" si="987"/>
        <v>Primary Unit</v>
      </c>
      <c r="J15577" s="66">
        <f>_xlfn.XLOOKUP(OppProd1Table[[#This Row],[Existing Product]],ProductTbl[Product],ProductTbl[Price],,1,1)</f>
        <v>265</v>
      </c>
      <c r="K15577" s="70">
        <f ca="1">ROUND((OppProd1Table[[#This Row],[Opportunity Value]]/OppProd1Table[[#This Row],[Price per unit]])*0.75,0)</f>
        <v>7</v>
      </c>
      <c r="L155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577" s="71">
        <f ca="1">OppProd1Table[[#This Row],[Price per unit]]*OppProd1Table[[#This Row],[Quantity]]-OppProd1Table[[#This Row],[Manual Discount Amount]]</f>
        <v>1850</v>
      </c>
      <c r="N15577" s="72">
        <f ca="1">OpportunityTblExcel[[#This Row],[Est. revenue]]</f>
        <v>2400</v>
      </c>
    </row>
    <row r="15578" spans="1:14" ht="15.6" thickTop="1" thickBot="1" x14ac:dyDescent="0.35">
      <c r="A15578" s="79">
        <f>RowSeeds[[#This Row],[RandomNumber]]+SeqSeedOppy+ROW()</f>
        <v>976253136120.18042</v>
      </c>
      <c r="B15578" s="80" t="b">
        <f ca="1">IF(OpportunityTblExcel[[#This Row],[Status]] = "Open", TRUE, FALSE)</f>
        <v>0</v>
      </c>
      <c r="C15578" s="65" t="str">
        <f>OpportunityTblExcel[[#This Row],[Topic]]</f>
        <v>Charlotte Street Cycle Workshop | HL Mountain Handlebars [SN#976253136120.18]</v>
      </c>
      <c r="D15578" s="65" t="str">
        <f>OppProd1Table[[#This Row],[Existing Product]]</f>
        <v>HL Mountain Handlebars</v>
      </c>
      <c r="E15578" s="65" t="str">
        <f>OpportunityTblExcel[[#This Row],[Proposed Solution]]</f>
        <v>HL Mountain Handlebars</v>
      </c>
      <c r="F15578" s="65" t="str">
        <f t="shared" si="984"/>
        <v>Existing</v>
      </c>
      <c r="G15578" s="65" t="str">
        <f t="shared" si="985"/>
        <v>Product</v>
      </c>
      <c r="H15578" s="65" t="str">
        <f t="shared" si="986"/>
        <v>Override Price</v>
      </c>
      <c r="I15578" s="65" t="str">
        <f t="shared" si="987"/>
        <v>Primary Unit</v>
      </c>
      <c r="J15578" s="66">
        <f>_xlfn.XLOOKUP(OppProd1Table[[#This Row],[Existing Product]],ProductTbl[Product],ProductTbl[Price],,1,1)</f>
        <v>35</v>
      </c>
      <c r="K15578" s="70">
        <f ca="1">ROUND((OppProd1Table[[#This Row],[Opportunity Value]]/OppProd1Table[[#This Row],[Price per unit]])*0.75,0)</f>
        <v>13</v>
      </c>
      <c r="L155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578" s="71">
        <f ca="1">OppProd1Table[[#This Row],[Price per unit]]*OppProd1Table[[#This Row],[Quantity]]-OppProd1Table[[#This Row],[Manual Discount Amount]]</f>
        <v>450</v>
      </c>
      <c r="N15578" s="72">
        <f ca="1">OpportunityTblExcel[[#This Row],[Est. revenue]]</f>
        <v>600</v>
      </c>
    </row>
    <row r="15579" spans="1:14" ht="15.6" thickTop="1" thickBot="1" x14ac:dyDescent="0.35">
      <c r="A15579" s="79">
        <f>RowSeeds[[#This Row],[RandomNumber]]+SeqSeedOppy+ROW()</f>
        <v>188062565774.28967</v>
      </c>
      <c r="B15579" s="80" t="b">
        <f ca="1">IF(OpportunityTblExcel[[#This Row],[Status]] = "Open", TRUE, FALSE)</f>
        <v>0</v>
      </c>
      <c r="C15579" s="65" t="str">
        <f>OpportunityTblExcel[[#This Row],[Topic]]</f>
        <v>Fitzrovia London Spokes | Women's Tights [SN#188062565774.29]</v>
      </c>
      <c r="D15579" s="65" t="str">
        <f>OppProd1Table[[#This Row],[Existing Product]]</f>
        <v>Women's Tights</v>
      </c>
      <c r="E15579" s="65" t="str">
        <f>OpportunityTblExcel[[#This Row],[Proposed Solution]]</f>
        <v>Women's Tights</v>
      </c>
      <c r="F15579" s="65" t="str">
        <f t="shared" si="984"/>
        <v>Existing</v>
      </c>
      <c r="G15579" s="65" t="str">
        <f t="shared" si="985"/>
        <v>Product</v>
      </c>
      <c r="H15579" s="65" t="str">
        <f t="shared" si="986"/>
        <v>Override Price</v>
      </c>
      <c r="I15579" s="65" t="str">
        <f t="shared" si="987"/>
        <v>Primary Unit</v>
      </c>
      <c r="J15579" s="66">
        <f>_xlfn.XLOOKUP(OppProd1Table[[#This Row],[Existing Product]],ProductTbl[Product],ProductTbl[Price],,1,1)</f>
        <v>50</v>
      </c>
      <c r="K15579" s="70">
        <f ca="1">ROUND((OppProd1Table[[#This Row],[Opportunity Value]]/OppProd1Table[[#This Row],[Price per unit]])*0.75,0)</f>
        <v>40</v>
      </c>
      <c r="L155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79" s="71">
        <f ca="1">OppProd1Table[[#This Row],[Price per unit]]*OppProd1Table[[#This Row],[Quantity]]-OppProd1Table[[#This Row],[Manual Discount Amount]]</f>
        <v>2000</v>
      </c>
      <c r="N15579" s="72">
        <f ca="1">OpportunityTblExcel[[#This Row],[Est. revenue]]</f>
        <v>2650</v>
      </c>
    </row>
    <row r="15580" spans="1:14" ht="15.6" thickTop="1" thickBot="1" x14ac:dyDescent="0.35">
      <c r="A15580" s="79">
        <f>RowSeeds[[#This Row],[RandomNumber]]+SeqSeedOppy+ROW()</f>
        <v>896544025864.49036</v>
      </c>
      <c r="B15580" s="80" t="b">
        <f ca="1">IF(OpportunityTblExcel[[#This Row],[Status]] = "Open", TRUE, FALSE)</f>
        <v>0</v>
      </c>
      <c r="C15580" s="65" t="str">
        <f>OpportunityTblExcel[[#This Row],[Topic]]</f>
        <v>Westminster London Spokes | Mountain-100 [SN#896544025864.49]</v>
      </c>
      <c r="D15580" s="65" t="str">
        <f>OppProd1Table[[#This Row],[Existing Product]]</f>
        <v>Mountain-100</v>
      </c>
      <c r="E15580" s="65" t="str">
        <f>OpportunityTblExcel[[#This Row],[Proposed Solution]]</f>
        <v>Mountain-100</v>
      </c>
      <c r="F15580" s="65" t="str">
        <f t="shared" si="984"/>
        <v>Existing</v>
      </c>
      <c r="G15580" s="65" t="str">
        <f t="shared" si="985"/>
        <v>Product</v>
      </c>
      <c r="H15580" s="65" t="str">
        <f t="shared" si="986"/>
        <v>Override Price</v>
      </c>
      <c r="I15580" s="65" t="str">
        <f t="shared" si="987"/>
        <v>Primary Unit</v>
      </c>
      <c r="J15580" s="66">
        <f>_xlfn.XLOOKUP(OppProd1Table[[#This Row],[Existing Product]],ProductTbl[Product],ProductTbl[Price],,1,1)</f>
        <v>1560</v>
      </c>
      <c r="K15580" s="70">
        <f ca="1">ROUND((OppProd1Table[[#This Row],[Opportunity Value]]/OppProd1Table[[#This Row],[Price per unit]])*0.75,0)</f>
        <v>7</v>
      </c>
      <c r="L155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580" s="71">
        <f ca="1">OppProd1Table[[#This Row],[Price per unit]]*OppProd1Table[[#This Row],[Quantity]]-OppProd1Table[[#This Row],[Manual Discount Amount]]</f>
        <v>10900</v>
      </c>
      <c r="N15580" s="72">
        <f ca="1">OpportunityTblExcel[[#This Row],[Est. revenue]]</f>
        <v>15450</v>
      </c>
    </row>
    <row r="15581" spans="1:14" ht="15.6" thickTop="1" thickBot="1" x14ac:dyDescent="0.35">
      <c r="A15581" s="79">
        <f>RowSeeds[[#This Row],[RandomNumber]]+SeqSeedOppy+ROW()</f>
        <v>714619841891.98499</v>
      </c>
      <c r="B15581" s="80" t="b">
        <f ca="1">IF(OpportunityTblExcel[[#This Row],[Status]] = "Open", TRUE, FALSE)</f>
        <v>0</v>
      </c>
      <c r="C15581" s="65" t="str">
        <f>OpportunityTblExcel[[#This Row],[Topic]]</f>
        <v>Grove End Road Cycle Central | Fender Set - Mountain [SN#714619841891.985]</v>
      </c>
      <c r="D15581" s="65" t="str">
        <f>OppProd1Table[[#This Row],[Existing Product]]</f>
        <v>Fender Set - Mountain</v>
      </c>
      <c r="E15581" s="65" t="str">
        <f>OpportunityTblExcel[[#This Row],[Proposed Solution]]</f>
        <v>Fender Set - Mountain</v>
      </c>
      <c r="F15581" s="65" t="str">
        <f t="shared" si="984"/>
        <v>Existing</v>
      </c>
      <c r="G15581" s="65" t="str">
        <f t="shared" si="985"/>
        <v>Product</v>
      </c>
      <c r="H15581" s="65" t="str">
        <f t="shared" si="986"/>
        <v>Override Price</v>
      </c>
      <c r="I15581" s="65" t="str">
        <f t="shared" si="987"/>
        <v>Primary Unit</v>
      </c>
      <c r="J15581" s="66">
        <f>_xlfn.XLOOKUP(OppProd1Table[[#This Row],[Existing Product]],ProductTbl[Product],ProductTbl[Price],,1,1)</f>
        <v>120</v>
      </c>
      <c r="K15581" s="70">
        <f ca="1">ROUND((OppProd1Table[[#This Row],[Opportunity Value]]/OppProd1Table[[#This Row],[Price per unit]])*0.75,0)</f>
        <v>6</v>
      </c>
      <c r="L155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581" s="71">
        <f ca="1">OppProd1Table[[#This Row],[Price per unit]]*OppProd1Table[[#This Row],[Quantity]]-OppProd1Table[[#This Row],[Manual Discount Amount]]</f>
        <v>700</v>
      </c>
      <c r="N15581" s="72">
        <f ca="1">OpportunityTblExcel[[#This Row],[Est. revenue]]</f>
        <v>900</v>
      </c>
    </row>
    <row r="15582" spans="1:14" ht="15.6" thickTop="1" thickBot="1" x14ac:dyDescent="0.35">
      <c r="A15582" s="79">
        <f>RowSeeds[[#This Row],[RandomNumber]]+SeqSeedOppy+ROW()</f>
        <v>333654163370.25403</v>
      </c>
      <c r="B15582" s="80" t="b">
        <f ca="1">IF(OpportunityTblExcel[[#This Row],[Status]] = "Open", TRUE, FALSE)</f>
        <v>0</v>
      </c>
      <c r="C15582" s="65" t="str">
        <f>OpportunityTblExcel[[#This Row],[Topic]]</f>
        <v>Westminster Pedal Palace | Rear Derailleur [SN#333654163370.254]</v>
      </c>
      <c r="D15582" s="65" t="str">
        <f>OppProd1Table[[#This Row],[Existing Product]]</f>
        <v>Rear Derailleur</v>
      </c>
      <c r="E15582" s="65" t="str">
        <f>OpportunityTblExcel[[#This Row],[Proposed Solution]]</f>
        <v>Rear Derailleur</v>
      </c>
      <c r="F15582" s="65" t="str">
        <f t="shared" si="984"/>
        <v>Existing</v>
      </c>
      <c r="G15582" s="65" t="str">
        <f t="shared" si="985"/>
        <v>Product</v>
      </c>
      <c r="H15582" s="65" t="str">
        <f t="shared" si="986"/>
        <v>Override Price</v>
      </c>
      <c r="I15582" s="65" t="str">
        <f t="shared" si="987"/>
        <v>Primary Unit</v>
      </c>
      <c r="J15582" s="66">
        <f>_xlfn.XLOOKUP(OppProd1Table[[#This Row],[Existing Product]],ProductTbl[Product],ProductTbl[Price],,1,1)</f>
        <v>75</v>
      </c>
      <c r="K15582" s="70">
        <f ca="1">ROUND((OppProd1Table[[#This Row],[Opportunity Value]]/OppProd1Table[[#This Row],[Price per unit]])*0.75,0)</f>
        <v>29</v>
      </c>
      <c r="L155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582" s="71">
        <f ca="1">OppProd1Table[[#This Row],[Price per unit]]*OppProd1Table[[#This Row],[Quantity]]-OppProd1Table[[#This Row],[Manual Discount Amount]]</f>
        <v>2150</v>
      </c>
      <c r="N15582" s="72">
        <f ca="1">OpportunityTblExcel[[#This Row],[Est. revenue]]</f>
        <v>2850</v>
      </c>
    </row>
    <row r="15583" spans="1:14" ht="15.6" thickTop="1" thickBot="1" x14ac:dyDescent="0.35">
      <c r="A15583" s="79">
        <f>RowSeeds[[#This Row],[RandomNumber]]+SeqSeedOppy+ROW()</f>
        <v>607885795664.45129</v>
      </c>
      <c r="B15583" s="80" t="b">
        <f ca="1">IF(OpportunityTblExcel[[#This Row],[Status]] = "Open", TRUE, FALSE)</f>
        <v>0</v>
      </c>
      <c r="C15583" s="65" t="str">
        <f>OpportunityTblExcel[[#This Row],[Topic]]</f>
        <v>Twig Folly Bridge Bike Shed | Road-450 [SN#607885795664.451]</v>
      </c>
      <c r="D15583" s="65" t="str">
        <f>OppProd1Table[[#This Row],[Existing Product]]</f>
        <v>Road-450</v>
      </c>
      <c r="E15583" s="65" t="str">
        <f>OpportunityTblExcel[[#This Row],[Proposed Solution]]</f>
        <v>Road-450</v>
      </c>
      <c r="F15583" s="65" t="str">
        <f t="shared" si="984"/>
        <v>Existing</v>
      </c>
      <c r="G15583" s="65" t="str">
        <f t="shared" si="985"/>
        <v>Product</v>
      </c>
      <c r="H15583" s="65" t="str">
        <f t="shared" si="986"/>
        <v>Override Price</v>
      </c>
      <c r="I15583" s="65" t="str">
        <f t="shared" si="987"/>
        <v>Primary Unit</v>
      </c>
      <c r="J15583" s="66">
        <f>_xlfn.XLOOKUP(OppProd1Table[[#This Row],[Existing Product]],ProductTbl[Product],ProductTbl[Price],,1,1)</f>
        <v>1250</v>
      </c>
      <c r="K15583" s="70">
        <f ca="1">ROUND((OppProd1Table[[#This Row],[Opportunity Value]]/OppProd1Table[[#This Row],[Price per unit]])*0.75,0)</f>
        <v>6</v>
      </c>
      <c r="L155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83" s="71">
        <f ca="1">OppProd1Table[[#This Row],[Price per unit]]*OppProd1Table[[#This Row],[Quantity]]-OppProd1Table[[#This Row],[Manual Discount Amount]]</f>
        <v>7500</v>
      </c>
      <c r="N15583" s="72">
        <f ca="1">OpportunityTblExcel[[#This Row],[Est. revenue]]</f>
        <v>9350</v>
      </c>
    </row>
    <row r="15584" spans="1:14" ht="15.6" thickTop="1" thickBot="1" x14ac:dyDescent="0.35">
      <c r="A15584" s="79">
        <f>RowSeeds[[#This Row],[RandomNumber]]+SeqSeedOppy+ROW()</f>
        <v>127301729198.62952</v>
      </c>
      <c r="B15584" s="80" t="b">
        <f ca="1">IF(OpportunityTblExcel[[#This Row],[Status]] = "Open", TRUE, FALSE)</f>
        <v>0</v>
      </c>
      <c r="C15584" s="65" t="str">
        <f>OpportunityTblExcel[[#This Row],[Topic]]</f>
        <v>Fawcett Close Bike Boutique | Mountain-300 [SN#127301729198.63]</v>
      </c>
      <c r="D15584" s="65" t="str">
        <f>OppProd1Table[[#This Row],[Existing Product]]</f>
        <v>Mountain-300</v>
      </c>
      <c r="E15584" s="65" t="str">
        <f>OpportunityTblExcel[[#This Row],[Proposed Solution]]</f>
        <v>Mountain-300</v>
      </c>
      <c r="F15584" s="65" t="str">
        <f t="shared" si="984"/>
        <v>Existing</v>
      </c>
      <c r="G15584" s="65" t="str">
        <f t="shared" si="985"/>
        <v>Product</v>
      </c>
      <c r="H15584" s="65" t="str">
        <f t="shared" si="986"/>
        <v>Override Price</v>
      </c>
      <c r="I15584" s="65" t="str">
        <f t="shared" si="987"/>
        <v>Primary Unit</v>
      </c>
      <c r="J15584" s="66">
        <f>_xlfn.XLOOKUP(OppProd1Table[[#This Row],[Existing Product]],ProductTbl[Product],ProductTbl[Price],,1,1)</f>
        <v>1500</v>
      </c>
      <c r="K15584" s="70">
        <f ca="1">ROUND((OppProd1Table[[#This Row],[Opportunity Value]]/OppProd1Table[[#This Row],[Price per unit]])*0.75,0)</f>
        <v>3</v>
      </c>
      <c r="L155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84" s="71">
        <f ca="1">OppProd1Table[[#This Row],[Price per unit]]*OppProd1Table[[#This Row],[Quantity]]-OppProd1Table[[#This Row],[Manual Discount Amount]]</f>
        <v>4500</v>
      </c>
      <c r="N15584" s="72">
        <f ca="1">OpportunityTblExcel[[#This Row],[Est. revenue]]</f>
        <v>6250</v>
      </c>
    </row>
    <row r="15585" spans="1:14" ht="15.6" thickTop="1" thickBot="1" x14ac:dyDescent="0.35">
      <c r="A15585" s="79">
        <f>RowSeeds[[#This Row],[RandomNumber]]+SeqSeedOppy+ROW()</f>
        <v>174709307955.29565</v>
      </c>
      <c r="B15585" s="80" t="b">
        <f ca="1">IF(OpportunityTblExcel[[#This Row],[Status]] = "Open", TRUE, FALSE)</f>
        <v>0</v>
      </c>
      <c r="C15585" s="65" t="str">
        <f>OpportunityTblExcel[[#This Row],[Topic]]</f>
        <v>Ashley Crescent Wheelhouse | HL Touring Seat/Saddle [SN#174709307955.296]</v>
      </c>
      <c r="D15585" s="65" t="str">
        <f>OppProd1Table[[#This Row],[Existing Product]]</f>
        <v>HL Touring Seat/Saddle</v>
      </c>
      <c r="E15585" s="65" t="str">
        <f>OpportunityTblExcel[[#This Row],[Proposed Solution]]</f>
        <v>HL Touring Seat/Saddle</v>
      </c>
      <c r="F15585" s="65" t="str">
        <f t="shared" si="984"/>
        <v>Existing</v>
      </c>
      <c r="G15585" s="65" t="str">
        <f t="shared" si="985"/>
        <v>Product</v>
      </c>
      <c r="H15585" s="65" t="str">
        <f t="shared" si="986"/>
        <v>Override Price</v>
      </c>
      <c r="I15585" s="65" t="str">
        <f t="shared" si="987"/>
        <v>Primary Unit</v>
      </c>
      <c r="J15585" s="66">
        <f>_xlfn.XLOOKUP(OppProd1Table[[#This Row],[Existing Product]],ProductTbl[Product],ProductTbl[Price],,1,1)</f>
        <v>165</v>
      </c>
      <c r="K15585" s="70">
        <f ca="1">ROUND((OppProd1Table[[#This Row],[Opportunity Value]]/OppProd1Table[[#This Row],[Price per unit]])*0.75,0)</f>
        <v>25</v>
      </c>
      <c r="L155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585" s="71">
        <f ca="1">OppProd1Table[[#This Row],[Price per unit]]*OppProd1Table[[#This Row],[Quantity]]-OppProd1Table[[#This Row],[Manual Discount Amount]]</f>
        <v>4100</v>
      </c>
      <c r="N15585" s="72">
        <f ca="1">OpportunityTblExcel[[#This Row],[Est. revenue]]</f>
        <v>5400</v>
      </c>
    </row>
    <row r="15586" spans="1:14" ht="15.6" thickTop="1" thickBot="1" x14ac:dyDescent="0.35">
      <c r="A15586" s="79">
        <f>RowSeeds[[#This Row],[RandomNumber]]+SeqSeedOppy+ROW()</f>
        <v>233954181996.54614</v>
      </c>
      <c r="B15586" s="80" t="b">
        <f ca="1">IF(OpportunityTblExcel[[#This Row],[Status]] = "Open", TRUE, FALSE)</f>
        <v>0</v>
      </c>
      <c r="C15586" s="65" t="str">
        <f>OpportunityTblExcel[[#This Row],[Topic]]</f>
        <v>Strand Wheelie Good Bikes | HL Road Handlebars [SN#233954181996.546]</v>
      </c>
      <c r="D15586" s="65" t="str">
        <f>OppProd1Table[[#This Row],[Existing Product]]</f>
        <v>HL Road Handlebars</v>
      </c>
      <c r="E15586" s="65" t="str">
        <f>OpportunityTblExcel[[#This Row],[Proposed Solution]]</f>
        <v>HL Road Handlebars</v>
      </c>
      <c r="F15586" s="65" t="str">
        <f t="shared" si="984"/>
        <v>Existing</v>
      </c>
      <c r="G15586" s="65" t="str">
        <f t="shared" si="985"/>
        <v>Product</v>
      </c>
      <c r="H15586" s="65" t="str">
        <f t="shared" si="986"/>
        <v>Override Price</v>
      </c>
      <c r="I15586" s="65" t="str">
        <f t="shared" si="987"/>
        <v>Primary Unit</v>
      </c>
      <c r="J15586" s="66">
        <f>_xlfn.XLOOKUP(OppProd1Table[[#This Row],[Existing Product]],ProductTbl[Product],ProductTbl[Price],,1,1)</f>
        <v>65</v>
      </c>
      <c r="K15586" s="70">
        <f ca="1">ROUND((OppProd1Table[[#This Row],[Opportunity Value]]/OppProd1Table[[#This Row],[Price per unit]])*0.75,0)</f>
        <v>39</v>
      </c>
      <c r="L155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586" s="71">
        <f ca="1">OppProd1Table[[#This Row],[Price per unit]]*OppProd1Table[[#This Row],[Quantity]]-OppProd1Table[[#This Row],[Manual Discount Amount]]</f>
        <v>2500</v>
      </c>
      <c r="N15586" s="72">
        <f ca="1">OpportunityTblExcel[[#This Row],[Est. revenue]]</f>
        <v>3350</v>
      </c>
    </row>
    <row r="15587" spans="1:14" ht="15.6" thickTop="1" thickBot="1" x14ac:dyDescent="0.35">
      <c r="A15587" s="79">
        <f>RowSeeds[[#This Row],[RandomNumber]]+SeqSeedOppy+ROW()</f>
        <v>502057787400.34473</v>
      </c>
      <c r="B15587" s="80" t="b">
        <f ca="1">IF(OpportunityTblExcel[[#This Row],[Status]] = "Open", TRUE, FALSE)</f>
        <v>0</v>
      </c>
      <c r="C15587" s="65" t="str">
        <f>OpportunityTblExcel[[#This Row],[Topic]]</f>
        <v>Ashley Crescent Bike Boutique | ML Road Front Wheel [SN#502057787400.345]</v>
      </c>
      <c r="D15587" s="65" t="str">
        <f>OppProd1Table[[#This Row],[Existing Product]]</f>
        <v>ML Road Front Wheel</v>
      </c>
      <c r="E15587" s="65" t="str">
        <f>OpportunityTblExcel[[#This Row],[Proposed Solution]]</f>
        <v>ML Road Front Wheel</v>
      </c>
      <c r="F15587" s="65" t="str">
        <f t="shared" si="984"/>
        <v>Existing</v>
      </c>
      <c r="G15587" s="65" t="str">
        <f t="shared" si="985"/>
        <v>Product</v>
      </c>
      <c r="H15587" s="65" t="str">
        <f t="shared" si="986"/>
        <v>Override Price</v>
      </c>
      <c r="I15587" s="65" t="str">
        <f t="shared" si="987"/>
        <v>Primary Unit</v>
      </c>
      <c r="J15587" s="66">
        <f>_xlfn.XLOOKUP(OppProd1Table[[#This Row],[Existing Product]],ProductTbl[Product],ProductTbl[Price],,1,1)</f>
        <v>265</v>
      </c>
      <c r="K15587" s="70">
        <f ca="1">ROUND((OppProd1Table[[#This Row],[Opportunity Value]]/OppProd1Table[[#This Row],[Price per unit]])*0.75,0)</f>
        <v>7</v>
      </c>
      <c r="L155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587" s="71">
        <f ca="1">OppProd1Table[[#This Row],[Price per unit]]*OppProd1Table[[#This Row],[Quantity]]-OppProd1Table[[#This Row],[Manual Discount Amount]]</f>
        <v>1850</v>
      </c>
      <c r="N15587" s="72">
        <f ca="1">OpportunityTblExcel[[#This Row],[Est. revenue]]</f>
        <v>2400</v>
      </c>
    </row>
    <row r="15588" spans="1:14" ht="15.6" thickTop="1" thickBot="1" x14ac:dyDescent="0.35">
      <c r="A15588" s="79">
        <f>RowSeeds[[#This Row],[RandomNumber]]+SeqSeedOppy+ROW()</f>
        <v>466599094917.49023</v>
      </c>
      <c r="B15588" s="80" t="b">
        <f ca="1">IF(OpportunityTblExcel[[#This Row],[Status]] = "Open", TRUE, FALSE)</f>
        <v>0</v>
      </c>
      <c r="C15588" s="65" t="str">
        <f>OpportunityTblExcel[[#This Row],[Topic]]</f>
        <v>Ashley Crescent Bike Boutique | LL Mountain Rear Wheel [SN#466599094917.49]</v>
      </c>
      <c r="D15588" s="65" t="str">
        <f>OppProd1Table[[#This Row],[Existing Product]]</f>
        <v>LL Mountain Rear Wheel</v>
      </c>
      <c r="E15588" s="65" t="str">
        <f>OpportunityTblExcel[[#This Row],[Proposed Solution]]</f>
        <v>LL Mountain Rear Wheel</v>
      </c>
      <c r="F15588" s="65" t="str">
        <f t="shared" si="984"/>
        <v>Existing</v>
      </c>
      <c r="G15588" s="65" t="str">
        <f t="shared" si="985"/>
        <v>Product</v>
      </c>
      <c r="H15588" s="65" t="str">
        <f t="shared" si="986"/>
        <v>Override Price</v>
      </c>
      <c r="I15588" s="65" t="str">
        <f t="shared" si="987"/>
        <v>Primary Unit</v>
      </c>
      <c r="J15588" s="66">
        <f>_xlfn.XLOOKUP(OppProd1Table[[#This Row],[Existing Product]],ProductTbl[Product],ProductTbl[Price],,1,1)</f>
        <v>265</v>
      </c>
      <c r="K15588" s="70">
        <f ca="1">ROUND((OppProd1Table[[#This Row],[Opportunity Value]]/OppProd1Table[[#This Row],[Price per unit]])*0.75,0)</f>
        <v>3</v>
      </c>
      <c r="L155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588" s="71">
        <f ca="1">OppProd1Table[[#This Row],[Price per unit]]*OppProd1Table[[#This Row],[Quantity]]-OppProd1Table[[#This Row],[Manual Discount Amount]]</f>
        <v>750</v>
      </c>
      <c r="N15588" s="72">
        <f ca="1">OpportunityTblExcel[[#This Row],[Est. revenue]]</f>
        <v>1200</v>
      </c>
    </row>
    <row r="15589" spans="1:14" ht="15.6" thickTop="1" thickBot="1" x14ac:dyDescent="0.35">
      <c r="A15589" s="79">
        <f>RowSeeds[[#This Row],[RandomNumber]]+SeqSeedOppy+ROW()</f>
        <v>208607640807.09106</v>
      </c>
      <c r="B15589" s="80" t="b">
        <f ca="1">IF(OpportunityTblExcel[[#This Row],[Status]] = "Open", TRUE, FALSE)</f>
        <v>0</v>
      </c>
      <c r="C15589" s="65" t="str">
        <f>OpportunityTblExcel[[#This Row],[Topic]]</f>
        <v>Antill Road Chain Gang | Road-450 [SN#208607640807.091]</v>
      </c>
      <c r="D15589" s="65" t="str">
        <f>OppProd1Table[[#This Row],[Existing Product]]</f>
        <v>Road-450</v>
      </c>
      <c r="E15589" s="65" t="str">
        <f>OpportunityTblExcel[[#This Row],[Proposed Solution]]</f>
        <v>Road-450</v>
      </c>
      <c r="F15589" s="65" t="str">
        <f t="shared" si="984"/>
        <v>Existing</v>
      </c>
      <c r="G15589" s="65" t="str">
        <f t="shared" si="985"/>
        <v>Product</v>
      </c>
      <c r="H15589" s="65" t="str">
        <f t="shared" si="986"/>
        <v>Override Price</v>
      </c>
      <c r="I15589" s="65" t="str">
        <f t="shared" si="987"/>
        <v>Primary Unit</v>
      </c>
      <c r="J15589" s="66">
        <f>_xlfn.XLOOKUP(OppProd1Table[[#This Row],[Existing Product]],ProductTbl[Product],ProductTbl[Price],,1,1)</f>
        <v>1250</v>
      </c>
      <c r="K15589" s="70">
        <f ca="1">ROUND((OppProd1Table[[#This Row],[Opportunity Value]]/OppProd1Table[[#This Row],[Price per unit]])*0.75,0)</f>
        <v>4</v>
      </c>
      <c r="L155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89" s="71">
        <f ca="1">OppProd1Table[[#This Row],[Price per unit]]*OppProd1Table[[#This Row],[Quantity]]-OppProd1Table[[#This Row],[Manual Discount Amount]]</f>
        <v>5000</v>
      </c>
      <c r="N15589" s="72">
        <f ca="1">OpportunityTblExcel[[#This Row],[Est. revenue]]</f>
        <v>6150</v>
      </c>
    </row>
    <row r="15590" spans="1:14" ht="15.6" thickTop="1" thickBot="1" x14ac:dyDescent="0.35">
      <c r="A15590" s="79">
        <f>RowSeeds[[#This Row],[RandomNumber]]+SeqSeedOppy+ROW()</f>
        <v>372357536229.63562</v>
      </c>
      <c r="B15590" s="80" t="b">
        <f ca="1">IF(OpportunityTblExcel[[#This Row],[Status]] = "Open", TRUE, FALSE)</f>
        <v>0</v>
      </c>
      <c r="C15590" s="65" t="str">
        <f>OpportunityTblExcel[[#This Row],[Topic]]</f>
        <v>Chelsea Green Spoke &amp; Wheel | Mountain-500 [SN#372357536229.636]</v>
      </c>
      <c r="D15590" s="65" t="str">
        <f>OppProd1Table[[#This Row],[Existing Product]]</f>
        <v>Mountain-500</v>
      </c>
      <c r="E15590" s="65" t="str">
        <f>OpportunityTblExcel[[#This Row],[Proposed Solution]]</f>
        <v>Mountain-500</v>
      </c>
      <c r="F15590" s="65" t="str">
        <f t="shared" si="984"/>
        <v>Existing</v>
      </c>
      <c r="G15590" s="65" t="str">
        <f t="shared" si="985"/>
        <v>Product</v>
      </c>
      <c r="H15590" s="65" t="str">
        <f t="shared" si="986"/>
        <v>Override Price</v>
      </c>
      <c r="I15590" s="65" t="str">
        <f t="shared" si="987"/>
        <v>Primary Unit</v>
      </c>
      <c r="J15590" s="66">
        <f>_xlfn.XLOOKUP(OppProd1Table[[#This Row],[Existing Product]],ProductTbl[Product],ProductTbl[Price],,1,1)</f>
        <v>1500</v>
      </c>
      <c r="K15590" s="70">
        <f ca="1">ROUND((OppProd1Table[[#This Row],[Opportunity Value]]/OppProd1Table[[#This Row],[Price per unit]])*0.75,0)</f>
        <v>3</v>
      </c>
      <c r="L155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90" s="71">
        <f ca="1">OppProd1Table[[#This Row],[Price per unit]]*OppProd1Table[[#This Row],[Quantity]]-OppProd1Table[[#This Row],[Manual Discount Amount]]</f>
        <v>4500</v>
      </c>
      <c r="N15590" s="72">
        <f ca="1">OpportunityTblExcel[[#This Row],[Est. revenue]]</f>
        <v>5700</v>
      </c>
    </row>
    <row r="15591" spans="1:14" ht="15.6" thickTop="1" thickBot="1" x14ac:dyDescent="0.35">
      <c r="A15591" s="79">
        <f>RowSeeds[[#This Row],[RandomNumber]]+SeqSeedOppy+ROW()</f>
        <v>852019762568.32764</v>
      </c>
      <c r="B15591" s="80" t="b">
        <f ca="1">IF(OpportunityTblExcel[[#This Row],[Status]] = "Open", TRUE, FALSE)</f>
        <v>0</v>
      </c>
      <c r="C15591" s="65" t="str">
        <f>OpportunityTblExcel[[#This Row],[Topic]]</f>
        <v>Strand Bike Boutique | HL Mountain Rear Wheel [SN#852019762568.328]</v>
      </c>
      <c r="D15591" s="65" t="str">
        <f>OppProd1Table[[#This Row],[Existing Product]]</f>
        <v>HL Mountain Rear Wheel</v>
      </c>
      <c r="E15591" s="65" t="str">
        <f>OpportunityTblExcel[[#This Row],[Proposed Solution]]</f>
        <v>HL Mountain Rear Wheel</v>
      </c>
      <c r="F15591" s="65" t="str">
        <f t="shared" si="984"/>
        <v>Existing</v>
      </c>
      <c r="G15591" s="65" t="str">
        <f t="shared" si="985"/>
        <v>Product</v>
      </c>
      <c r="H15591" s="65" t="str">
        <f t="shared" si="986"/>
        <v>Override Price</v>
      </c>
      <c r="I15591" s="65" t="str">
        <f t="shared" si="987"/>
        <v>Primary Unit</v>
      </c>
      <c r="J15591" s="66">
        <f>_xlfn.XLOOKUP(OppProd1Table[[#This Row],[Existing Product]],ProductTbl[Product],ProductTbl[Price],,1,1)</f>
        <v>215</v>
      </c>
      <c r="K15591" s="70">
        <f ca="1">ROUND((OppProd1Table[[#This Row],[Opportunity Value]]/OppProd1Table[[#This Row],[Price per unit]])*0.75,0)</f>
        <v>1</v>
      </c>
      <c r="L155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591" s="71">
        <f ca="1">OppProd1Table[[#This Row],[Price per unit]]*OppProd1Table[[#This Row],[Quantity]]-OppProd1Table[[#This Row],[Manual Discount Amount]]</f>
        <v>200</v>
      </c>
      <c r="N15591" s="72">
        <f ca="1">OpportunityTblExcel[[#This Row],[Est. revenue]]</f>
        <v>300</v>
      </c>
    </row>
    <row r="15592" spans="1:14" ht="15.6" thickTop="1" thickBot="1" x14ac:dyDescent="0.35">
      <c r="A15592" s="79">
        <f>RowSeeds[[#This Row],[RandomNumber]]+SeqSeedOppy+ROW()</f>
        <v>708891815712.97363</v>
      </c>
      <c r="B15592" s="80" t="b">
        <f ca="1">IF(OpportunityTblExcel[[#This Row],[Status]] = "Open", TRUE, FALSE)</f>
        <v>0</v>
      </c>
      <c r="C15592" s="65" t="str">
        <f>OpportunityTblExcel[[#This Row],[Topic]]</f>
        <v>Orbel Street Bike Barn | Mountain-100 [SN#708891815712.974]</v>
      </c>
      <c r="D15592" s="65" t="str">
        <f>OppProd1Table[[#This Row],[Existing Product]]</f>
        <v>Mountain-100</v>
      </c>
      <c r="E15592" s="65" t="str">
        <f>OpportunityTblExcel[[#This Row],[Proposed Solution]]</f>
        <v>Mountain-100</v>
      </c>
      <c r="F15592" s="65" t="str">
        <f t="shared" si="984"/>
        <v>Existing</v>
      </c>
      <c r="G15592" s="65" t="str">
        <f t="shared" si="985"/>
        <v>Product</v>
      </c>
      <c r="H15592" s="65" t="str">
        <f t="shared" si="986"/>
        <v>Override Price</v>
      </c>
      <c r="I15592" s="65" t="str">
        <f t="shared" si="987"/>
        <v>Primary Unit</v>
      </c>
      <c r="J15592" s="66">
        <f>_xlfn.XLOOKUP(OppProd1Table[[#This Row],[Existing Product]],ProductTbl[Product],ProductTbl[Price],,1,1)</f>
        <v>1560</v>
      </c>
      <c r="K15592" s="70">
        <f ca="1">ROUND((OppProd1Table[[#This Row],[Opportunity Value]]/OppProd1Table[[#This Row],[Price per unit]])*0.75,0)</f>
        <v>17</v>
      </c>
      <c r="L155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592" s="71">
        <f ca="1">OppProd1Table[[#This Row],[Price per unit]]*OppProd1Table[[#This Row],[Quantity]]-OppProd1Table[[#This Row],[Manual Discount Amount]]</f>
        <v>26500</v>
      </c>
      <c r="N15592" s="72">
        <f ca="1">OpportunityTblExcel[[#This Row],[Est. revenue]]</f>
        <v>34550</v>
      </c>
    </row>
    <row r="15593" spans="1:14" ht="15.6" thickTop="1" thickBot="1" x14ac:dyDescent="0.35">
      <c r="A15593" s="79">
        <f>RowSeeds[[#This Row],[RandomNumber]]+SeqSeedOppy+ROW()</f>
        <v>231928349079.20154</v>
      </c>
      <c r="B15593" s="80" t="b">
        <f ca="1">IF(OpportunityTblExcel[[#This Row],[Status]] = "Open", TRUE, FALSE)</f>
        <v>0</v>
      </c>
      <c r="C15593" s="65" t="str">
        <f>OpportunityTblExcel[[#This Row],[Topic]]</f>
        <v>Drayton Gardens Spoke &amp; Wheel | HL Mountain Frame [SN#231928349079.202]</v>
      </c>
      <c r="D15593" s="65" t="str">
        <f>OppProd1Table[[#This Row],[Existing Product]]</f>
        <v>HL Mountain Frame</v>
      </c>
      <c r="E15593" s="65" t="str">
        <f>OpportunityTblExcel[[#This Row],[Proposed Solution]]</f>
        <v>HL Mountain Frame</v>
      </c>
      <c r="F15593" s="65" t="str">
        <f t="shared" si="984"/>
        <v>Existing</v>
      </c>
      <c r="G15593" s="65" t="str">
        <f t="shared" si="985"/>
        <v>Product</v>
      </c>
      <c r="H15593" s="65" t="str">
        <f t="shared" si="986"/>
        <v>Override Price</v>
      </c>
      <c r="I15593" s="65" t="str">
        <f t="shared" si="987"/>
        <v>Primary Unit</v>
      </c>
      <c r="J15593" s="66">
        <f>_xlfn.XLOOKUP(OppProd1Table[[#This Row],[Existing Product]],ProductTbl[Product],ProductTbl[Price],,1,1)</f>
        <v>120</v>
      </c>
      <c r="K15593" s="70">
        <f ca="1">ROUND((OppProd1Table[[#This Row],[Opportunity Value]]/OppProd1Table[[#This Row],[Price per unit]])*0.75,0)</f>
        <v>24</v>
      </c>
      <c r="L155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593" s="71">
        <f ca="1">OppProd1Table[[#This Row],[Price per unit]]*OppProd1Table[[#This Row],[Quantity]]-OppProd1Table[[#This Row],[Manual Discount Amount]]</f>
        <v>2850</v>
      </c>
      <c r="N15593" s="72">
        <f ca="1">OpportunityTblExcel[[#This Row],[Est. revenue]]</f>
        <v>3850</v>
      </c>
    </row>
    <row r="15594" spans="1:14" ht="15.6" thickTop="1" thickBot="1" x14ac:dyDescent="0.35">
      <c r="A15594" s="79">
        <f>RowSeeds[[#This Row],[RandomNumber]]+SeqSeedOppy+ROW()</f>
        <v>707357060657.18518</v>
      </c>
      <c r="B15594" s="80" t="b">
        <f ca="1">IF(OpportunityTblExcel[[#This Row],[Status]] = "Open", TRUE, FALSE)</f>
        <v>0</v>
      </c>
      <c r="C15594" s="65" t="str">
        <f>OpportunityTblExcel[[#This Row],[Topic]]</f>
        <v>Blythe Road Wheelhouse | Men's Bib-Shorts [SN#707357060657.185]</v>
      </c>
      <c r="D15594" s="65" t="str">
        <f>OppProd1Table[[#This Row],[Existing Product]]</f>
        <v>Men's Bib-Shorts</v>
      </c>
      <c r="E15594" s="65" t="str">
        <f>OpportunityTblExcel[[#This Row],[Proposed Solution]]</f>
        <v>Men's Bib-Shorts</v>
      </c>
      <c r="F15594" s="65" t="str">
        <f t="shared" si="984"/>
        <v>Existing</v>
      </c>
      <c r="G15594" s="65" t="str">
        <f t="shared" si="985"/>
        <v>Product</v>
      </c>
      <c r="H15594" s="65" t="str">
        <f t="shared" si="986"/>
        <v>Override Price</v>
      </c>
      <c r="I15594" s="65" t="str">
        <f t="shared" si="987"/>
        <v>Primary Unit</v>
      </c>
      <c r="J15594" s="66">
        <f>_xlfn.XLOOKUP(OppProd1Table[[#This Row],[Existing Product]],ProductTbl[Product],ProductTbl[Price],,1,1)</f>
        <v>10</v>
      </c>
      <c r="K15594" s="70">
        <f ca="1">ROUND((OppProd1Table[[#This Row],[Opportunity Value]]/OppProd1Table[[#This Row],[Price per unit]])*0.75,0)</f>
        <v>116</v>
      </c>
      <c r="L155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594" s="71">
        <f ca="1">OppProd1Table[[#This Row],[Price per unit]]*OppProd1Table[[#This Row],[Quantity]]-OppProd1Table[[#This Row],[Manual Discount Amount]]</f>
        <v>1150</v>
      </c>
      <c r="N15594" s="72">
        <f ca="1">OpportunityTblExcel[[#This Row],[Est. revenue]]</f>
        <v>1550</v>
      </c>
    </row>
    <row r="15595" spans="1:14" ht="15.6" thickTop="1" thickBot="1" x14ac:dyDescent="0.35">
      <c r="A15595" s="79">
        <f>RowSeeds[[#This Row],[RandomNumber]]+SeqSeedOppy+ROW()</f>
        <v>287670615029.34106</v>
      </c>
      <c r="B15595" s="80" t="b">
        <f ca="1">IF(OpportunityTblExcel[[#This Row],[Status]] = "Open", TRUE, FALSE)</f>
        <v>0</v>
      </c>
      <c r="C15595" s="65" t="str">
        <f>OpportunityTblExcel[[#This Row],[Topic]]</f>
        <v>Blythe Road Bike Boutique | Road-150 [SN#287670615029.341]</v>
      </c>
      <c r="D15595" s="65" t="str">
        <f>OppProd1Table[[#This Row],[Existing Product]]</f>
        <v>Road-150</v>
      </c>
      <c r="E15595" s="65" t="str">
        <f>OpportunityTblExcel[[#This Row],[Proposed Solution]]</f>
        <v>Road-150</v>
      </c>
      <c r="F15595" s="65" t="str">
        <f t="shared" si="984"/>
        <v>Existing</v>
      </c>
      <c r="G15595" s="65" t="str">
        <f t="shared" si="985"/>
        <v>Product</v>
      </c>
      <c r="H15595" s="65" t="str">
        <f t="shared" si="986"/>
        <v>Override Price</v>
      </c>
      <c r="I15595" s="65" t="str">
        <f t="shared" si="987"/>
        <v>Primary Unit</v>
      </c>
      <c r="J15595" s="66">
        <f>_xlfn.XLOOKUP(OppProd1Table[[#This Row],[Existing Product]],ProductTbl[Product],ProductTbl[Price],,1,1)</f>
        <v>500</v>
      </c>
      <c r="K15595" s="70">
        <f ca="1">ROUND((OppProd1Table[[#This Row],[Opportunity Value]]/OppProd1Table[[#This Row],[Price per unit]])*0.75,0)</f>
        <v>7</v>
      </c>
      <c r="L155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95" s="71">
        <f ca="1">OppProd1Table[[#This Row],[Price per unit]]*OppProd1Table[[#This Row],[Quantity]]-OppProd1Table[[#This Row],[Manual Discount Amount]]</f>
        <v>3500</v>
      </c>
      <c r="N15595" s="72">
        <f ca="1">OpportunityTblExcel[[#This Row],[Est. revenue]]</f>
        <v>4600</v>
      </c>
    </row>
    <row r="15596" spans="1:14" ht="15.6" thickTop="1" thickBot="1" x14ac:dyDescent="0.35">
      <c r="A15596" s="79">
        <f>RowSeeds[[#This Row],[RandomNumber]]+SeqSeedOppy+ROW()</f>
        <v>881782287131.73083</v>
      </c>
      <c r="B15596" s="80" t="b">
        <f ca="1">IF(OpportunityTblExcel[[#This Row],[Status]] = "Open", TRUE, FALSE)</f>
        <v>0</v>
      </c>
      <c r="C15596" s="65" t="str">
        <f>OpportunityTblExcel[[#This Row],[Topic]]</f>
        <v>Blythe Road Wheelhouse | Racing Socks [SN#881782287131.731]</v>
      </c>
      <c r="D15596" s="65" t="str">
        <f>OppProd1Table[[#This Row],[Existing Product]]</f>
        <v>Racing Socks</v>
      </c>
      <c r="E15596" s="65" t="str">
        <f>OpportunityTblExcel[[#This Row],[Proposed Solution]]</f>
        <v>Racing Socks</v>
      </c>
      <c r="F15596" s="65" t="str">
        <f t="shared" si="984"/>
        <v>Existing</v>
      </c>
      <c r="G15596" s="65" t="str">
        <f t="shared" si="985"/>
        <v>Product</v>
      </c>
      <c r="H15596" s="65" t="str">
        <f t="shared" si="986"/>
        <v>Override Price</v>
      </c>
      <c r="I15596" s="65" t="str">
        <f t="shared" si="987"/>
        <v>Primary Unit</v>
      </c>
      <c r="J15596" s="66">
        <f>_xlfn.XLOOKUP(OppProd1Table[[#This Row],[Existing Product]],ProductTbl[Product],ProductTbl[Price],,1,1)</f>
        <v>10</v>
      </c>
      <c r="K15596" s="70">
        <f ca="1">ROUND((OppProd1Table[[#This Row],[Opportunity Value]]/OppProd1Table[[#This Row],[Price per unit]])*0.75,0)</f>
        <v>30</v>
      </c>
      <c r="L155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96" s="71">
        <f ca="1">OppProd1Table[[#This Row],[Price per unit]]*OppProd1Table[[#This Row],[Quantity]]-OppProd1Table[[#This Row],[Manual Discount Amount]]</f>
        <v>300</v>
      </c>
      <c r="N15596" s="72">
        <f ca="1">OpportunityTblExcel[[#This Row],[Est. revenue]]</f>
        <v>400</v>
      </c>
    </row>
    <row r="15597" spans="1:14" ht="15.6" thickTop="1" thickBot="1" x14ac:dyDescent="0.35">
      <c r="A15597" s="79">
        <f>RowSeeds[[#This Row],[RandomNumber]]+SeqSeedOppy+ROW()</f>
        <v>505346828149.19775</v>
      </c>
      <c r="B15597" s="80" t="b">
        <f ca="1">IF(OpportunityTblExcel[[#This Row],[Status]] = "Open", TRUE, FALSE)</f>
        <v>0</v>
      </c>
      <c r="C15597" s="65" t="str">
        <f>OpportunityTblExcel[[#This Row],[Topic]]</f>
        <v>Aberdeen Place Spoke &amp; Wheel | Cycling Cap [SN#505346828149.198]</v>
      </c>
      <c r="D15597" s="65" t="str">
        <f>OppProd1Table[[#This Row],[Existing Product]]</f>
        <v>Cycling Cap</v>
      </c>
      <c r="E15597" s="65" t="str">
        <f>OpportunityTblExcel[[#This Row],[Proposed Solution]]</f>
        <v>Cycling Cap</v>
      </c>
      <c r="F15597" s="65" t="str">
        <f t="shared" si="984"/>
        <v>Existing</v>
      </c>
      <c r="G15597" s="65" t="str">
        <f t="shared" si="985"/>
        <v>Product</v>
      </c>
      <c r="H15597" s="65" t="str">
        <f t="shared" si="986"/>
        <v>Override Price</v>
      </c>
      <c r="I15597" s="65" t="str">
        <f t="shared" si="987"/>
        <v>Primary Unit</v>
      </c>
      <c r="J15597" s="66">
        <f>_xlfn.XLOOKUP(OppProd1Table[[#This Row],[Existing Product]],ProductTbl[Product],ProductTbl[Price],,1,1)</f>
        <v>15</v>
      </c>
      <c r="K15597" s="70">
        <f ca="1">ROUND((OppProd1Table[[#This Row],[Opportunity Value]]/OppProd1Table[[#This Row],[Price per unit]])*0.75,0)</f>
        <v>70</v>
      </c>
      <c r="L155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97" s="71">
        <f ca="1">OppProd1Table[[#This Row],[Price per unit]]*OppProd1Table[[#This Row],[Quantity]]-OppProd1Table[[#This Row],[Manual Discount Amount]]</f>
        <v>1050</v>
      </c>
      <c r="N15597" s="72">
        <f ca="1">OpportunityTblExcel[[#This Row],[Est. revenue]]</f>
        <v>1400</v>
      </c>
    </row>
    <row r="15598" spans="1:14" ht="15.6" thickTop="1" thickBot="1" x14ac:dyDescent="0.35">
      <c r="A15598" s="79">
        <f>RowSeeds[[#This Row],[RandomNumber]]+SeqSeedOppy+ROW()</f>
        <v>39818503997.975952</v>
      </c>
      <c r="B15598" s="80" t="b">
        <f ca="1">IF(OpportunityTblExcel[[#This Row],[Status]] = "Open", TRUE, FALSE)</f>
        <v>1</v>
      </c>
      <c r="C15598" s="65" t="str">
        <f>OpportunityTblExcel[[#This Row],[Topic]]</f>
        <v>Charles II Street Cycle Lounge | Service [SN#39818503997.976]</v>
      </c>
      <c r="D15598" s="65" t="str">
        <f>OppProd1Table[[#This Row],[Existing Product]]</f>
        <v>Service</v>
      </c>
      <c r="E15598" s="65" t="str">
        <f>OpportunityTblExcel[[#This Row],[Proposed Solution]]</f>
        <v>Service</v>
      </c>
      <c r="F15598" s="65" t="str">
        <f t="shared" si="984"/>
        <v>Existing</v>
      </c>
      <c r="G15598" s="65" t="str">
        <f t="shared" si="985"/>
        <v>Product</v>
      </c>
      <c r="H15598" s="65" t="str">
        <f t="shared" si="986"/>
        <v>Override Price</v>
      </c>
      <c r="I15598" s="65" t="str">
        <f t="shared" si="987"/>
        <v>Primary Unit</v>
      </c>
      <c r="J15598" s="66">
        <f>_xlfn.XLOOKUP(OppProd1Table[[#This Row],[Existing Product]],ProductTbl[Product],ProductTbl[Price],,1,1)</f>
        <v>100</v>
      </c>
      <c r="K15598" s="70">
        <f ca="1">ROUND((OppProd1Table[[#This Row],[Opportunity Value]]/OppProd1Table[[#This Row],[Price per unit]])*0.75,0)</f>
        <v>58</v>
      </c>
      <c r="L155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98" s="71">
        <f ca="1">OppProd1Table[[#This Row],[Price per unit]]*OppProd1Table[[#This Row],[Quantity]]-OppProd1Table[[#This Row],[Manual Discount Amount]]</f>
        <v>5800</v>
      </c>
      <c r="N15598" s="72">
        <f ca="1">OpportunityTblExcel[[#This Row],[Est. revenue]]</f>
        <v>7750</v>
      </c>
    </row>
    <row r="15599" spans="1:14" ht="15.6" thickTop="1" thickBot="1" x14ac:dyDescent="0.35">
      <c r="A15599" s="79">
        <f>RowSeeds[[#This Row],[RandomNumber]]+SeqSeedOppy+ROW()</f>
        <v>335108545994.21741</v>
      </c>
      <c r="B15599" s="80" t="b">
        <f ca="1">IF(OpportunityTblExcel[[#This Row],[Status]] = "Open", TRUE, FALSE)</f>
        <v>1</v>
      </c>
      <c r="C15599" s="65" t="str">
        <f>OpportunityTblExcel[[#This Row],[Topic]]</f>
        <v>St. John's Wood Road Cycle Hub | Service [SN#335108545994.217]</v>
      </c>
      <c r="D15599" s="65" t="str">
        <f>OppProd1Table[[#This Row],[Existing Product]]</f>
        <v>Service</v>
      </c>
      <c r="E15599" s="65" t="str">
        <f>OpportunityTblExcel[[#This Row],[Proposed Solution]]</f>
        <v>Service</v>
      </c>
      <c r="F15599" s="65" t="str">
        <f t="shared" si="984"/>
        <v>Existing</v>
      </c>
      <c r="G15599" s="65" t="str">
        <f t="shared" si="985"/>
        <v>Product</v>
      </c>
      <c r="H15599" s="65" t="str">
        <f t="shared" si="986"/>
        <v>Override Price</v>
      </c>
      <c r="I15599" s="65" t="str">
        <f t="shared" si="987"/>
        <v>Primary Unit</v>
      </c>
      <c r="J15599" s="66">
        <f>_xlfn.XLOOKUP(OppProd1Table[[#This Row],[Existing Product]],ProductTbl[Product],ProductTbl[Price],,1,1)</f>
        <v>100</v>
      </c>
      <c r="K15599" s="70">
        <f ca="1">ROUND((OppProd1Table[[#This Row],[Opportunity Value]]/OppProd1Table[[#This Row],[Price per unit]])*0.75,0)</f>
        <v>48</v>
      </c>
      <c r="L155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99" s="71">
        <f ca="1">OppProd1Table[[#This Row],[Price per unit]]*OppProd1Table[[#This Row],[Quantity]]-OppProd1Table[[#This Row],[Manual Discount Amount]]</f>
        <v>4800</v>
      </c>
      <c r="N15599" s="72">
        <f ca="1">OpportunityTblExcel[[#This Row],[Est. revenue]]</f>
        <v>6450</v>
      </c>
    </row>
    <row r="15600" spans="1:14" ht="15.6" thickTop="1" thickBot="1" x14ac:dyDescent="0.35">
      <c r="A15600" s="79">
        <f>RowSeeds[[#This Row],[RandomNumber]]+SeqSeedOppy+ROW()</f>
        <v>258078369367.31702</v>
      </c>
      <c r="B15600" s="80" t="b">
        <f ca="1">IF(OpportunityTblExcel[[#This Row],[Status]] = "Open", TRUE, FALSE)</f>
        <v>0</v>
      </c>
      <c r="C15600" s="65" t="str">
        <f>OpportunityTblExcel[[#This Row],[Topic]]</f>
        <v>Westminster London Spokes | LL Touring Handlebars [SN#258078369367.317]</v>
      </c>
      <c r="D15600" s="65" t="str">
        <f>OppProd1Table[[#This Row],[Existing Product]]</f>
        <v>LL Touring Handlebars</v>
      </c>
      <c r="E15600" s="65" t="str">
        <f>OpportunityTblExcel[[#This Row],[Proposed Solution]]</f>
        <v>LL Touring Handlebars</v>
      </c>
      <c r="F15600" s="65" t="str">
        <f t="shared" si="984"/>
        <v>Existing</v>
      </c>
      <c r="G15600" s="65" t="str">
        <f t="shared" si="985"/>
        <v>Product</v>
      </c>
      <c r="H15600" s="65" t="str">
        <f t="shared" si="986"/>
        <v>Override Price</v>
      </c>
      <c r="I15600" s="65" t="str">
        <f t="shared" si="987"/>
        <v>Primary Unit</v>
      </c>
      <c r="J15600" s="66">
        <f>_xlfn.XLOOKUP(OppProd1Table[[#This Row],[Existing Product]],ProductTbl[Product],ProductTbl[Price],,1,1)</f>
        <v>85</v>
      </c>
      <c r="K15600" s="70">
        <f ca="1">ROUND((OppProd1Table[[#This Row],[Opportunity Value]]/OppProd1Table[[#This Row],[Price per unit]])*0.75,0)</f>
        <v>8</v>
      </c>
      <c r="L156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600" s="71">
        <f ca="1">OppProd1Table[[#This Row],[Price per unit]]*OppProd1Table[[#This Row],[Quantity]]-OppProd1Table[[#This Row],[Manual Discount Amount]]</f>
        <v>650</v>
      </c>
      <c r="N15600" s="72">
        <f ca="1">OpportunityTblExcel[[#This Row],[Est. revenue]]</f>
        <v>850</v>
      </c>
    </row>
    <row r="15601" spans="1:14" ht="15.6" thickTop="1" thickBot="1" x14ac:dyDescent="0.35">
      <c r="A15601" s="79">
        <f>RowSeeds[[#This Row],[RandomNumber]]+SeqSeedOppy+ROW()</f>
        <v>739377841914.56128</v>
      </c>
      <c r="B15601" s="80" t="b">
        <f ca="1">IF(OpportunityTblExcel[[#This Row],[Status]] = "Open", TRUE, FALSE)</f>
        <v>0</v>
      </c>
      <c r="C15601" s="65" t="str">
        <f>OpportunityTblExcel[[#This Row],[Topic]]</f>
        <v>Whitehall Place Bike Depot | Service [SN#739377841914.561]</v>
      </c>
      <c r="D15601" s="65" t="str">
        <f>OppProd1Table[[#This Row],[Existing Product]]</f>
        <v>Service</v>
      </c>
      <c r="E15601" s="65" t="str">
        <f>OpportunityTblExcel[[#This Row],[Proposed Solution]]</f>
        <v>Service</v>
      </c>
      <c r="F15601" s="65" t="str">
        <f t="shared" si="984"/>
        <v>Existing</v>
      </c>
      <c r="G15601" s="65" t="str">
        <f t="shared" si="985"/>
        <v>Product</v>
      </c>
      <c r="H15601" s="65" t="str">
        <f t="shared" si="986"/>
        <v>Override Price</v>
      </c>
      <c r="I15601" s="65" t="str">
        <f t="shared" si="987"/>
        <v>Primary Unit</v>
      </c>
      <c r="J15601" s="66">
        <f>_xlfn.XLOOKUP(OppProd1Table[[#This Row],[Existing Product]],ProductTbl[Product],ProductTbl[Price],,1,1)</f>
        <v>100</v>
      </c>
      <c r="K15601" s="70">
        <f ca="1">ROUND((OppProd1Table[[#This Row],[Opportunity Value]]/OppProd1Table[[#This Row],[Price per unit]])*0.75,0)</f>
        <v>14</v>
      </c>
      <c r="L156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01" s="71">
        <f ca="1">OppProd1Table[[#This Row],[Price per unit]]*OppProd1Table[[#This Row],[Quantity]]-OppProd1Table[[#This Row],[Manual Discount Amount]]</f>
        <v>1400</v>
      </c>
      <c r="N15601" s="72">
        <f ca="1">OpportunityTblExcel[[#This Row],[Est. revenue]]</f>
        <v>1850</v>
      </c>
    </row>
    <row r="15602" spans="1:14" ht="15.6" thickTop="1" thickBot="1" x14ac:dyDescent="0.35">
      <c r="A15602" s="79">
        <f>RowSeeds[[#This Row],[RandomNumber]]+SeqSeedOppy+ROW()</f>
        <v>389188756131.14929</v>
      </c>
      <c r="B15602" s="80" t="b">
        <f ca="1">IF(OpportunityTblExcel[[#This Row],[Status]] = "Open", TRUE, FALSE)</f>
        <v>0</v>
      </c>
      <c r="C15602" s="65" t="str">
        <f>OpportunityTblExcel[[#This Row],[Topic]]</f>
        <v>Chelsea Bike Depot | Cycling Cap [SN#389188756131.149]</v>
      </c>
      <c r="D15602" s="65" t="str">
        <f>OppProd1Table[[#This Row],[Existing Product]]</f>
        <v>Cycling Cap</v>
      </c>
      <c r="E15602" s="65" t="str">
        <f>OpportunityTblExcel[[#This Row],[Proposed Solution]]</f>
        <v>Cycling Cap</v>
      </c>
      <c r="F15602" s="65" t="str">
        <f t="shared" si="984"/>
        <v>Existing</v>
      </c>
      <c r="G15602" s="65" t="str">
        <f t="shared" si="985"/>
        <v>Product</v>
      </c>
      <c r="H15602" s="65" t="str">
        <f t="shared" si="986"/>
        <v>Override Price</v>
      </c>
      <c r="I15602" s="65" t="str">
        <f t="shared" si="987"/>
        <v>Primary Unit</v>
      </c>
      <c r="J15602" s="66">
        <f>_xlfn.XLOOKUP(OppProd1Table[[#This Row],[Existing Product]],ProductTbl[Product],ProductTbl[Price],,1,1)</f>
        <v>15</v>
      </c>
      <c r="K15602" s="70">
        <f ca="1">ROUND((OppProd1Table[[#This Row],[Opportunity Value]]/OppProd1Table[[#This Row],[Price per unit]])*0.75,0)</f>
        <v>98</v>
      </c>
      <c r="L156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602" s="71">
        <f ca="1">OppProd1Table[[#This Row],[Price per unit]]*OppProd1Table[[#This Row],[Quantity]]-OppProd1Table[[#This Row],[Manual Discount Amount]]</f>
        <v>1450</v>
      </c>
      <c r="N15602" s="72">
        <f ca="1">OpportunityTblExcel[[#This Row],[Est. revenue]]</f>
        <v>1950</v>
      </c>
    </row>
    <row r="15603" spans="1:14" ht="15.6" thickTop="1" thickBot="1" x14ac:dyDescent="0.35">
      <c r="A15603" s="79">
        <f>RowSeeds[[#This Row],[RandomNumber]]+SeqSeedOppy+ROW()</f>
        <v>916438813575.87805</v>
      </c>
      <c r="B15603" s="80" t="b">
        <f ca="1">IF(OpportunityTblExcel[[#This Row],[Status]] = "Open", TRUE, FALSE)</f>
        <v>0</v>
      </c>
      <c r="C15603" s="65" t="str">
        <f>OpportunityTblExcel[[#This Row],[Topic]]</f>
        <v>Aberdeen Place Pedal Palace | HL Bottom Bracket [SN#916438813575.878]</v>
      </c>
      <c r="D15603" s="65" t="str">
        <f>OppProd1Table[[#This Row],[Existing Product]]</f>
        <v>HL Bottom Bracket</v>
      </c>
      <c r="E15603" s="65" t="str">
        <f>OpportunityTblExcel[[#This Row],[Proposed Solution]]</f>
        <v>HL Bottom Bracket</v>
      </c>
      <c r="F15603" s="65" t="str">
        <f t="shared" si="984"/>
        <v>Existing</v>
      </c>
      <c r="G15603" s="65" t="str">
        <f t="shared" si="985"/>
        <v>Product</v>
      </c>
      <c r="H15603" s="65" t="str">
        <f t="shared" si="986"/>
        <v>Override Price</v>
      </c>
      <c r="I15603" s="65" t="str">
        <f t="shared" si="987"/>
        <v>Primary Unit</v>
      </c>
      <c r="J15603" s="66">
        <f>_xlfn.XLOOKUP(OppProd1Table[[#This Row],[Existing Product]],ProductTbl[Product],ProductTbl[Price],,1,1)</f>
        <v>6</v>
      </c>
      <c r="K15603" s="70">
        <f ca="1">ROUND((OppProd1Table[[#This Row],[Opportunity Value]]/OppProd1Table[[#This Row],[Price per unit]])*0.75,0)</f>
        <v>119</v>
      </c>
      <c r="L156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5603" s="71">
        <f ca="1">OppProd1Table[[#This Row],[Price per unit]]*OppProd1Table[[#This Row],[Quantity]]-OppProd1Table[[#This Row],[Manual Discount Amount]]</f>
        <v>700</v>
      </c>
      <c r="N15603" s="72">
        <f ca="1">OpportunityTblExcel[[#This Row],[Est. revenue]]</f>
        <v>950</v>
      </c>
    </row>
    <row r="15604" spans="1:14" ht="15.6" thickTop="1" thickBot="1" x14ac:dyDescent="0.35">
      <c r="A15604" s="79">
        <f>RowSeeds[[#This Row],[RandomNumber]]+SeqSeedOppy+ROW()</f>
        <v>690386218409.63928</v>
      </c>
      <c r="B15604" s="80" t="b">
        <f ca="1">IF(OpportunityTblExcel[[#This Row],[Status]] = "Open", TRUE, FALSE)</f>
        <v>0</v>
      </c>
      <c r="C15604" s="65" t="str">
        <f>OpportunityTblExcel[[#This Row],[Topic]]</f>
        <v>Belgrave Square Cycle Lounge | LL Mountain Tire [SN#690386218409.639]</v>
      </c>
      <c r="D15604" s="65" t="str">
        <f>OppProd1Table[[#This Row],[Existing Product]]</f>
        <v>LL Mountain Tire</v>
      </c>
      <c r="E15604" s="65" t="str">
        <f>OpportunityTblExcel[[#This Row],[Proposed Solution]]</f>
        <v>LL Mountain Tire</v>
      </c>
      <c r="F15604" s="65" t="str">
        <f t="shared" si="984"/>
        <v>Existing</v>
      </c>
      <c r="G15604" s="65" t="str">
        <f t="shared" si="985"/>
        <v>Product</v>
      </c>
      <c r="H15604" s="65" t="str">
        <f t="shared" si="986"/>
        <v>Override Price</v>
      </c>
      <c r="I15604" s="65" t="str">
        <f t="shared" si="987"/>
        <v>Primary Unit</v>
      </c>
      <c r="J15604" s="66">
        <f>_xlfn.XLOOKUP(OppProd1Table[[#This Row],[Existing Product]],ProductTbl[Product],ProductTbl[Price],,1,1)</f>
        <v>245</v>
      </c>
      <c r="K15604" s="70">
        <f ca="1">ROUND((OppProd1Table[[#This Row],[Opportunity Value]]/OppProd1Table[[#This Row],[Price per unit]])*0.75,0)</f>
        <v>0</v>
      </c>
      <c r="L156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04" s="71">
        <f ca="1">OppProd1Table[[#This Row],[Price per unit]]*OppProd1Table[[#This Row],[Quantity]]-OppProd1Table[[#This Row],[Manual Discount Amount]]</f>
        <v>0</v>
      </c>
      <c r="N15604" s="72">
        <f ca="1">OpportunityTblExcel[[#This Row],[Est. revenue]]</f>
        <v>150</v>
      </c>
    </row>
    <row r="15605" spans="1:14" ht="15.6" thickTop="1" thickBot="1" x14ac:dyDescent="0.35">
      <c r="A15605" s="79">
        <f>RowSeeds[[#This Row],[RandomNumber]]+SeqSeedOppy+ROW()</f>
        <v>359811614012.32117</v>
      </c>
      <c r="B15605" s="80" t="b">
        <f ca="1">IF(OpportunityTblExcel[[#This Row],[Status]] = "Open", TRUE, FALSE)</f>
        <v>0</v>
      </c>
      <c r="C15605" s="65" t="str">
        <f>OpportunityTblExcel[[#This Row],[Topic]]</f>
        <v>Belgravia Cycle Station | LL Road Frame [SN#359811614012.321]</v>
      </c>
      <c r="D15605" s="65" t="str">
        <f>OppProd1Table[[#This Row],[Existing Product]]</f>
        <v>LL Road Frame</v>
      </c>
      <c r="E15605" s="65" t="str">
        <f>OpportunityTblExcel[[#This Row],[Proposed Solution]]</f>
        <v>LL Road Frame</v>
      </c>
      <c r="F15605" s="65" t="str">
        <f t="shared" si="984"/>
        <v>Existing</v>
      </c>
      <c r="G15605" s="65" t="str">
        <f t="shared" si="985"/>
        <v>Product</v>
      </c>
      <c r="H15605" s="65" t="str">
        <f t="shared" si="986"/>
        <v>Override Price</v>
      </c>
      <c r="I15605" s="65" t="str">
        <f t="shared" si="987"/>
        <v>Primary Unit</v>
      </c>
      <c r="J15605" s="66">
        <f>_xlfn.XLOOKUP(OppProd1Table[[#This Row],[Existing Product]],ProductTbl[Product],ProductTbl[Price],,1,1)</f>
        <v>450</v>
      </c>
      <c r="K15605" s="70">
        <f ca="1">ROUND((OppProd1Table[[#This Row],[Opportunity Value]]/OppProd1Table[[#This Row],[Price per unit]])*0.75,0)</f>
        <v>3</v>
      </c>
      <c r="L156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05" s="71">
        <f ca="1">OppProd1Table[[#This Row],[Price per unit]]*OppProd1Table[[#This Row],[Quantity]]-OppProd1Table[[#This Row],[Manual Discount Amount]]</f>
        <v>1350</v>
      </c>
      <c r="N15605" s="72">
        <f ca="1">OpportunityTblExcel[[#This Row],[Est. revenue]]</f>
        <v>1700</v>
      </c>
    </row>
    <row r="15606" spans="1:14" ht="15.6" thickTop="1" thickBot="1" x14ac:dyDescent="0.35">
      <c r="A15606" s="79">
        <f>RowSeeds[[#This Row],[RandomNumber]]+SeqSeedOppy+ROW()</f>
        <v>681355850054.62695</v>
      </c>
      <c r="B15606" s="80" t="b">
        <f ca="1">IF(OpportunityTblExcel[[#This Row],[Status]] = "Open", TRUE, FALSE)</f>
        <v>0</v>
      </c>
      <c r="C15606" s="65" t="str">
        <f>OpportunityTblExcel[[#This Row],[Topic]]</f>
        <v>Aberdeen Place Pedal Palace | Classic Vest [SN#681355850054.627]</v>
      </c>
      <c r="D15606" s="65" t="str">
        <f>OppProd1Table[[#This Row],[Existing Product]]</f>
        <v>Classic Vest</v>
      </c>
      <c r="E15606" s="65" t="str">
        <f>OpportunityTblExcel[[#This Row],[Proposed Solution]]</f>
        <v>Classic Vest</v>
      </c>
      <c r="F15606" s="65" t="str">
        <f t="shared" si="984"/>
        <v>Existing</v>
      </c>
      <c r="G15606" s="65" t="str">
        <f t="shared" si="985"/>
        <v>Product</v>
      </c>
      <c r="H15606" s="65" t="str">
        <f t="shared" si="986"/>
        <v>Override Price</v>
      </c>
      <c r="I15606" s="65" t="str">
        <f t="shared" si="987"/>
        <v>Primary Unit</v>
      </c>
      <c r="J15606" s="66">
        <f>_xlfn.XLOOKUP(OppProd1Table[[#This Row],[Existing Product]],ProductTbl[Product],ProductTbl[Price],,1,1)</f>
        <v>50</v>
      </c>
      <c r="K15606" s="70">
        <f ca="1">ROUND((OppProd1Table[[#This Row],[Opportunity Value]]/OppProd1Table[[#This Row],[Price per unit]])*0.75,0)</f>
        <v>9</v>
      </c>
      <c r="L156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06" s="71">
        <f ca="1">OppProd1Table[[#This Row],[Price per unit]]*OppProd1Table[[#This Row],[Quantity]]-OppProd1Table[[#This Row],[Manual Discount Amount]]</f>
        <v>450</v>
      </c>
      <c r="N15606" s="72">
        <f ca="1">OpportunityTblExcel[[#This Row],[Est. revenue]]</f>
        <v>600</v>
      </c>
    </row>
    <row r="15607" spans="1:14" ht="15.6" thickTop="1" thickBot="1" x14ac:dyDescent="0.35">
      <c r="A15607" s="79">
        <f>RowSeeds[[#This Row],[RandomNumber]]+SeqSeedOppy+ROW()</f>
        <v>2011510940.4954834</v>
      </c>
      <c r="B15607" s="80" t="b">
        <f ca="1">IF(OpportunityTblExcel[[#This Row],[Status]] = "Open", TRUE, FALSE)</f>
        <v>0</v>
      </c>
      <c r="C15607" s="65" t="str">
        <f>OpportunityTblExcel[[#This Row],[Topic]]</f>
        <v>Charlbert Street Spoke &amp; Wheel | LL Mountain Front Wheel [SN#2011510940.49548]</v>
      </c>
      <c r="D15607" s="65" t="str">
        <f>OppProd1Table[[#This Row],[Existing Product]]</f>
        <v>LL Mountain Front Wheel</v>
      </c>
      <c r="E15607" s="65" t="str">
        <f>OpportunityTblExcel[[#This Row],[Proposed Solution]]</f>
        <v>LL Mountain Front Wheel</v>
      </c>
      <c r="F15607" s="65" t="str">
        <f t="shared" si="984"/>
        <v>Existing</v>
      </c>
      <c r="G15607" s="65" t="str">
        <f t="shared" si="985"/>
        <v>Product</v>
      </c>
      <c r="H15607" s="65" t="str">
        <f t="shared" si="986"/>
        <v>Override Price</v>
      </c>
      <c r="I15607" s="65" t="str">
        <f t="shared" si="987"/>
        <v>Primary Unit</v>
      </c>
      <c r="J15607" s="66">
        <f>_xlfn.XLOOKUP(OppProd1Table[[#This Row],[Existing Product]],ProductTbl[Product],ProductTbl[Price],,1,1)</f>
        <v>245</v>
      </c>
      <c r="K15607" s="70">
        <f ca="1">ROUND((OppProd1Table[[#This Row],[Opportunity Value]]/OppProd1Table[[#This Row],[Price per unit]])*0.75,0)</f>
        <v>4</v>
      </c>
      <c r="L156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607" s="71">
        <f ca="1">OppProd1Table[[#This Row],[Price per unit]]*OppProd1Table[[#This Row],[Quantity]]-OppProd1Table[[#This Row],[Manual Discount Amount]]</f>
        <v>950</v>
      </c>
      <c r="N15607" s="72">
        <f ca="1">OpportunityTblExcel[[#This Row],[Est. revenue]]</f>
        <v>1450</v>
      </c>
    </row>
    <row r="15608" spans="1:14" ht="15.6" thickTop="1" thickBot="1" x14ac:dyDescent="0.35">
      <c r="A15608" s="79">
        <f>RowSeeds[[#This Row],[RandomNumber]]+SeqSeedOppy+ROW()</f>
        <v>191407645234.51208</v>
      </c>
      <c r="B15608" s="80" t="b">
        <f ca="1">IF(OpportunityTblExcel[[#This Row],[Status]] = "Open", TRUE, FALSE)</f>
        <v>0</v>
      </c>
      <c r="C15608" s="65" t="str">
        <f>OpportunityTblExcel[[#This Row],[Topic]]</f>
        <v>Fitzrovia Bike Loft | Women's Tights [SN#191407645234.512]</v>
      </c>
      <c r="D15608" s="65" t="str">
        <f>OppProd1Table[[#This Row],[Existing Product]]</f>
        <v>Women's Tights</v>
      </c>
      <c r="E15608" s="65" t="str">
        <f>OpportunityTblExcel[[#This Row],[Proposed Solution]]</f>
        <v>Women's Tights</v>
      </c>
      <c r="F15608" s="65" t="str">
        <f t="shared" si="984"/>
        <v>Existing</v>
      </c>
      <c r="G15608" s="65" t="str">
        <f t="shared" si="985"/>
        <v>Product</v>
      </c>
      <c r="H15608" s="65" t="str">
        <f t="shared" si="986"/>
        <v>Override Price</v>
      </c>
      <c r="I15608" s="65" t="str">
        <f t="shared" si="987"/>
        <v>Primary Unit</v>
      </c>
      <c r="J15608" s="66">
        <f>_xlfn.XLOOKUP(OppProd1Table[[#This Row],[Existing Product]],ProductTbl[Product],ProductTbl[Price],,1,1)</f>
        <v>50</v>
      </c>
      <c r="K15608" s="70">
        <f ca="1">ROUND((OppProd1Table[[#This Row],[Opportunity Value]]/OppProd1Table[[#This Row],[Price per unit]])*0.75,0)</f>
        <v>18</v>
      </c>
      <c r="L156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08" s="71">
        <f ca="1">OppProd1Table[[#This Row],[Price per unit]]*OppProd1Table[[#This Row],[Quantity]]-OppProd1Table[[#This Row],[Manual Discount Amount]]</f>
        <v>900</v>
      </c>
      <c r="N15608" s="72">
        <f ca="1">OpportunityTblExcel[[#This Row],[Est. revenue]]</f>
        <v>1200</v>
      </c>
    </row>
    <row r="15609" spans="1:14" ht="15.6" thickTop="1" thickBot="1" x14ac:dyDescent="0.35">
      <c r="A15609" s="79">
        <f>RowSeeds[[#This Row],[RandomNumber]]+SeqSeedOppy+ROW()</f>
        <v>160902650420.26892</v>
      </c>
      <c r="B15609" s="80" t="b">
        <f ca="1">IF(OpportunityTblExcel[[#This Row],[Status]] = "Open", TRUE, FALSE)</f>
        <v>0</v>
      </c>
      <c r="C15609" s="65" t="str">
        <f>OpportunityTblExcel[[#This Row],[Topic]]</f>
        <v>Somerset House Spokes &amp; Saddles | Road Tire Tube [SN#160902650420.269]</v>
      </c>
      <c r="D15609" s="65" t="str">
        <f>OppProd1Table[[#This Row],[Existing Product]]</f>
        <v>Road Tire Tube</v>
      </c>
      <c r="E15609" s="65" t="str">
        <f>OpportunityTblExcel[[#This Row],[Proposed Solution]]</f>
        <v>Road Tire Tube</v>
      </c>
      <c r="F15609" s="65" t="str">
        <f t="shared" si="984"/>
        <v>Existing</v>
      </c>
      <c r="G15609" s="65" t="str">
        <f t="shared" si="985"/>
        <v>Product</v>
      </c>
      <c r="H15609" s="65" t="str">
        <f t="shared" si="986"/>
        <v>Override Price</v>
      </c>
      <c r="I15609" s="65" t="str">
        <f t="shared" si="987"/>
        <v>Primary Unit</v>
      </c>
      <c r="J15609" s="66">
        <f>_xlfn.XLOOKUP(OppProd1Table[[#This Row],[Existing Product]],ProductTbl[Product],ProductTbl[Price],,1,1)</f>
        <v>80</v>
      </c>
      <c r="K15609" s="70">
        <f ca="1">ROUND((OppProd1Table[[#This Row],[Opportunity Value]]/OppProd1Table[[#This Row],[Price per unit]])*0.75,0)</f>
        <v>10</v>
      </c>
      <c r="L156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09" s="71">
        <f ca="1">OppProd1Table[[#This Row],[Price per unit]]*OppProd1Table[[#This Row],[Quantity]]-OppProd1Table[[#This Row],[Manual Discount Amount]]</f>
        <v>800</v>
      </c>
      <c r="N15609" s="72">
        <f ca="1">OpportunityTblExcel[[#This Row],[Est. revenue]]</f>
        <v>1100</v>
      </c>
    </row>
    <row r="15610" spans="1:14" ht="15.6" thickTop="1" thickBot="1" x14ac:dyDescent="0.35">
      <c r="A15610" s="79">
        <f>RowSeeds[[#This Row],[RandomNumber]]+SeqSeedOppy+ROW()</f>
        <v>844624330165.34802</v>
      </c>
      <c r="B15610" s="80" t="b">
        <f ca="1">IF(OpportunityTblExcel[[#This Row],[Status]] = "Open", TRUE, FALSE)</f>
        <v>0</v>
      </c>
      <c r="C15610" s="65" t="str">
        <f>OpportunityTblExcel[[#This Row],[Topic]]</f>
        <v>Bankside Spokes &amp; Saddles | Touring-2000 [SN#844624330165.348]</v>
      </c>
      <c r="D15610" s="65" t="str">
        <f>OppProd1Table[[#This Row],[Existing Product]]</f>
        <v>Touring-2000</v>
      </c>
      <c r="E15610" s="65" t="str">
        <f>OpportunityTblExcel[[#This Row],[Proposed Solution]]</f>
        <v>Touring-2000</v>
      </c>
      <c r="F15610" s="65" t="str">
        <f t="shared" si="984"/>
        <v>Existing</v>
      </c>
      <c r="G15610" s="65" t="str">
        <f t="shared" si="985"/>
        <v>Product</v>
      </c>
      <c r="H15610" s="65" t="str">
        <f t="shared" si="986"/>
        <v>Override Price</v>
      </c>
      <c r="I15610" s="65" t="str">
        <f t="shared" si="987"/>
        <v>Primary Unit</v>
      </c>
      <c r="J15610" s="66">
        <f>_xlfn.XLOOKUP(OppProd1Table[[#This Row],[Existing Product]],ProductTbl[Product],ProductTbl[Price],,1,1)</f>
        <v>1750</v>
      </c>
      <c r="K15610" s="70">
        <f ca="1">ROUND((OppProd1Table[[#This Row],[Opportunity Value]]/OppProd1Table[[#This Row],[Price per unit]])*0.75,0)</f>
        <v>2</v>
      </c>
      <c r="L156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10" s="71">
        <f ca="1">OppProd1Table[[#This Row],[Price per unit]]*OppProd1Table[[#This Row],[Quantity]]-OppProd1Table[[#This Row],[Manual Discount Amount]]</f>
        <v>3500</v>
      </c>
      <c r="N15610" s="72">
        <f ca="1">OpportunityTblExcel[[#This Row],[Est. revenue]]</f>
        <v>5700</v>
      </c>
    </row>
    <row r="15611" spans="1:14" ht="15.6" thickTop="1" thickBot="1" x14ac:dyDescent="0.35">
      <c r="A15611" s="79">
        <f>RowSeeds[[#This Row],[RandomNumber]]+SeqSeedOppy+ROW()</f>
        <v>478155142796.5376</v>
      </c>
      <c r="B15611" s="80" t="b">
        <f ca="1">IF(OpportunityTblExcel[[#This Row],[Status]] = "Open", TRUE, FALSE)</f>
        <v>0</v>
      </c>
      <c r="C15611" s="65" t="str">
        <f>OpportunityTblExcel[[#This Row],[Topic]]</f>
        <v>Antill Road Chain Gang | HL Road Pedal [SN#478155142796.538]</v>
      </c>
      <c r="D15611" s="65" t="str">
        <f>OppProd1Table[[#This Row],[Existing Product]]</f>
        <v>HL Road Pedal</v>
      </c>
      <c r="E15611" s="65" t="str">
        <f>OpportunityTblExcel[[#This Row],[Proposed Solution]]</f>
        <v>HL Road Pedal</v>
      </c>
      <c r="F15611" s="65" t="str">
        <f t="shared" si="984"/>
        <v>Existing</v>
      </c>
      <c r="G15611" s="65" t="str">
        <f t="shared" si="985"/>
        <v>Product</v>
      </c>
      <c r="H15611" s="65" t="str">
        <f t="shared" si="986"/>
        <v>Override Price</v>
      </c>
      <c r="I15611" s="65" t="str">
        <f t="shared" si="987"/>
        <v>Primary Unit</v>
      </c>
      <c r="J15611" s="66">
        <f>_xlfn.XLOOKUP(OppProd1Table[[#This Row],[Existing Product]],ProductTbl[Product],ProductTbl[Price],,1,1)</f>
        <v>65</v>
      </c>
      <c r="K15611" s="70">
        <f ca="1">ROUND((OppProd1Table[[#This Row],[Opportunity Value]]/OppProd1Table[[#This Row],[Price per unit]])*0.75,0)</f>
        <v>43</v>
      </c>
      <c r="L156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611" s="71">
        <f ca="1">OppProd1Table[[#This Row],[Price per unit]]*OppProd1Table[[#This Row],[Quantity]]-OppProd1Table[[#This Row],[Manual Discount Amount]]</f>
        <v>2750</v>
      </c>
      <c r="N15611" s="72">
        <f ca="1">OpportunityTblExcel[[#This Row],[Est. revenue]]</f>
        <v>3750</v>
      </c>
    </row>
    <row r="15612" spans="1:14" ht="15.6" thickTop="1" thickBot="1" x14ac:dyDescent="0.35">
      <c r="A15612" s="79">
        <f>RowSeeds[[#This Row],[RandomNumber]]+SeqSeedOppy+ROW()</f>
        <v>909837346526.83069</v>
      </c>
      <c r="B15612" s="80" t="b">
        <f ca="1">IF(OpportunityTblExcel[[#This Row],[Status]] = "Open", TRUE, FALSE)</f>
        <v>0</v>
      </c>
      <c r="C15612" s="65" t="str">
        <f>OpportunityTblExcel[[#This Row],[Topic]]</f>
        <v>Denyer Street Urban Cyclery | LL Touring Handlebars [SN#909837346526.831]</v>
      </c>
      <c r="D15612" s="65" t="str">
        <f>OppProd1Table[[#This Row],[Existing Product]]</f>
        <v>LL Touring Handlebars</v>
      </c>
      <c r="E15612" s="65" t="str">
        <f>OpportunityTblExcel[[#This Row],[Proposed Solution]]</f>
        <v>LL Touring Handlebars</v>
      </c>
      <c r="F15612" s="65" t="str">
        <f t="shared" si="984"/>
        <v>Existing</v>
      </c>
      <c r="G15612" s="65" t="str">
        <f t="shared" si="985"/>
        <v>Product</v>
      </c>
      <c r="H15612" s="65" t="str">
        <f t="shared" si="986"/>
        <v>Override Price</v>
      </c>
      <c r="I15612" s="65" t="str">
        <f t="shared" si="987"/>
        <v>Primary Unit</v>
      </c>
      <c r="J15612" s="66">
        <f>_xlfn.XLOOKUP(OppProd1Table[[#This Row],[Existing Product]],ProductTbl[Product],ProductTbl[Price],,1,1)</f>
        <v>85</v>
      </c>
      <c r="K15612" s="70">
        <f ca="1">ROUND((OppProd1Table[[#This Row],[Opportunity Value]]/OppProd1Table[[#This Row],[Price per unit]])*0.75,0)</f>
        <v>32</v>
      </c>
      <c r="L156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612" s="71">
        <f ca="1">OppProd1Table[[#This Row],[Price per unit]]*OppProd1Table[[#This Row],[Quantity]]-OppProd1Table[[#This Row],[Manual Discount Amount]]</f>
        <v>2700</v>
      </c>
      <c r="N15612" s="72">
        <f ca="1">OpportunityTblExcel[[#This Row],[Est. revenue]]</f>
        <v>3600</v>
      </c>
    </row>
    <row r="15613" spans="1:14" ht="15.6" thickTop="1" thickBot="1" x14ac:dyDescent="0.35">
      <c r="A15613" s="79">
        <f>RowSeeds[[#This Row],[RandomNumber]]+SeqSeedOppy+ROW()</f>
        <v>305029437385.35413</v>
      </c>
      <c r="B15613" s="80" t="b">
        <f ca="1">IF(OpportunityTblExcel[[#This Row],[Status]] = "Open", TRUE, FALSE)</f>
        <v>0</v>
      </c>
      <c r="C15613" s="65" t="str">
        <f>OpportunityTblExcel[[#This Row],[Topic]]</f>
        <v>Silverthorne Road Wheelie Good Bikes | Mountain Tire Tube [SN#305029437385.354]</v>
      </c>
      <c r="D15613" s="65" t="str">
        <f>OppProd1Table[[#This Row],[Existing Product]]</f>
        <v>Mountain Tire Tube</v>
      </c>
      <c r="E15613" s="65" t="str">
        <f>OpportunityTblExcel[[#This Row],[Proposed Solution]]</f>
        <v>Mountain Tire Tube</v>
      </c>
      <c r="F15613" s="65" t="str">
        <f t="shared" si="984"/>
        <v>Existing</v>
      </c>
      <c r="G15613" s="65" t="str">
        <f t="shared" si="985"/>
        <v>Product</v>
      </c>
      <c r="H15613" s="65" t="str">
        <f t="shared" si="986"/>
        <v>Override Price</v>
      </c>
      <c r="I15613" s="65" t="str">
        <f t="shared" si="987"/>
        <v>Primary Unit</v>
      </c>
      <c r="J15613" s="66">
        <f>_xlfn.XLOOKUP(OppProd1Table[[#This Row],[Existing Product]],ProductTbl[Product],ProductTbl[Price],,1,1)</f>
        <v>45</v>
      </c>
      <c r="K15613" s="70">
        <f ca="1">ROUND((OppProd1Table[[#This Row],[Opportunity Value]]/OppProd1Table[[#This Row],[Price per unit]])*0.75,0)</f>
        <v>8</v>
      </c>
      <c r="L156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613" s="71">
        <f ca="1">OppProd1Table[[#This Row],[Price per unit]]*OppProd1Table[[#This Row],[Quantity]]-OppProd1Table[[#This Row],[Manual Discount Amount]]</f>
        <v>350</v>
      </c>
      <c r="N15613" s="72">
        <f ca="1">OpportunityTblExcel[[#This Row],[Est. revenue]]</f>
        <v>450</v>
      </c>
    </row>
    <row r="15614" spans="1:14" ht="15.6" thickTop="1" thickBot="1" x14ac:dyDescent="0.35">
      <c r="A15614" s="79">
        <f>RowSeeds[[#This Row],[RandomNumber]]+SeqSeedOppy+ROW()</f>
        <v>297948173202.69287</v>
      </c>
      <c r="B15614" s="80" t="b">
        <f ca="1">IF(OpportunityTblExcel[[#This Row],[Status]] = "Open", TRUE, FALSE)</f>
        <v>0</v>
      </c>
      <c r="C15614" s="65" t="str">
        <f>OpportunityTblExcel[[#This Row],[Topic]]</f>
        <v>Chelsea Green Spoke &amp; Wheel | HL Road Frame [SN#297948173202.693]</v>
      </c>
      <c r="D15614" s="65" t="str">
        <f>OppProd1Table[[#This Row],[Existing Product]]</f>
        <v>HL Road Frame</v>
      </c>
      <c r="E15614" s="65" t="str">
        <f>OpportunityTblExcel[[#This Row],[Proposed Solution]]</f>
        <v>HL Road Frame</v>
      </c>
      <c r="F15614" s="65" t="str">
        <f t="shared" si="984"/>
        <v>Existing</v>
      </c>
      <c r="G15614" s="65" t="str">
        <f t="shared" si="985"/>
        <v>Product</v>
      </c>
      <c r="H15614" s="65" t="str">
        <f t="shared" si="986"/>
        <v>Override Price</v>
      </c>
      <c r="I15614" s="65" t="str">
        <f t="shared" si="987"/>
        <v>Primary Unit</v>
      </c>
      <c r="J15614" s="66">
        <f>_xlfn.XLOOKUP(OppProd1Table[[#This Row],[Existing Product]],ProductTbl[Product],ProductTbl[Price],,1,1)</f>
        <v>320</v>
      </c>
      <c r="K15614" s="70">
        <f ca="1">ROUND((OppProd1Table[[#This Row],[Opportunity Value]]/OppProd1Table[[#This Row],[Price per unit]])*0.75,0)</f>
        <v>2</v>
      </c>
      <c r="L156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614" s="71">
        <f ca="1">OppProd1Table[[#This Row],[Price per unit]]*OppProd1Table[[#This Row],[Quantity]]-OppProd1Table[[#This Row],[Manual Discount Amount]]</f>
        <v>600</v>
      </c>
      <c r="N15614" s="72">
        <f ca="1">OpportunityTblExcel[[#This Row],[Est. revenue]]</f>
        <v>950</v>
      </c>
    </row>
    <row r="15615" spans="1:14" ht="15.6" thickTop="1" thickBot="1" x14ac:dyDescent="0.35">
      <c r="A15615" s="79">
        <f>RowSeeds[[#This Row],[RandomNumber]]+SeqSeedOppy+ROW()</f>
        <v>460021873884.68616</v>
      </c>
      <c r="B15615" s="80" t="b">
        <f ca="1">IF(OpportunityTblExcel[[#This Row],[Status]] = "Open", TRUE, FALSE)</f>
        <v>0</v>
      </c>
      <c r="C15615" s="65" t="str">
        <f>OpportunityTblExcel[[#This Row],[Topic]]</f>
        <v>Ashley Crescent Bike Boutique | Cycling Cap [SN#460021873884.686]</v>
      </c>
      <c r="D15615" s="65" t="str">
        <f>OppProd1Table[[#This Row],[Existing Product]]</f>
        <v>Cycling Cap</v>
      </c>
      <c r="E15615" s="65" t="str">
        <f>OpportunityTblExcel[[#This Row],[Proposed Solution]]</f>
        <v>Cycling Cap</v>
      </c>
      <c r="F15615" s="65" t="str">
        <f t="shared" si="984"/>
        <v>Existing</v>
      </c>
      <c r="G15615" s="65" t="str">
        <f t="shared" si="985"/>
        <v>Product</v>
      </c>
      <c r="H15615" s="65" t="str">
        <f t="shared" si="986"/>
        <v>Override Price</v>
      </c>
      <c r="I15615" s="65" t="str">
        <f t="shared" si="987"/>
        <v>Primary Unit</v>
      </c>
      <c r="J15615" s="66">
        <f>_xlfn.XLOOKUP(OppProd1Table[[#This Row],[Existing Product]],ProductTbl[Product],ProductTbl[Price],,1,1)</f>
        <v>15</v>
      </c>
      <c r="K15615" s="70">
        <f ca="1">ROUND((OppProd1Table[[#This Row],[Opportunity Value]]/OppProd1Table[[#This Row],[Price per unit]])*0.75,0)</f>
        <v>38</v>
      </c>
      <c r="L156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615" s="71">
        <f ca="1">OppProd1Table[[#This Row],[Price per unit]]*OppProd1Table[[#This Row],[Quantity]]-OppProd1Table[[#This Row],[Manual Discount Amount]]</f>
        <v>550</v>
      </c>
      <c r="N15615" s="72">
        <f ca="1">OpportunityTblExcel[[#This Row],[Est. revenue]]</f>
        <v>750</v>
      </c>
    </row>
    <row r="15616" spans="1:14" ht="15.6" thickTop="1" thickBot="1" x14ac:dyDescent="0.35">
      <c r="A15616" s="79">
        <f>RowSeeds[[#This Row],[RandomNumber]]+SeqSeedOppy+ROW()</f>
        <v>932725326881.03625</v>
      </c>
      <c r="B15616" s="80" t="b">
        <f ca="1">IF(OpportunityTblExcel[[#This Row],[Status]] = "Open", TRUE, FALSE)</f>
        <v>0</v>
      </c>
      <c r="C15616" s="65" t="str">
        <f>OpportunityTblExcel[[#This Row],[Topic]]</f>
        <v>Craven Street Wheelhouse | ML Mountain Handlebars [SN#932725326881.036]</v>
      </c>
      <c r="D15616" s="65" t="str">
        <f>OppProd1Table[[#This Row],[Existing Product]]</f>
        <v>ML Mountain Handlebars</v>
      </c>
      <c r="E15616" s="65" t="str">
        <f>OpportunityTblExcel[[#This Row],[Proposed Solution]]</f>
        <v>ML Mountain Handlebars</v>
      </c>
      <c r="F15616" s="65" t="str">
        <f t="shared" si="984"/>
        <v>Existing</v>
      </c>
      <c r="G15616" s="65" t="str">
        <f t="shared" si="985"/>
        <v>Product</v>
      </c>
      <c r="H15616" s="65" t="str">
        <f t="shared" si="986"/>
        <v>Override Price</v>
      </c>
      <c r="I15616" s="65" t="str">
        <f t="shared" si="987"/>
        <v>Primary Unit</v>
      </c>
      <c r="J15616" s="66">
        <f>_xlfn.XLOOKUP(OppProd1Table[[#This Row],[Existing Product]],ProductTbl[Product],ProductTbl[Price],,1,1)</f>
        <v>95</v>
      </c>
      <c r="K15616" s="70">
        <f ca="1">ROUND((OppProd1Table[[#This Row],[Opportunity Value]]/OppProd1Table[[#This Row],[Price per unit]])*0.75,0)</f>
        <v>13</v>
      </c>
      <c r="L156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616" s="71">
        <f ca="1">OppProd1Table[[#This Row],[Price per unit]]*OppProd1Table[[#This Row],[Quantity]]-OppProd1Table[[#This Row],[Manual Discount Amount]]</f>
        <v>1200</v>
      </c>
      <c r="N15616" s="72">
        <f ca="1">OpportunityTblExcel[[#This Row],[Est. revenue]]</f>
        <v>1650</v>
      </c>
    </row>
    <row r="15617" spans="1:14" ht="15.6" thickTop="1" thickBot="1" x14ac:dyDescent="0.35">
      <c r="A15617" s="79">
        <f>RowSeeds[[#This Row],[RandomNumber]]+SeqSeedOppy+ROW()</f>
        <v>886477336316.08826</v>
      </c>
      <c r="B15617" s="80" t="b">
        <f ca="1">IF(OpportunityTblExcel[[#This Row],[Status]] = "Open", TRUE, FALSE)</f>
        <v>0</v>
      </c>
      <c r="C15617" s="65" t="str">
        <f>OpportunityTblExcel[[#This Row],[Topic]]</f>
        <v>Westminster Bike Loft | HL Mountain Seat/Saddle 2 [SN#886477336316.088]</v>
      </c>
      <c r="D15617" s="65" t="str">
        <f>OppProd1Table[[#This Row],[Existing Product]]</f>
        <v>HL Mountain Seat/Saddle 2</v>
      </c>
      <c r="E15617" s="65" t="str">
        <f>OpportunityTblExcel[[#This Row],[Proposed Solution]]</f>
        <v>HL Mountain Seat/Saddle 2</v>
      </c>
      <c r="F15617" s="65" t="str">
        <f t="shared" si="984"/>
        <v>Existing</v>
      </c>
      <c r="G15617" s="65" t="str">
        <f t="shared" si="985"/>
        <v>Product</v>
      </c>
      <c r="H15617" s="65" t="str">
        <f t="shared" si="986"/>
        <v>Override Price</v>
      </c>
      <c r="I15617" s="65" t="str">
        <f t="shared" si="987"/>
        <v>Primary Unit</v>
      </c>
      <c r="J15617" s="66">
        <f>_xlfn.XLOOKUP(OppProd1Table[[#This Row],[Existing Product]],ProductTbl[Product],ProductTbl[Price],,1,1)</f>
        <v>125</v>
      </c>
      <c r="K15617" s="70">
        <f ca="1">ROUND((OppProd1Table[[#This Row],[Opportunity Value]]/OppProd1Table[[#This Row],[Price per unit]])*0.75,0)</f>
        <v>21</v>
      </c>
      <c r="L156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617" s="71">
        <f ca="1">OppProd1Table[[#This Row],[Price per unit]]*OppProd1Table[[#This Row],[Quantity]]-OppProd1Table[[#This Row],[Manual Discount Amount]]</f>
        <v>2600</v>
      </c>
      <c r="N15617" s="72">
        <f ca="1">OpportunityTblExcel[[#This Row],[Est. revenue]]</f>
        <v>3450</v>
      </c>
    </row>
    <row r="15618" spans="1:14" ht="15.6" thickTop="1" thickBot="1" x14ac:dyDescent="0.35">
      <c r="A15618" s="79">
        <f>RowSeeds[[#This Row],[RandomNumber]]+SeqSeedOppy+ROW()</f>
        <v>215465089402.11108</v>
      </c>
      <c r="B15618" s="80" t="b">
        <f ca="1">IF(OpportunityTblExcel[[#This Row],[Status]] = "Open", TRUE, FALSE)</f>
        <v>0</v>
      </c>
      <c r="C15618" s="65" t="str">
        <f>OpportunityTblExcel[[#This Row],[Topic]]</f>
        <v>Ashley Crescent Bike Boutique | HL Road Front Wheel [SN#215465089402.111]</v>
      </c>
      <c r="D15618" s="65" t="str">
        <f>OppProd1Table[[#This Row],[Existing Product]]</f>
        <v>HL Road Front Wheel</v>
      </c>
      <c r="E15618" s="65" t="str">
        <f>OpportunityTblExcel[[#This Row],[Proposed Solution]]</f>
        <v>HL Road Front Wheel</v>
      </c>
      <c r="F15618" s="65" t="str">
        <f t="shared" si="984"/>
        <v>Existing</v>
      </c>
      <c r="G15618" s="65" t="str">
        <f t="shared" si="985"/>
        <v>Product</v>
      </c>
      <c r="H15618" s="65" t="str">
        <f t="shared" si="986"/>
        <v>Override Price</v>
      </c>
      <c r="I15618" s="65" t="str">
        <f t="shared" si="987"/>
        <v>Primary Unit</v>
      </c>
      <c r="J15618" s="66">
        <f>_xlfn.XLOOKUP(OppProd1Table[[#This Row],[Existing Product]],ProductTbl[Product],ProductTbl[Price],,1,1)</f>
        <v>220</v>
      </c>
      <c r="K15618" s="70">
        <f ca="1">ROUND((OppProd1Table[[#This Row],[Opportunity Value]]/OppProd1Table[[#This Row],[Price per unit]])*0.75,0)</f>
        <v>4</v>
      </c>
      <c r="L156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618" s="71">
        <f ca="1">OppProd1Table[[#This Row],[Price per unit]]*OppProd1Table[[#This Row],[Quantity]]-OppProd1Table[[#This Row],[Manual Discount Amount]]</f>
        <v>850</v>
      </c>
      <c r="N15618" s="72">
        <f ca="1">OpportunityTblExcel[[#This Row],[Est. revenue]]</f>
        <v>1100</v>
      </c>
    </row>
    <row r="15619" spans="1:14" ht="15.6" thickTop="1" thickBot="1" x14ac:dyDescent="0.35">
      <c r="A15619" s="79">
        <f>RowSeeds[[#This Row],[RandomNumber]]+SeqSeedOppy+ROW()</f>
        <v>351981444296.96948</v>
      </c>
      <c r="B15619" s="80" t="b">
        <f ca="1">IF(OpportunityTblExcel[[#This Row],[Status]] = "Open", TRUE, FALSE)</f>
        <v>0</v>
      </c>
      <c r="C15619" s="65" t="str">
        <f>OpportunityTblExcel[[#This Row],[Topic]]</f>
        <v>Westbridge Road Spokes &amp; Saddles | Touring-3000 [SN#351981444296.969]</v>
      </c>
      <c r="D15619" s="65" t="str">
        <f>OppProd1Table[[#This Row],[Existing Product]]</f>
        <v>Touring-3000</v>
      </c>
      <c r="E15619" s="65" t="str">
        <f>OpportunityTblExcel[[#This Row],[Proposed Solution]]</f>
        <v>Touring-3000</v>
      </c>
      <c r="F15619" s="65" t="str">
        <f t="shared" si="984"/>
        <v>Existing</v>
      </c>
      <c r="G15619" s="65" t="str">
        <f t="shared" si="985"/>
        <v>Product</v>
      </c>
      <c r="H15619" s="65" t="str">
        <f t="shared" si="986"/>
        <v>Override Price</v>
      </c>
      <c r="I15619" s="65" t="str">
        <f t="shared" si="987"/>
        <v>Primary Unit</v>
      </c>
      <c r="J15619" s="66">
        <f>_xlfn.XLOOKUP(OppProd1Table[[#This Row],[Existing Product]],ProductTbl[Product],ProductTbl[Price],,1,1)</f>
        <v>2500</v>
      </c>
      <c r="K15619" s="70">
        <f ca="1">ROUND((OppProd1Table[[#This Row],[Opportunity Value]]/OppProd1Table[[#This Row],[Price per unit]])*0.75,0)</f>
        <v>6</v>
      </c>
      <c r="L156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19" s="71">
        <f ca="1">OppProd1Table[[#This Row],[Price per unit]]*OppProd1Table[[#This Row],[Quantity]]-OppProd1Table[[#This Row],[Manual Discount Amount]]</f>
        <v>15000</v>
      </c>
      <c r="N15619" s="72">
        <f ca="1">OpportunityTblExcel[[#This Row],[Est. revenue]]</f>
        <v>21300</v>
      </c>
    </row>
    <row r="15620" spans="1:14" ht="15.6" thickTop="1" thickBot="1" x14ac:dyDescent="0.35">
      <c r="A15620" s="79">
        <f>RowSeeds[[#This Row],[RandomNumber]]+SeqSeedOppy+ROW()</f>
        <v>127850566537.27441</v>
      </c>
      <c r="B15620" s="80" t="b">
        <f ca="1">IF(OpportunityTblExcel[[#This Row],[Status]] = "Open", TRUE, FALSE)</f>
        <v>0</v>
      </c>
      <c r="C15620" s="65" t="str">
        <f>OpportunityTblExcel[[#This Row],[Topic]]</f>
        <v>Blythe Road Bike Boutique | ML Road Frame-W [SN#127850566537.274]</v>
      </c>
      <c r="D15620" s="65" t="str">
        <f>OppProd1Table[[#This Row],[Existing Product]]</f>
        <v>ML Road Frame-W</v>
      </c>
      <c r="E15620" s="65" t="str">
        <f>OpportunityTblExcel[[#This Row],[Proposed Solution]]</f>
        <v>ML Road Frame-W</v>
      </c>
      <c r="F15620" s="65" t="str">
        <f t="shared" si="984"/>
        <v>Existing</v>
      </c>
      <c r="G15620" s="65" t="str">
        <f t="shared" si="985"/>
        <v>Product</v>
      </c>
      <c r="H15620" s="65" t="str">
        <f t="shared" si="986"/>
        <v>Override Price</v>
      </c>
      <c r="I15620" s="65" t="str">
        <f t="shared" si="987"/>
        <v>Primary Unit</v>
      </c>
      <c r="J15620" s="66">
        <f>_xlfn.XLOOKUP(OppProd1Table[[#This Row],[Existing Product]],ProductTbl[Product],ProductTbl[Price],,1,1)</f>
        <v>650</v>
      </c>
      <c r="K15620" s="70">
        <f ca="1">ROUND((OppProd1Table[[#This Row],[Opportunity Value]]/OppProd1Table[[#This Row],[Price per unit]])*0.75,0)</f>
        <v>5</v>
      </c>
      <c r="L156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20" s="71">
        <f ca="1">OppProd1Table[[#This Row],[Price per unit]]*OppProd1Table[[#This Row],[Quantity]]-OppProd1Table[[#This Row],[Manual Discount Amount]]</f>
        <v>3250</v>
      </c>
      <c r="N15620" s="72">
        <f ca="1">OpportunityTblExcel[[#This Row],[Est. revenue]]</f>
        <v>4450</v>
      </c>
    </row>
    <row r="15621" spans="1:14" ht="15.6" thickTop="1" thickBot="1" x14ac:dyDescent="0.35">
      <c r="A15621" s="79">
        <f>RowSeeds[[#This Row],[RandomNumber]]+SeqSeedOppy+ROW()</f>
        <v>319745163357.55005</v>
      </c>
      <c r="B15621" s="80" t="b">
        <f ca="1">IF(OpportunityTblExcel[[#This Row],[Status]] = "Open", TRUE, FALSE)</f>
        <v>0</v>
      </c>
      <c r="C15621" s="65" t="str">
        <f>OpportunityTblExcel[[#This Row],[Topic]]</f>
        <v>Westminster Cycle Workshop | Road-550-W [SN#319745163357.55]</v>
      </c>
      <c r="D15621" s="65" t="str">
        <f>OppProd1Table[[#This Row],[Existing Product]]</f>
        <v>Road-550-W</v>
      </c>
      <c r="E15621" s="65" t="str">
        <f>OpportunityTblExcel[[#This Row],[Proposed Solution]]</f>
        <v>Road-550-W</v>
      </c>
      <c r="F15621" s="65" t="str">
        <f t="shared" si="984"/>
        <v>Existing</v>
      </c>
      <c r="G15621" s="65" t="str">
        <f t="shared" si="985"/>
        <v>Product</v>
      </c>
      <c r="H15621" s="65" t="str">
        <f t="shared" si="986"/>
        <v>Override Price</v>
      </c>
      <c r="I15621" s="65" t="str">
        <f t="shared" si="987"/>
        <v>Primary Unit</v>
      </c>
      <c r="J15621" s="66">
        <f>_xlfn.XLOOKUP(OppProd1Table[[#This Row],[Existing Product]],ProductTbl[Product],ProductTbl[Price],,1,1)</f>
        <v>1300</v>
      </c>
      <c r="K15621" s="70">
        <f ca="1">ROUND((OppProd1Table[[#This Row],[Opportunity Value]]/OppProd1Table[[#This Row],[Price per unit]])*0.75,0)</f>
        <v>5</v>
      </c>
      <c r="L156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21" s="71">
        <f ca="1">OppProd1Table[[#This Row],[Price per unit]]*OppProd1Table[[#This Row],[Quantity]]-OppProd1Table[[#This Row],[Manual Discount Amount]]</f>
        <v>6500</v>
      </c>
      <c r="N15621" s="72">
        <f ca="1">OpportunityTblExcel[[#This Row],[Est. revenue]]</f>
        <v>8150</v>
      </c>
    </row>
    <row r="15622" spans="1:14" ht="15.6" thickTop="1" thickBot="1" x14ac:dyDescent="0.35">
      <c r="A15622" s="79">
        <f>RowSeeds[[#This Row],[RandomNumber]]+SeqSeedOppy+ROW()</f>
        <v>744631046754.3158</v>
      </c>
      <c r="B15622" s="80" t="b">
        <f ca="1">IF(OpportunityTblExcel[[#This Row],[Status]] = "Open", TRUE, FALSE)</f>
        <v>0</v>
      </c>
      <c r="C15622" s="65" t="str">
        <f>OpportunityTblExcel[[#This Row],[Topic]]</f>
        <v>Fitzrovia Chain Gang | Road-650 [SN#744631046754.316]</v>
      </c>
      <c r="D15622" s="65" t="str">
        <f>OppProd1Table[[#This Row],[Existing Product]]</f>
        <v>Road-650</v>
      </c>
      <c r="E15622" s="65" t="str">
        <f>OpportunityTblExcel[[#This Row],[Proposed Solution]]</f>
        <v>Road-650</v>
      </c>
      <c r="F15622" s="65" t="str">
        <f t="shared" si="984"/>
        <v>Existing</v>
      </c>
      <c r="G15622" s="65" t="str">
        <f t="shared" si="985"/>
        <v>Product</v>
      </c>
      <c r="H15622" s="65" t="str">
        <f t="shared" si="986"/>
        <v>Override Price</v>
      </c>
      <c r="I15622" s="65" t="str">
        <f t="shared" si="987"/>
        <v>Primary Unit</v>
      </c>
      <c r="J15622" s="66">
        <f>_xlfn.XLOOKUP(OppProd1Table[[#This Row],[Existing Product]],ProductTbl[Product],ProductTbl[Price],,1,1)</f>
        <v>1300</v>
      </c>
      <c r="K15622" s="70">
        <f ca="1">ROUND((OppProd1Table[[#This Row],[Opportunity Value]]/OppProd1Table[[#This Row],[Price per unit]])*0.75,0)</f>
        <v>7</v>
      </c>
      <c r="L156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22" s="71">
        <f ca="1">OppProd1Table[[#This Row],[Price per unit]]*OppProd1Table[[#This Row],[Quantity]]-OppProd1Table[[#This Row],[Manual Discount Amount]]</f>
        <v>9100</v>
      </c>
      <c r="N15622" s="72">
        <f ca="1">OpportunityTblExcel[[#This Row],[Est. revenue]]</f>
        <v>11600</v>
      </c>
    </row>
    <row r="15623" spans="1:14" ht="15.6" thickTop="1" thickBot="1" x14ac:dyDescent="0.35">
      <c r="A15623" s="79">
        <f>RowSeeds[[#This Row],[RandomNumber]]+SeqSeedOppy+ROW()</f>
        <v>574962317647.1825</v>
      </c>
      <c r="B15623" s="80" t="b">
        <f ca="1">IF(OpportunityTblExcel[[#This Row],[Status]] = "Open", TRUE, FALSE)</f>
        <v>0</v>
      </c>
      <c r="C15623" s="65" t="str">
        <f>OpportunityTblExcel[[#This Row],[Topic]]</f>
        <v>Thorndike Close Spoke &amp; Hub | Mountain-200 [SN#574962317647.182]</v>
      </c>
      <c r="D15623" s="65" t="str">
        <f>OppProd1Table[[#This Row],[Existing Product]]</f>
        <v>Mountain-200</v>
      </c>
      <c r="E15623" s="65" t="str">
        <f>OpportunityTblExcel[[#This Row],[Proposed Solution]]</f>
        <v>Mountain-200</v>
      </c>
      <c r="F15623" s="65" t="str">
        <f t="shared" si="984"/>
        <v>Existing</v>
      </c>
      <c r="G15623" s="65" t="str">
        <f t="shared" si="985"/>
        <v>Product</v>
      </c>
      <c r="H15623" s="65" t="str">
        <f t="shared" si="986"/>
        <v>Override Price</v>
      </c>
      <c r="I15623" s="65" t="str">
        <f t="shared" si="987"/>
        <v>Primary Unit</v>
      </c>
      <c r="J15623" s="66">
        <f>_xlfn.XLOOKUP(OppProd1Table[[#This Row],[Existing Product]],ProductTbl[Product],ProductTbl[Price],,1,1)</f>
        <v>1000</v>
      </c>
      <c r="K15623" s="70">
        <f ca="1">ROUND((OppProd1Table[[#This Row],[Opportunity Value]]/OppProd1Table[[#This Row],[Price per unit]])*0.75,0)</f>
        <v>6</v>
      </c>
      <c r="L156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23" s="71">
        <f ca="1">OppProd1Table[[#This Row],[Price per unit]]*OppProd1Table[[#This Row],[Quantity]]-OppProd1Table[[#This Row],[Manual Discount Amount]]</f>
        <v>6000</v>
      </c>
      <c r="N15623" s="72">
        <f ca="1">OpportunityTblExcel[[#This Row],[Est. revenue]]</f>
        <v>7450</v>
      </c>
    </row>
    <row r="15624" spans="1:14" ht="15.6" thickTop="1" thickBot="1" x14ac:dyDescent="0.35">
      <c r="A15624" s="79">
        <f>RowSeeds[[#This Row],[RandomNumber]]+SeqSeedOppy+ROW()</f>
        <v>865448376260.24133</v>
      </c>
      <c r="B15624" s="80" t="b">
        <f ca="1">IF(OpportunityTblExcel[[#This Row],[Status]] = "Open", TRUE, FALSE)</f>
        <v>0</v>
      </c>
      <c r="C15624" s="65" t="str">
        <f>OpportunityTblExcel[[#This Row],[Topic]]</f>
        <v>Fitzrovia Chain Gang | Water Bottle [SN#865448376260.241]</v>
      </c>
      <c r="D15624" s="65" t="str">
        <f>OppProd1Table[[#This Row],[Existing Product]]</f>
        <v>Water Bottle</v>
      </c>
      <c r="E15624" s="65" t="str">
        <f>OpportunityTblExcel[[#This Row],[Proposed Solution]]</f>
        <v>Water Bottle</v>
      </c>
      <c r="F15624" s="65" t="str">
        <f t="shared" si="984"/>
        <v>Existing</v>
      </c>
      <c r="G15624" s="65" t="str">
        <f t="shared" si="985"/>
        <v>Product</v>
      </c>
      <c r="H15624" s="65" t="str">
        <f t="shared" si="986"/>
        <v>Override Price</v>
      </c>
      <c r="I15624" s="65" t="str">
        <f t="shared" si="987"/>
        <v>Primary Unit</v>
      </c>
      <c r="J15624" s="66">
        <f>_xlfn.XLOOKUP(OppProd1Table[[#This Row],[Existing Product]],ProductTbl[Product],ProductTbl[Price],,1,1)</f>
        <v>8</v>
      </c>
      <c r="K15624" s="70">
        <f ca="1">ROUND((OppProd1Table[[#This Row],[Opportunity Value]]/OppProd1Table[[#This Row],[Price per unit]])*0.75,0)</f>
        <v>19</v>
      </c>
      <c r="L156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</v>
      </c>
      <c r="M15624" s="71">
        <f ca="1">OppProd1Table[[#This Row],[Price per unit]]*OppProd1Table[[#This Row],[Quantity]]-OppProd1Table[[#This Row],[Manual Discount Amount]]</f>
        <v>150</v>
      </c>
      <c r="N15624" s="72">
        <f ca="1">OpportunityTblExcel[[#This Row],[Est. revenue]]</f>
        <v>200</v>
      </c>
    </row>
    <row r="15625" spans="1:14" ht="15.6" thickTop="1" thickBot="1" x14ac:dyDescent="0.35">
      <c r="A15625" s="79">
        <f>RowSeeds[[#This Row],[RandomNumber]]+SeqSeedOppy+ROW()</f>
        <v>336915834200.03174</v>
      </c>
      <c r="B15625" s="80" t="b">
        <f ca="1">IF(OpportunityTblExcel[[#This Row],[Status]] = "Open", TRUE, FALSE)</f>
        <v>0</v>
      </c>
      <c r="C15625" s="65" t="str">
        <f>OpportunityTblExcel[[#This Row],[Topic]]</f>
        <v>Vicarage Crescent Urban Wheels | ML Mountain Front Wheel [SN#336915834200.032]</v>
      </c>
      <c r="D15625" s="65" t="str">
        <f>OppProd1Table[[#This Row],[Existing Product]]</f>
        <v>ML Mountain Front Wheel</v>
      </c>
      <c r="E15625" s="65" t="str">
        <f>OpportunityTblExcel[[#This Row],[Proposed Solution]]</f>
        <v>ML Mountain Front Wheel</v>
      </c>
      <c r="F15625" s="65" t="str">
        <f t="shared" si="984"/>
        <v>Existing</v>
      </c>
      <c r="G15625" s="65" t="str">
        <f t="shared" si="985"/>
        <v>Product</v>
      </c>
      <c r="H15625" s="65" t="str">
        <f t="shared" si="986"/>
        <v>Override Price</v>
      </c>
      <c r="I15625" s="65" t="str">
        <f t="shared" si="987"/>
        <v>Primary Unit</v>
      </c>
      <c r="J15625" s="66">
        <f>_xlfn.XLOOKUP(OppProd1Table[[#This Row],[Existing Product]],ProductTbl[Product],ProductTbl[Price],,1,1)</f>
        <v>275</v>
      </c>
      <c r="K15625" s="70">
        <f ca="1">ROUND((OppProd1Table[[#This Row],[Opportunity Value]]/OppProd1Table[[#This Row],[Price per unit]])*0.75,0)</f>
        <v>0</v>
      </c>
      <c r="L156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25" s="71">
        <f ca="1">OppProd1Table[[#This Row],[Price per unit]]*OppProd1Table[[#This Row],[Quantity]]-OppProd1Table[[#This Row],[Manual Discount Amount]]</f>
        <v>0</v>
      </c>
      <c r="N15625" s="72">
        <f ca="1">OpportunityTblExcel[[#This Row],[Est. revenue]]</f>
        <v>150</v>
      </c>
    </row>
    <row r="15626" spans="1:14" ht="15.6" thickTop="1" thickBot="1" x14ac:dyDescent="0.35">
      <c r="A15626" s="79">
        <f>RowSeeds[[#This Row],[RandomNumber]]+SeqSeedOppy+ROW()</f>
        <v>75193314655.403076</v>
      </c>
      <c r="B15626" s="80" t="b">
        <f ca="1">IF(OpportunityTblExcel[[#This Row],[Status]] = "Open", TRUE, FALSE)</f>
        <v>0</v>
      </c>
      <c r="C15626" s="65" t="str">
        <f>OpportunityTblExcel[[#This Row],[Topic]]</f>
        <v>Bankside Mix Wheelie Good Bikes | Road-250 [SN#75193314655.4031]</v>
      </c>
      <c r="D15626" s="65" t="str">
        <f>OppProd1Table[[#This Row],[Existing Product]]</f>
        <v>Road-250</v>
      </c>
      <c r="E15626" s="65" t="str">
        <f>OpportunityTblExcel[[#This Row],[Proposed Solution]]</f>
        <v>Road-250</v>
      </c>
      <c r="F15626" s="65" t="str">
        <f t="shared" si="984"/>
        <v>Existing</v>
      </c>
      <c r="G15626" s="65" t="str">
        <f t="shared" si="985"/>
        <v>Product</v>
      </c>
      <c r="H15626" s="65" t="str">
        <f t="shared" si="986"/>
        <v>Override Price</v>
      </c>
      <c r="I15626" s="65" t="str">
        <f t="shared" si="987"/>
        <v>Primary Unit</v>
      </c>
      <c r="J15626" s="66">
        <f>_xlfn.XLOOKUP(OppProd1Table[[#This Row],[Existing Product]],ProductTbl[Product],ProductTbl[Price],,1,1)</f>
        <v>1125</v>
      </c>
      <c r="K15626" s="70">
        <f ca="1">ROUND((OppProd1Table[[#This Row],[Opportunity Value]]/OppProd1Table[[#This Row],[Price per unit]])*0.75,0)</f>
        <v>10</v>
      </c>
      <c r="L156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26" s="71">
        <f ca="1">OppProd1Table[[#This Row],[Price per unit]]*OppProd1Table[[#This Row],[Quantity]]-OppProd1Table[[#This Row],[Manual Discount Amount]]</f>
        <v>11250</v>
      </c>
      <c r="N15626" s="72">
        <f ca="1">OpportunityTblExcel[[#This Row],[Est. revenue]]</f>
        <v>15600</v>
      </c>
    </row>
    <row r="15627" spans="1:14" ht="15.6" thickTop="1" thickBot="1" x14ac:dyDescent="0.35">
      <c r="A15627" s="79">
        <f>RowSeeds[[#This Row],[RandomNumber]]+SeqSeedOppy+ROW()</f>
        <v>226877587811.01831</v>
      </c>
      <c r="B15627" s="80" t="b">
        <f ca="1">IF(OpportunityTblExcel[[#This Row],[Status]] = "Open", TRUE, FALSE)</f>
        <v>0</v>
      </c>
      <c r="C15627" s="65" t="str">
        <f>OpportunityTblExcel[[#This Row],[Topic]]</f>
        <v>Westminster Bike Depot | Mountain-300 [SN#226877587811.018]</v>
      </c>
      <c r="D15627" s="65" t="str">
        <f>OppProd1Table[[#This Row],[Existing Product]]</f>
        <v>Mountain-300</v>
      </c>
      <c r="E15627" s="65" t="str">
        <f>OpportunityTblExcel[[#This Row],[Proposed Solution]]</f>
        <v>Mountain-300</v>
      </c>
      <c r="F15627" s="65" t="str">
        <f t="shared" si="984"/>
        <v>Existing</v>
      </c>
      <c r="G15627" s="65" t="str">
        <f t="shared" si="985"/>
        <v>Product</v>
      </c>
      <c r="H15627" s="65" t="str">
        <f t="shared" si="986"/>
        <v>Override Price</v>
      </c>
      <c r="I15627" s="65" t="str">
        <f t="shared" si="987"/>
        <v>Primary Unit</v>
      </c>
      <c r="J15627" s="66">
        <f>_xlfn.XLOOKUP(OppProd1Table[[#This Row],[Existing Product]],ProductTbl[Product],ProductTbl[Price],,1,1)</f>
        <v>1500</v>
      </c>
      <c r="K15627" s="70">
        <f ca="1">ROUND((OppProd1Table[[#This Row],[Opportunity Value]]/OppProd1Table[[#This Row],[Price per unit]])*0.75,0)</f>
        <v>0</v>
      </c>
      <c r="L156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27" s="71">
        <f ca="1">OppProd1Table[[#This Row],[Price per unit]]*OppProd1Table[[#This Row],[Quantity]]-OppProd1Table[[#This Row],[Manual Discount Amount]]</f>
        <v>0</v>
      </c>
      <c r="N15627" s="72">
        <f ca="1">OpportunityTblExcel[[#This Row],[Est. revenue]]</f>
        <v>550</v>
      </c>
    </row>
    <row r="15628" spans="1:14" ht="15.6" thickTop="1" thickBot="1" x14ac:dyDescent="0.35">
      <c r="A15628" s="79">
        <f>RowSeeds[[#This Row],[RandomNumber]]+SeqSeedOppy+ROW()</f>
        <v>41191118299.802368</v>
      </c>
      <c r="B15628" s="80" t="b">
        <f ca="1">IF(OpportunityTblExcel[[#This Row],[Status]] = "Open", TRUE, FALSE)</f>
        <v>0</v>
      </c>
      <c r="C15628" s="65" t="str">
        <f>OpportunityTblExcel[[#This Row],[Topic]]</f>
        <v>Westbridge Road Spokes &amp; Saddles | LL Touring Seat/Saddle [SN#41191118299.8024]</v>
      </c>
      <c r="D15628" s="65" t="str">
        <f>OppProd1Table[[#This Row],[Existing Product]]</f>
        <v>LL Touring Seat/Saddle</v>
      </c>
      <c r="E15628" s="65" t="str">
        <f>OpportunityTblExcel[[#This Row],[Proposed Solution]]</f>
        <v>LL Touring Seat/Saddle</v>
      </c>
      <c r="F15628" s="65" t="str">
        <f t="shared" si="984"/>
        <v>Existing</v>
      </c>
      <c r="G15628" s="65" t="str">
        <f t="shared" si="985"/>
        <v>Product</v>
      </c>
      <c r="H15628" s="65" t="str">
        <f t="shared" si="986"/>
        <v>Override Price</v>
      </c>
      <c r="I15628" s="65" t="str">
        <f t="shared" si="987"/>
        <v>Primary Unit</v>
      </c>
      <c r="J15628" s="66">
        <f>_xlfn.XLOOKUP(OppProd1Table[[#This Row],[Existing Product]],ProductTbl[Product],ProductTbl[Price],,1,1)</f>
        <v>145</v>
      </c>
      <c r="K15628" s="70">
        <f ca="1">ROUND((OppProd1Table[[#This Row],[Opportunity Value]]/OppProd1Table[[#This Row],[Price per unit]])*0.75,0)</f>
        <v>30</v>
      </c>
      <c r="L156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28" s="71">
        <f ca="1">OppProd1Table[[#This Row],[Price per unit]]*OppProd1Table[[#This Row],[Quantity]]-OppProd1Table[[#This Row],[Manual Discount Amount]]</f>
        <v>4350</v>
      </c>
      <c r="N15628" s="72">
        <f ca="1">OpportunityTblExcel[[#This Row],[Est. revenue]]</f>
        <v>5850</v>
      </c>
    </row>
    <row r="15629" spans="1:14" ht="15.6" thickTop="1" thickBot="1" x14ac:dyDescent="0.35">
      <c r="A15629" s="79">
        <f>RowSeeds[[#This Row],[RandomNumber]]+SeqSeedOppy+ROW()</f>
        <v>652997523693.41333</v>
      </c>
      <c r="B15629" s="80" t="b">
        <f ca="1">IF(OpportunityTblExcel[[#This Row],[Status]] = "Open", TRUE, FALSE)</f>
        <v>0</v>
      </c>
      <c r="C15629" s="65" t="str">
        <f>OpportunityTblExcel[[#This Row],[Topic]]</f>
        <v>Aberdeen Place Spoke &amp; Wheel | LL Touring Seat/Saddle [SN#652997523693.413]</v>
      </c>
      <c r="D15629" s="65" t="str">
        <f>OppProd1Table[[#This Row],[Existing Product]]</f>
        <v>LL Touring Seat/Saddle</v>
      </c>
      <c r="E15629" s="65" t="str">
        <f>OpportunityTblExcel[[#This Row],[Proposed Solution]]</f>
        <v>LL Touring Seat/Saddle</v>
      </c>
      <c r="F15629" s="65" t="str">
        <f t="shared" si="984"/>
        <v>Existing</v>
      </c>
      <c r="G15629" s="65" t="str">
        <f t="shared" si="985"/>
        <v>Product</v>
      </c>
      <c r="H15629" s="65" t="str">
        <f t="shared" si="986"/>
        <v>Override Price</v>
      </c>
      <c r="I15629" s="65" t="str">
        <f t="shared" si="987"/>
        <v>Primary Unit</v>
      </c>
      <c r="J15629" s="66">
        <f>_xlfn.XLOOKUP(OppProd1Table[[#This Row],[Existing Product]],ProductTbl[Product],ProductTbl[Price],,1,1)</f>
        <v>145</v>
      </c>
      <c r="K15629" s="70">
        <f ca="1">ROUND((OppProd1Table[[#This Row],[Opportunity Value]]/OppProd1Table[[#This Row],[Price per unit]])*0.75,0)</f>
        <v>18</v>
      </c>
      <c r="L156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629" s="71">
        <f ca="1">OppProd1Table[[#This Row],[Price per unit]]*OppProd1Table[[#This Row],[Quantity]]-OppProd1Table[[#This Row],[Manual Discount Amount]]</f>
        <v>2600</v>
      </c>
      <c r="N15629" s="72">
        <f ca="1">OpportunityTblExcel[[#This Row],[Est. revenue]]</f>
        <v>3550</v>
      </c>
    </row>
    <row r="15630" spans="1:14" ht="15.6" thickTop="1" thickBot="1" x14ac:dyDescent="0.35">
      <c r="A15630" s="79">
        <f>RowSeeds[[#This Row],[RandomNumber]]+SeqSeedOppy+ROW()</f>
        <v>678660818075.44653</v>
      </c>
      <c r="B15630" s="80" t="b">
        <f ca="1">IF(OpportunityTblExcel[[#This Row],[Status]] = "Open", TRUE, FALSE)</f>
        <v>0</v>
      </c>
      <c r="C15630" s="65" t="str">
        <f>OpportunityTblExcel[[#This Row],[Topic]]</f>
        <v>Strand Bike Shed | Road-750 [SN#678660818075.447]</v>
      </c>
      <c r="D15630" s="65" t="str">
        <f>OppProd1Table[[#This Row],[Existing Product]]</f>
        <v>Road-750</v>
      </c>
      <c r="E15630" s="65" t="str">
        <f>OpportunityTblExcel[[#This Row],[Proposed Solution]]</f>
        <v>Road-750</v>
      </c>
      <c r="F15630" s="65" t="str">
        <f t="shared" si="984"/>
        <v>Existing</v>
      </c>
      <c r="G15630" s="65" t="str">
        <f t="shared" si="985"/>
        <v>Product</v>
      </c>
      <c r="H15630" s="65" t="str">
        <f t="shared" si="986"/>
        <v>Override Price</v>
      </c>
      <c r="I15630" s="65" t="str">
        <f t="shared" si="987"/>
        <v>Primary Unit</v>
      </c>
      <c r="J15630" s="66">
        <f>_xlfn.XLOOKUP(OppProd1Table[[#This Row],[Existing Product]],ProductTbl[Product],ProductTbl[Price],,1,1)</f>
        <v>1800</v>
      </c>
      <c r="K15630" s="70">
        <f ca="1">ROUND((OppProd1Table[[#This Row],[Opportunity Value]]/OppProd1Table[[#This Row],[Price per unit]])*0.75,0)</f>
        <v>9</v>
      </c>
      <c r="L156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30" s="71">
        <f ca="1">OppProd1Table[[#This Row],[Price per unit]]*OppProd1Table[[#This Row],[Quantity]]-OppProd1Table[[#This Row],[Manual Discount Amount]]</f>
        <v>16200</v>
      </c>
      <c r="N15630" s="72">
        <f ca="1">OpportunityTblExcel[[#This Row],[Est. revenue]]</f>
        <v>21300</v>
      </c>
    </row>
    <row r="15631" spans="1:14" ht="15.6" thickTop="1" thickBot="1" x14ac:dyDescent="0.35">
      <c r="A15631" s="79">
        <f>RowSeeds[[#This Row],[RandomNumber]]+SeqSeedOppy+ROW()</f>
        <v>41397020356.409668</v>
      </c>
      <c r="B15631" s="80" t="b">
        <f ca="1">IF(OpportunityTblExcel[[#This Row],[Status]] = "Open", TRUE, FALSE)</f>
        <v>0</v>
      </c>
      <c r="C15631" s="65" t="str">
        <f>OpportunityTblExcel[[#This Row],[Topic]]</f>
        <v>Antill Road Cycle City | Road-250 [SN#41397020356.4097]</v>
      </c>
      <c r="D15631" s="65" t="str">
        <f>OppProd1Table[[#This Row],[Existing Product]]</f>
        <v>Road-250</v>
      </c>
      <c r="E15631" s="65" t="str">
        <f>OpportunityTblExcel[[#This Row],[Proposed Solution]]</f>
        <v>Road-250</v>
      </c>
      <c r="F15631" s="65" t="str">
        <f t="shared" si="984"/>
        <v>Existing</v>
      </c>
      <c r="G15631" s="65" t="str">
        <f t="shared" si="985"/>
        <v>Product</v>
      </c>
      <c r="H15631" s="65" t="str">
        <f t="shared" si="986"/>
        <v>Override Price</v>
      </c>
      <c r="I15631" s="65" t="str">
        <f t="shared" si="987"/>
        <v>Primary Unit</v>
      </c>
      <c r="J15631" s="66">
        <f>_xlfn.XLOOKUP(OppProd1Table[[#This Row],[Existing Product]],ProductTbl[Product],ProductTbl[Price],,1,1)</f>
        <v>1125</v>
      </c>
      <c r="K15631" s="70">
        <f ca="1">ROUND((OppProd1Table[[#This Row],[Opportunity Value]]/OppProd1Table[[#This Row],[Price per unit]])*0.75,0)</f>
        <v>9</v>
      </c>
      <c r="L156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631" s="71">
        <f ca="1">OppProd1Table[[#This Row],[Price per unit]]*OppProd1Table[[#This Row],[Quantity]]-OppProd1Table[[#This Row],[Manual Discount Amount]]</f>
        <v>10100</v>
      </c>
      <c r="N15631" s="72">
        <f ca="1">OpportunityTblExcel[[#This Row],[Est. revenue]]</f>
        <v>13100</v>
      </c>
    </row>
    <row r="15632" spans="1:14" ht="15.6" thickTop="1" thickBot="1" x14ac:dyDescent="0.35">
      <c r="A15632" s="79">
        <f>RowSeeds[[#This Row],[RandomNumber]]+SeqSeedOppy+ROW()</f>
        <v>528476613722.58069</v>
      </c>
      <c r="B15632" s="80" t="b">
        <f ca="1">IF(OpportunityTblExcel[[#This Row],[Status]] = "Open", TRUE, FALSE)</f>
        <v>0</v>
      </c>
      <c r="C15632" s="65" t="str">
        <f>OpportunityTblExcel[[#This Row],[Topic]]</f>
        <v>Bankside Spokes &amp; Saddles | Mountain-100 [SN#528476613722.581]</v>
      </c>
      <c r="D15632" s="65" t="str">
        <f>OppProd1Table[[#This Row],[Existing Product]]</f>
        <v>Mountain-100</v>
      </c>
      <c r="E15632" s="65" t="str">
        <f>OpportunityTblExcel[[#This Row],[Proposed Solution]]</f>
        <v>Mountain-100</v>
      </c>
      <c r="F15632" s="65" t="str">
        <f t="shared" si="984"/>
        <v>Existing</v>
      </c>
      <c r="G15632" s="65" t="str">
        <f t="shared" si="985"/>
        <v>Product</v>
      </c>
      <c r="H15632" s="65" t="str">
        <f t="shared" si="986"/>
        <v>Override Price</v>
      </c>
      <c r="I15632" s="65" t="str">
        <f t="shared" si="987"/>
        <v>Primary Unit</v>
      </c>
      <c r="J15632" s="66">
        <f>_xlfn.XLOOKUP(OppProd1Table[[#This Row],[Existing Product]],ProductTbl[Product],ProductTbl[Price],,1,1)</f>
        <v>1560</v>
      </c>
      <c r="K15632" s="70">
        <f ca="1">ROUND((OppProd1Table[[#This Row],[Opportunity Value]]/OppProd1Table[[#This Row],[Price per unit]])*0.75,0)</f>
        <v>7</v>
      </c>
      <c r="L156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632" s="71">
        <f ca="1">OppProd1Table[[#This Row],[Price per unit]]*OppProd1Table[[#This Row],[Quantity]]-OppProd1Table[[#This Row],[Manual Discount Amount]]</f>
        <v>10900</v>
      </c>
      <c r="N15632" s="72">
        <f ca="1">OpportunityTblExcel[[#This Row],[Est. revenue]]</f>
        <v>14900</v>
      </c>
    </row>
    <row r="15633" spans="1:14" ht="15.6" thickTop="1" thickBot="1" x14ac:dyDescent="0.35">
      <c r="A15633" s="79">
        <f>RowSeeds[[#This Row],[RandomNumber]]+SeqSeedOppy+ROW()</f>
        <v>472140509616.3175</v>
      </c>
      <c r="B15633" s="80" t="b">
        <f ca="1">IF(OpportunityTblExcel[[#This Row],[Status]] = "Open", TRUE, FALSE)</f>
        <v>0</v>
      </c>
      <c r="C15633" s="65" t="str">
        <f>OpportunityTblExcel[[#This Row],[Topic]]</f>
        <v>Charlotte Street Cycle Workshop | Men's Bib-Shorts [SN#472140509616.318]</v>
      </c>
      <c r="D15633" s="65" t="str">
        <f>OppProd1Table[[#This Row],[Existing Product]]</f>
        <v>Men's Bib-Shorts</v>
      </c>
      <c r="E15633" s="65" t="str">
        <f>OpportunityTblExcel[[#This Row],[Proposed Solution]]</f>
        <v>Men's Bib-Shorts</v>
      </c>
      <c r="F15633" s="65" t="str">
        <f t="shared" si="984"/>
        <v>Existing</v>
      </c>
      <c r="G15633" s="65" t="str">
        <f t="shared" si="985"/>
        <v>Product</v>
      </c>
      <c r="H15633" s="65" t="str">
        <f t="shared" si="986"/>
        <v>Override Price</v>
      </c>
      <c r="I15633" s="65" t="str">
        <f t="shared" si="987"/>
        <v>Primary Unit</v>
      </c>
      <c r="J15633" s="66">
        <f>_xlfn.XLOOKUP(OppProd1Table[[#This Row],[Existing Product]],ProductTbl[Product],ProductTbl[Price],,1,1)</f>
        <v>10</v>
      </c>
      <c r="K15633" s="70">
        <f ca="1">ROUND((OppProd1Table[[#This Row],[Opportunity Value]]/OppProd1Table[[#This Row],[Price per unit]])*0.75,0)</f>
        <v>49</v>
      </c>
      <c r="L156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633" s="71">
        <f ca="1">OppProd1Table[[#This Row],[Price per unit]]*OppProd1Table[[#This Row],[Quantity]]-OppProd1Table[[#This Row],[Manual Discount Amount]]</f>
        <v>450</v>
      </c>
      <c r="N15633" s="72">
        <f ca="1">OpportunityTblExcel[[#This Row],[Est. revenue]]</f>
        <v>650</v>
      </c>
    </row>
    <row r="15634" spans="1:14" ht="15.6" thickTop="1" thickBot="1" x14ac:dyDescent="0.35">
      <c r="A15634" s="79">
        <f>RowSeeds[[#This Row],[RandomNumber]]+SeqSeedOppy+ROW()</f>
        <v>337332224945.16956</v>
      </c>
      <c r="B15634" s="80" t="b">
        <f ca="1">IF(OpportunityTblExcel[[#This Row],[Status]] = "Open", TRUE, FALSE)</f>
        <v>0</v>
      </c>
      <c r="C15634" s="65" t="str">
        <f>OpportunityTblExcel[[#This Row],[Topic]]</f>
        <v>Heath Road Cycle City | LL Mountain Frame [SN#337332224945.17]</v>
      </c>
      <c r="D15634" s="65" t="str">
        <f>OppProd1Table[[#This Row],[Existing Product]]</f>
        <v>LL Mountain Frame</v>
      </c>
      <c r="E15634" s="65" t="str">
        <f>OpportunityTblExcel[[#This Row],[Proposed Solution]]</f>
        <v>LL Mountain Frame</v>
      </c>
      <c r="F15634" s="65" t="str">
        <f t="shared" ref="F15634:F15697" si="988">"Existing"</f>
        <v>Existing</v>
      </c>
      <c r="G15634" s="65" t="str">
        <f t="shared" ref="G15634:G15697" si="989">"Product"</f>
        <v>Product</v>
      </c>
      <c r="H15634" s="65" t="str">
        <f t="shared" ref="H15634:H15697" si="990">"Override Price"</f>
        <v>Override Price</v>
      </c>
      <c r="I15634" s="65" t="str">
        <f t="shared" ref="I15634:I15697" si="991">"Primary Unit"</f>
        <v>Primary Unit</v>
      </c>
      <c r="J15634" s="66">
        <f>_xlfn.XLOOKUP(OppProd1Table[[#This Row],[Existing Product]],ProductTbl[Product],ProductTbl[Price],,1,1)</f>
        <v>320</v>
      </c>
      <c r="K15634" s="70">
        <f ca="1">ROUND((OppProd1Table[[#This Row],[Opportunity Value]]/OppProd1Table[[#This Row],[Price per unit]])*0.75,0)</f>
        <v>5</v>
      </c>
      <c r="L156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34" s="71">
        <f ca="1">OppProd1Table[[#This Row],[Price per unit]]*OppProd1Table[[#This Row],[Quantity]]-OppProd1Table[[#This Row],[Manual Discount Amount]]</f>
        <v>1600</v>
      </c>
      <c r="N15634" s="72">
        <f ca="1">OpportunityTblExcel[[#This Row],[Est. revenue]]</f>
        <v>2050</v>
      </c>
    </row>
    <row r="15635" spans="1:14" ht="15.6" thickTop="1" thickBot="1" x14ac:dyDescent="0.35">
      <c r="A15635" s="79">
        <f>RowSeeds[[#This Row],[RandomNumber]]+SeqSeedOppy+ROW()</f>
        <v>150776923587.57495</v>
      </c>
      <c r="B15635" s="80" t="b">
        <f ca="1">IF(OpportunityTblExcel[[#This Row],[Status]] = "Open", TRUE, FALSE)</f>
        <v>0</v>
      </c>
      <c r="C15635" s="65" t="str">
        <f>OpportunityTblExcel[[#This Row],[Topic]]</f>
        <v>Aberdeen Place Pedal Palace | HL Touring Seat/Saddle [SN#150776923587.575]</v>
      </c>
      <c r="D15635" s="65" t="str">
        <f>OppProd1Table[[#This Row],[Existing Product]]</f>
        <v>HL Touring Seat/Saddle</v>
      </c>
      <c r="E15635" s="65" t="str">
        <f>OpportunityTblExcel[[#This Row],[Proposed Solution]]</f>
        <v>HL Touring Seat/Saddle</v>
      </c>
      <c r="F15635" s="65" t="str">
        <f t="shared" si="988"/>
        <v>Existing</v>
      </c>
      <c r="G15635" s="65" t="str">
        <f t="shared" si="989"/>
        <v>Product</v>
      </c>
      <c r="H15635" s="65" t="str">
        <f t="shared" si="990"/>
        <v>Override Price</v>
      </c>
      <c r="I15635" s="65" t="str">
        <f t="shared" si="991"/>
        <v>Primary Unit</v>
      </c>
      <c r="J15635" s="66">
        <f>_xlfn.XLOOKUP(OppProd1Table[[#This Row],[Existing Product]],ProductTbl[Product],ProductTbl[Price],,1,1)</f>
        <v>165</v>
      </c>
      <c r="K15635" s="70">
        <f ca="1">ROUND((OppProd1Table[[#This Row],[Opportunity Value]]/OppProd1Table[[#This Row],[Price per unit]])*0.75,0)</f>
        <v>16</v>
      </c>
      <c r="L156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635" s="71">
        <f ca="1">OppProd1Table[[#This Row],[Price per unit]]*OppProd1Table[[#This Row],[Quantity]]-OppProd1Table[[#This Row],[Manual Discount Amount]]</f>
        <v>2600</v>
      </c>
      <c r="N15635" s="72">
        <f ca="1">OpportunityTblExcel[[#This Row],[Est. revenue]]</f>
        <v>3550</v>
      </c>
    </row>
    <row r="15636" spans="1:14" ht="15.6" thickTop="1" thickBot="1" x14ac:dyDescent="0.35">
      <c r="A15636" s="79">
        <f>RowSeeds[[#This Row],[RandomNumber]]+SeqSeedOppy+ROW()</f>
        <v>773741686993.38123</v>
      </c>
      <c r="B15636" s="80" t="b">
        <f ca="1">IF(OpportunityTblExcel[[#This Row],[Status]] = "Open", TRUE, FALSE)</f>
        <v>0</v>
      </c>
      <c r="C15636" s="65" t="str">
        <f>OpportunityTblExcel[[#This Row],[Topic]]</f>
        <v>Charles II Street Bike Shed | Service [SN#773741686993.381]</v>
      </c>
      <c r="D15636" s="65" t="str">
        <f>OppProd1Table[[#This Row],[Existing Product]]</f>
        <v>Service</v>
      </c>
      <c r="E15636" s="65" t="str">
        <f>OpportunityTblExcel[[#This Row],[Proposed Solution]]</f>
        <v>Service</v>
      </c>
      <c r="F15636" s="65" t="str">
        <f t="shared" si="988"/>
        <v>Existing</v>
      </c>
      <c r="G15636" s="65" t="str">
        <f t="shared" si="989"/>
        <v>Product</v>
      </c>
      <c r="H15636" s="65" t="str">
        <f t="shared" si="990"/>
        <v>Override Price</v>
      </c>
      <c r="I15636" s="65" t="str">
        <f t="shared" si="991"/>
        <v>Primary Unit</v>
      </c>
      <c r="J15636" s="66">
        <f>_xlfn.XLOOKUP(OppProd1Table[[#This Row],[Existing Product]],ProductTbl[Product],ProductTbl[Price],,1,1)</f>
        <v>100</v>
      </c>
      <c r="K15636" s="70">
        <f ca="1">ROUND((OppProd1Table[[#This Row],[Opportunity Value]]/OppProd1Table[[#This Row],[Price per unit]])*0.75,0)</f>
        <v>41</v>
      </c>
      <c r="L156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36" s="71">
        <f ca="1">OppProd1Table[[#This Row],[Price per unit]]*OppProd1Table[[#This Row],[Quantity]]-OppProd1Table[[#This Row],[Manual Discount Amount]]</f>
        <v>4100</v>
      </c>
      <c r="N15636" s="72">
        <f ca="1">OpportunityTblExcel[[#This Row],[Est. revenue]]</f>
        <v>5500</v>
      </c>
    </row>
    <row r="15637" spans="1:14" ht="15.6" thickTop="1" thickBot="1" x14ac:dyDescent="0.35">
      <c r="A15637" s="79">
        <f>RowSeeds[[#This Row],[RandomNumber]]+SeqSeedOppy+ROW()</f>
        <v>506879355659.31165</v>
      </c>
      <c r="B15637" s="80" t="b">
        <f ca="1">IF(OpportunityTblExcel[[#This Row],[Status]] = "Open", TRUE, FALSE)</f>
        <v>0</v>
      </c>
      <c r="C15637" s="65" t="str">
        <f>OpportunityTblExcel[[#This Row],[Topic]]</f>
        <v>Aberdeen Place Spoke &amp; Wheel | Touring-2000 [SN#506879355659.312]</v>
      </c>
      <c r="D15637" s="65" t="str">
        <f>OppProd1Table[[#This Row],[Existing Product]]</f>
        <v>Touring-2000</v>
      </c>
      <c r="E15637" s="65" t="str">
        <f>OpportunityTblExcel[[#This Row],[Proposed Solution]]</f>
        <v>Touring-2000</v>
      </c>
      <c r="F15637" s="65" t="str">
        <f t="shared" si="988"/>
        <v>Existing</v>
      </c>
      <c r="G15637" s="65" t="str">
        <f t="shared" si="989"/>
        <v>Product</v>
      </c>
      <c r="H15637" s="65" t="str">
        <f t="shared" si="990"/>
        <v>Override Price</v>
      </c>
      <c r="I15637" s="65" t="str">
        <f t="shared" si="991"/>
        <v>Primary Unit</v>
      </c>
      <c r="J15637" s="66">
        <f>_xlfn.XLOOKUP(OppProd1Table[[#This Row],[Existing Product]],ProductTbl[Product],ProductTbl[Price],,1,1)</f>
        <v>1750</v>
      </c>
      <c r="K15637" s="70">
        <f ca="1">ROUND((OppProd1Table[[#This Row],[Opportunity Value]]/OppProd1Table[[#This Row],[Price per unit]])*0.75,0)</f>
        <v>5</v>
      </c>
      <c r="L156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37" s="71">
        <f ca="1">OppProd1Table[[#This Row],[Price per unit]]*OppProd1Table[[#This Row],[Quantity]]-OppProd1Table[[#This Row],[Manual Discount Amount]]</f>
        <v>8750</v>
      </c>
      <c r="N15637" s="72">
        <f ca="1">OpportunityTblExcel[[#This Row],[Est. revenue]]</f>
        <v>10600</v>
      </c>
    </row>
    <row r="15638" spans="1:14" ht="15.6" thickTop="1" thickBot="1" x14ac:dyDescent="0.35">
      <c r="A15638" s="79">
        <f>RowSeeds[[#This Row],[RandomNumber]]+SeqSeedOppy+ROW()</f>
        <v>473088771568.59314</v>
      </c>
      <c r="B15638" s="80" t="b">
        <f ca="1">IF(OpportunityTblExcel[[#This Row],[Status]] = "Open", TRUE, FALSE)</f>
        <v>0</v>
      </c>
      <c r="C15638" s="65" t="str">
        <f>OpportunityTblExcel[[#This Row],[Topic]]</f>
        <v>Charlotte Street Bike Emporium | Women's Tights [SN#473088771568.593]</v>
      </c>
      <c r="D15638" s="65" t="str">
        <f>OppProd1Table[[#This Row],[Existing Product]]</f>
        <v>Women's Tights</v>
      </c>
      <c r="E15638" s="65" t="str">
        <f>OpportunityTblExcel[[#This Row],[Proposed Solution]]</f>
        <v>Women's Tights</v>
      </c>
      <c r="F15638" s="65" t="str">
        <f t="shared" si="988"/>
        <v>Existing</v>
      </c>
      <c r="G15638" s="65" t="str">
        <f t="shared" si="989"/>
        <v>Product</v>
      </c>
      <c r="H15638" s="65" t="str">
        <f t="shared" si="990"/>
        <v>Override Price</v>
      </c>
      <c r="I15638" s="65" t="str">
        <f t="shared" si="991"/>
        <v>Primary Unit</v>
      </c>
      <c r="J15638" s="66">
        <f>_xlfn.XLOOKUP(OppProd1Table[[#This Row],[Existing Product]],ProductTbl[Product],ProductTbl[Price],,1,1)</f>
        <v>50</v>
      </c>
      <c r="K15638" s="70">
        <f ca="1">ROUND((OppProd1Table[[#This Row],[Opportunity Value]]/OppProd1Table[[#This Row],[Price per unit]])*0.75,0)</f>
        <v>20</v>
      </c>
      <c r="L156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38" s="71">
        <f ca="1">OppProd1Table[[#This Row],[Price per unit]]*OppProd1Table[[#This Row],[Quantity]]-OppProd1Table[[#This Row],[Manual Discount Amount]]</f>
        <v>1000</v>
      </c>
      <c r="N15638" s="72">
        <f ca="1">OpportunityTblExcel[[#This Row],[Est. revenue]]</f>
        <v>1300</v>
      </c>
    </row>
    <row r="15639" spans="1:14" ht="15.6" thickTop="1" thickBot="1" x14ac:dyDescent="0.35">
      <c r="A15639" s="79">
        <f>RowSeeds[[#This Row],[RandomNumber]]+SeqSeedOppy+ROW()</f>
        <v>352516823870.11682</v>
      </c>
      <c r="B15639" s="80" t="b">
        <f ca="1">IF(OpportunityTblExcel[[#This Row],[Status]] = "Open", TRUE, FALSE)</f>
        <v>0</v>
      </c>
      <c r="C15639" s="65" t="str">
        <f>OpportunityTblExcel[[#This Row],[Topic]]</f>
        <v>Craven Street Wheelhouse | Service [SN#352516823870.117]</v>
      </c>
      <c r="D15639" s="65" t="str">
        <f>OppProd1Table[[#This Row],[Existing Product]]</f>
        <v>Service</v>
      </c>
      <c r="E15639" s="65" t="str">
        <f>OpportunityTblExcel[[#This Row],[Proposed Solution]]</f>
        <v>Service</v>
      </c>
      <c r="F15639" s="65" t="str">
        <f t="shared" si="988"/>
        <v>Existing</v>
      </c>
      <c r="G15639" s="65" t="str">
        <f t="shared" si="989"/>
        <v>Product</v>
      </c>
      <c r="H15639" s="65" t="str">
        <f t="shared" si="990"/>
        <v>Override Price</v>
      </c>
      <c r="I15639" s="65" t="str">
        <f t="shared" si="991"/>
        <v>Primary Unit</v>
      </c>
      <c r="J15639" s="66">
        <f>_xlfn.XLOOKUP(OppProd1Table[[#This Row],[Existing Product]],ProductTbl[Product],ProductTbl[Price],,1,1)</f>
        <v>100</v>
      </c>
      <c r="K15639" s="70">
        <f ca="1">ROUND((OppProd1Table[[#This Row],[Opportunity Value]]/OppProd1Table[[#This Row],[Price per unit]])*0.75,0)</f>
        <v>33</v>
      </c>
      <c r="L156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39" s="71">
        <f ca="1">OppProd1Table[[#This Row],[Price per unit]]*OppProd1Table[[#This Row],[Quantity]]-OppProd1Table[[#This Row],[Manual Discount Amount]]</f>
        <v>3300</v>
      </c>
      <c r="N15639" s="72">
        <f ca="1">OpportunityTblExcel[[#This Row],[Est. revenue]]</f>
        <v>4350</v>
      </c>
    </row>
    <row r="15640" spans="1:14" ht="15.6" thickTop="1" thickBot="1" x14ac:dyDescent="0.35">
      <c r="A15640" s="79">
        <f>RowSeeds[[#This Row],[RandomNumber]]+SeqSeedOppy+ROW()</f>
        <v>529028050716.90723</v>
      </c>
      <c r="B15640" s="80" t="b">
        <f ca="1">IF(OpportunityTblExcel[[#This Row],[Status]] = "Open", TRUE, FALSE)</f>
        <v>0</v>
      </c>
      <c r="C15640" s="65" t="str">
        <f>OpportunityTblExcel[[#This Row],[Topic]]</f>
        <v>Fitzrovia Bike Barn | Bike Wash [SN#529028050716.907]</v>
      </c>
      <c r="D15640" s="65" t="str">
        <f>OppProd1Table[[#This Row],[Existing Product]]</f>
        <v>Bike Wash</v>
      </c>
      <c r="E15640" s="65" t="str">
        <f>OpportunityTblExcel[[#This Row],[Proposed Solution]]</f>
        <v>Bike Wash</v>
      </c>
      <c r="F15640" s="65" t="str">
        <f t="shared" si="988"/>
        <v>Existing</v>
      </c>
      <c r="G15640" s="65" t="str">
        <f t="shared" si="989"/>
        <v>Product</v>
      </c>
      <c r="H15640" s="65" t="str">
        <f t="shared" si="990"/>
        <v>Override Price</v>
      </c>
      <c r="I15640" s="65" t="str">
        <f t="shared" si="991"/>
        <v>Primary Unit</v>
      </c>
      <c r="J15640" s="66">
        <f>_xlfn.XLOOKUP(OppProd1Table[[#This Row],[Existing Product]],ProductTbl[Product],ProductTbl[Price],,1,1)</f>
        <v>8</v>
      </c>
      <c r="K15640" s="70">
        <f ca="1">ROUND((OppProd1Table[[#This Row],[Opportunity Value]]/OppProd1Table[[#This Row],[Price per unit]])*0.75,0)</f>
        <v>108</v>
      </c>
      <c r="L156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5640" s="71">
        <f ca="1">OppProd1Table[[#This Row],[Price per unit]]*OppProd1Table[[#This Row],[Quantity]]-OppProd1Table[[#This Row],[Manual Discount Amount]]</f>
        <v>850</v>
      </c>
      <c r="N15640" s="72">
        <f ca="1">OpportunityTblExcel[[#This Row],[Est. revenue]]</f>
        <v>1150</v>
      </c>
    </row>
    <row r="15641" spans="1:14" ht="15.6" thickTop="1" thickBot="1" x14ac:dyDescent="0.35">
      <c r="A15641" s="79">
        <f>RowSeeds[[#This Row],[RandomNumber]]+SeqSeedOppy+ROW()</f>
        <v>914237169731.20166</v>
      </c>
      <c r="B15641" s="80" t="b">
        <f ca="1">IF(OpportunityTblExcel[[#This Row],[Status]] = "Open", TRUE, FALSE)</f>
        <v>0</v>
      </c>
      <c r="C15641" s="65" t="str">
        <f>OpportunityTblExcel[[#This Row],[Topic]]</f>
        <v>Wellington Road Bike Depot | Mountain-400-W [SN#914237169731.202]</v>
      </c>
      <c r="D15641" s="65" t="str">
        <f>OppProd1Table[[#This Row],[Existing Product]]</f>
        <v>Mountain-400-W</v>
      </c>
      <c r="E15641" s="65" t="str">
        <f>OpportunityTblExcel[[#This Row],[Proposed Solution]]</f>
        <v>Mountain-400-W</v>
      </c>
      <c r="F15641" s="65" t="str">
        <f t="shared" si="988"/>
        <v>Existing</v>
      </c>
      <c r="G15641" s="65" t="str">
        <f t="shared" si="989"/>
        <v>Product</v>
      </c>
      <c r="H15641" s="65" t="str">
        <f t="shared" si="990"/>
        <v>Override Price</v>
      </c>
      <c r="I15641" s="65" t="str">
        <f t="shared" si="991"/>
        <v>Primary Unit</v>
      </c>
      <c r="J15641" s="66">
        <f>_xlfn.XLOOKUP(OppProd1Table[[#This Row],[Existing Product]],ProductTbl[Product],ProductTbl[Price],,1,1)</f>
        <v>1450</v>
      </c>
      <c r="K15641" s="70">
        <f ca="1">ROUND((OppProd1Table[[#This Row],[Opportunity Value]]/OppProd1Table[[#This Row],[Price per unit]])*0.75,0)</f>
        <v>0</v>
      </c>
      <c r="L156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41" s="71">
        <f ca="1">OppProd1Table[[#This Row],[Price per unit]]*OppProd1Table[[#This Row],[Quantity]]-OppProd1Table[[#This Row],[Manual Discount Amount]]</f>
        <v>0</v>
      </c>
      <c r="N15641" s="72">
        <f ca="1">OpportunityTblExcel[[#This Row],[Est. revenue]]</f>
        <v>650</v>
      </c>
    </row>
    <row r="15642" spans="1:14" ht="15.6" thickTop="1" thickBot="1" x14ac:dyDescent="0.35">
      <c r="A15642" s="79">
        <f>RowSeeds[[#This Row],[RandomNumber]]+SeqSeedOppy+ROW()</f>
        <v>102259325310.4624</v>
      </c>
      <c r="B15642" s="80" t="b">
        <f ca="1">IF(OpportunityTblExcel[[#This Row],[Status]] = "Open", TRUE, FALSE)</f>
        <v>0</v>
      </c>
      <c r="C15642" s="65" t="str">
        <f>OpportunityTblExcel[[#This Row],[Topic]]</f>
        <v>Antill Road Chain Gang | Road-550-W [SN#102259325310.462]</v>
      </c>
      <c r="D15642" s="65" t="str">
        <f>OppProd1Table[[#This Row],[Existing Product]]</f>
        <v>Road-550-W</v>
      </c>
      <c r="E15642" s="65" t="str">
        <f>OpportunityTblExcel[[#This Row],[Proposed Solution]]</f>
        <v>Road-550-W</v>
      </c>
      <c r="F15642" s="65" t="str">
        <f t="shared" si="988"/>
        <v>Existing</v>
      </c>
      <c r="G15642" s="65" t="str">
        <f t="shared" si="989"/>
        <v>Product</v>
      </c>
      <c r="H15642" s="65" t="str">
        <f t="shared" si="990"/>
        <v>Override Price</v>
      </c>
      <c r="I15642" s="65" t="str">
        <f t="shared" si="991"/>
        <v>Primary Unit</v>
      </c>
      <c r="J15642" s="66">
        <f>_xlfn.XLOOKUP(OppProd1Table[[#This Row],[Existing Product]],ProductTbl[Product],ProductTbl[Price],,1,1)</f>
        <v>1300</v>
      </c>
      <c r="K15642" s="70">
        <f ca="1">ROUND((OppProd1Table[[#This Row],[Opportunity Value]]/OppProd1Table[[#This Row],[Price per unit]])*0.75,0)</f>
        <v>7</v>
      </c>
      <c r="L156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42" s="71">
        <f ca="1">OppProd1Table[[#This Row],[Price per unit]]*OppProd1Table[[#This Row],[Quantity]]-OppProd1Table[[#This Row],[Manual Discount Amount]]</f>
        <v>9100</v>
      </c>
      <c r="N15642" s="72">
        <f ca="1">OpportunityTblExcel[[#This Row],[Est. revenue]]</f>
        <v>11300</v>
      </c>
    </row>
    <row r="15643" spans="1:14" ht="15.6" thickTop="1" thickBot="1" x14ac:dyDescent="0.35">
      <c r="A15643" s="79">
        <f>RowSeeds[[#This Row],[RandomNumber]]+SeqSeedOppy+ROW()</f>
        <v>7945089524.5987549</v>
      </c>
      <c r="B15643" s="80" t="b">
        <f ca="1">IF(OpportunityTblExcel[[#This Row],[Status]] = "Open", TRUE, FALSE)</f>
        <v>0</v>
      </c>
      <c r="C15643" s="65" t="str">
        <f>OpportunityTblExcel[[#This Row],[Topic]]</f>
        <v>Denyer Street Urban Cyclery | HL Road Seat/Saddle 2 [SN#7945089524.59875]</v>
      </c>
      <c r="D15643" s="65" t="str">
        <f>OppProd1Table[[#This Row],[Existing Product]]</f>
        <v>HL Road Seat/Saddle 2</v>
      </c>
      <c r="E15643" s="65" t="str">
        <f>OpportunityTblExcel[[#This Row],[Proposed Solution]]</f>
        <v>HL Road Seat/Saddle 2</v>
      </c>
      <c r="F15643" s="65" t="str">
        <f t="shared" si="988"/>
        <v>Existing</v>
      </c>
      <c r="G15643" s="65" t="str">
        <f t="shared" si="989"/>
        <v>Product</v>
      </c>
      <c r="H15643" s="65" t="str">
        <f t="shared" si="990"/>
        <v>Override Price</v>
      </c>
      <c r="I15643" s="65" t="str">
        <f t="shared" si="991"/>
        <v>Primary Unit</v>
      </c>
      <c r="J15643" s="66">
        <f>_xlfn.XLOOKUP(OppProd1Table[[#This Row],[Existing Product]],ProductTbl[Product],ProductTbl[Price],,1,1)</f>
        <v>155</v>
      </c>
      <c r="K15643" s="70">
        <f ca="1">ROUND((OppProd1Table[[#This Row],[Opportunity Value]]/OppProd1Table[[#This Row],[Price per unit]])*0.75,0)</f>
        <v>10</v>
      </c>
      <c r="L156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43" s="71">
        <f ca="1">OppProd1Table[[#This Row],[Price per unit]]*OppProd1Table[[#This Row],[Quantity]]-OppProd1Table[[#This Row],[Manual Discount Amount]]</f>
        <v>1550</v>
      </c>
      <c r="N15643" s="72">
        <f ca="1">OpportunityTblExcel[[#This Row],[Est. revenue]]</f>
        <v>2050</v>
      </c>
    </row>
    <row r="15644" spans="1:14" ht="15.6" thickTop="1" thickBot="1" x14ac:dyDescent="0.35">
      <c r="A15644" s="79">
        <f>RowSeeds[[#This Row],[RandomNumber]]+SeqSeedOppy+ROW()</f>
        <v>545909821658.01062</v>
      </c>
      <c r="B15644" s="80" t="b">
        <f ca="1">IF(OpportunityTblExcel[[#This Row],[Status]] = "Open", TRUE, FALSE)</f>
        <v>0</v>
      </c>
      <c r="C15644" s="65" t="str">
        <f>OpportunityTblExcel[[#This Row],[Topic]]</f>
        <v>Maplin Street Cycle Hub | ML Mountain Frame-W [SN#545909821658.011]</v>
      </c>
      <c r="D15644" s="65" t="str">
        <f>OppProd1Table[[#This Row],[Existing Product]]</f>
        <v>ML Mountain Frame-W</v>
      </c>
      <c r="E15644" s="65" t="str">
        <f>OpportunityTblExcel[[#This Row],[Proposed Solution]]</f>
        <v>ML Mountain Frame-W</v>
      </c>
      <c r="F15644" s="65" t="str">
        <f t="shared" si="988"/>
        <v>Existing</v>
      </c>
      <c r="G15644" s="65" t="str">
        <f t="shared" si="989"/>
        <v>Product</v>
      </c>
      <c r="H15644" s="65" t="str">
        <f t="shared" si="990"/>
        <v>Override Price</v>
      </c>
      <c r="I15644" s="65" t="str">
        <f t="shared" si="991"/>
        <v>Primary Unit</v>
      </c>
      <c r="J15644" s="66">
        <f>_xlfn.XLOOKUP(OppProd1Table[[#This Row],[Existing Product]],ProductTbl[Product],ProductTbl[Price],,1,1)</f>
        <v>945</v>
      </c>
      <c r="K15644" s="70">
        <f ca="1">ROUND((OppProd1Table[[#This Row],[Opportunity Value]]/OppProd1Table[[#This Row],[Price per unit]])*0.75,0)</f>
        <v>23</v>
      </c>
      <c r="L156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644" s="71">
        <f ca="1">OppProd1Table[[#This Row],[Price per unit]]*OppProd1Table[[#This Row],[Quantity]]-OppProd1Table[[#This Row],[Manual Discount Amount]]</f>
        <v>21700</v>
      </c>
      <c r="N15644" s="72">
        <f ca="1">OpportunityTblExcel[[#This Row],[Est. revenue]]</f>
        <v>29150</v>
      </c>
    </row>
    <row r="15645" spans="1:14" ht="15.6" thickTop="1" thickBot="1" x14ac:dyDescent="0.35">
      <c r="A15645" s="79">
        <f>RowSeeds[[#This Row],[RandomNumber]]+SeqSeedOppy+ROW()</f>
        <v>511879436162.2843</v>
      </c>
      <c r="B15645" s="80" t="b">
        <f ca="1">IF(OpportunityTblExcel[[#This Row],[Status]] = "Open", TRUE, FALSE)</f>
        <v>0</v>
      </c>
      <c r="C15645" s="65" t="str">
        <f>OpportunityTblExcel[[#This Row],[Topic]]</f>
        <v>Chelsea Cycle Central | LL Road Tire [SN#511879436162.284]</v>
      </c>
      <c r="D15645" s="65" t="str">
        <f>OppProd1Table[[#This Row],[Existing Product]]</f>
        <v>LL Road Tire</v>
      </c>
      <c r="E15645" s="65" t="str">
        <f>OpportunityTblExcel[[#This Row],[Proposed Solution]]</f>
        <v>LL Road Tire</v>
      </c>
      <c r="F15645" s="65" t="str">
        <f t="shared" si="988"/>
        <v>Existing</v>
      </c>
      <c r="G15645" s="65" t="str">
        <f t="shared" si="989"/>
        <v>Product</v>
      </c>
      <c r="H15645" s="65" t="str">
        <f t="shared" si="990"/>
        <v>Override Price</v>
      </c>
      <c r="I15645" s="65" t="str">
        <f t="shared" si="991"/>
        <v>Primary Unit</v>
      </c>
      <c r="J15645" s="66">
        <f>_xlfn.XLOOKUP(OppProd1Table[[#This Row],[Existing Product]],ProductTbl[Product],ProductTbl[Price],,1,1)</f>
        <v>235</v>
      </c>
      <c r="K15645" s="70">
        <f ca="1">ROUND((OppProd1Table[[#This Row],[Opportunity Value]]/OppProd1Table[[#This Row],[Price per unit]])*0.75,0)</f>
        <v>7</v>
      </c>
      <c r="L156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645" s="71">
        <f ca="1">OppProd1Table[[#This Row],[Price per unit]]*OppProd1Table[[#This Row],[Quantity]]-OppProd1Table[[#This Row],[Manual Discount Amount]]</f>
        <v>1600</v>
      </c>
      <c r="N15645" s="72">
        <f ca="1">OpportunityTblExcel[[#This Row],[Est. revenue]]</f>
        <v>2150</v>
      </c>
    </row>
    <row r="15646" spans="1:14" ht="15.6" thickTop="1" thickBot="1" x14ac:dyDescent="0.35">
      <c r="A15646" s="79">
        <f>RowSeeds[[#This Row],[RandomNumber]]+SeqSeedOppy+ROW()</f>
        <v>947094675987.12134</v>
      </c>
      <c r="B15646" s="80" t="b">
        <f ca="1">IF(OpportunityTblExcel[[#This Row],[Status]] = "Open", TRUE, FALSE)</f>
        <v>0</v>
      </c>
      <c r="C15646" s="65" t="str">
        <f>OpportunityTblExcel[[#This Row],[Topic]]</f>
        <v>St. John's Wood Pedal &amp; Chain | HL Mountain Front Wheel [SN#947094675987.121]</v>
      </c>
      <c r="D15646" s="65" t="str">
        <f>OppProd1Table[[#This Row],[Existing Product]]</f>
        <v>HL Mountain Front Wheel</v>
      </c>
      <c r="E15646" s="65" t="str">
        <f>OpportunityTblExcel[[#This Row],[Proposed Solution]]</f>
        <v>HL Mountain Front Wheel</v>
      </c>
      <c r="F15646" s="65" t="str">
        <f t="shared" si="988"/>
        <v>Existing</v>
      </c>
      <c r="G15646" s="65" t="str">
        <f t="shared" si="989"/>
        <v>Product</v>
      </c>
      <c r="H15646" s="65" t="str">
        <f t="shared" si="990"/>
        <v>Override Price</v>
      </c>
      <c r="I15646" s="65" t="str">
        <f t="shared" si="991"/>
        <v>Primary Unit</v>
      </c>
      <c r="J15646" s="66">
        <f>_xlfn.XLOOKUP(OppProd1Table[[#This Row],[Existing Product]],ProductTbl[Product],ProductTbl[Price],,1,1)</f>
        <v>205</v>
      </c>
      <c r="K15646" s="70">
        <f ca="1">ROUND((OppProd1Table[[#This Row],[Opportunity Value]]/OppProd1Table[[#This Row],[Price per unit]])*0.75,0)</f>
        <v>6</v>
      </c>
      <c r="L156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646" s="71">
        <f ca="1">OppProd1Table[[#This Row],[Price per unit]]*OppProd1Table[[#This Row],[Quantity]]-OppProd1Table[[#This Row],[Manual Discount Amount]]</f>
        <v>1200</v>
      </c>
      <c r="N15646" s="72">
        <f ca="1">OpportunityTblExcel[[#This Row],[Est. revenue]]</f>
        <v>1650</v>
      </c>
    </row>
    <row r="15647" spans="1:14" ht="15.6" thickTop="1" thickBot="1" x14ac:dyDescent="0.35">
      <c r="A15647" s="79">
        <f>RowSeeds[[#This Row],[RandomNumber]]+SeqSeedOppy+ROW()</f>
        <v>296435386983.38965</v>
      </c>
      <c r="B15647" s="80" t="b">
        <f ca="1">IF(OpportunityTblExcel[[#This Row],[Status]] = "Open", TRUE, FALSE)</f>
        <v>0</v>
      </c>
      <c r="C15647" s="65" t="str">
        <f>OpportunityTblExcel[[#This Row],[Topic]]</f>
        <v>Southwark Wheelhouse | Touring-2000 [SN#296435386983.39]</v>
      </c>
      <c r="D15647" s="65" t="str">
        <f>OppProd1Table[[#This Row],[Existing Product]]</f>
        <v>Touring-2000</v>
      </c>
      <c r="E15647" s="65" t="str">
        <f>OpportunityTblExcel[[#This Row],[Proposed Solution]]</f>
        <v>Touring-2000</v>
      </c>
      <c r="F15647" s="65" t="str">
        <f t="shared" si="988"/>
        <v>Existing</v>
      </c>
      <c r="G15647" s="65" t="str">
        <f t="shared" si="989"/>
        <v>Product</v>
      </c>
      <c r="H15647" s="65" t="str">
        <f t="shared" si="990"/>
        <v>Override Price</v>
      </c>
      <c r="I15647" s="65" t="str">
        <f t="shared" si="991"/>
        <v>Primary Unit</v>
      </c>
      <c r="J15647" s="66">
        <f>_xlfn.XLOOKUP(OppProd1Table[[#This Row],[Existing Product]],ProductTbl[Product],ProductTbl[Price],,1,1)</f>
        <v>1750</v>
      </c>
      <c r="K15647" s="70">
        <f ca="1">ROUND((OppProd1Table[[#This Row],[Opportunity Value]]/OppProd1Table[[#This Row],[Price per unit]])*0.75,0)</f>
        <v>2</v>
      </c>
      <c r="L156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47" s="71">
        <f ca="1">OppProd1Table[[#This Row],[Price per unit]]*OppProd1Table[[#This Row],[Quantity]]-OppProd1Table[[#This Row],[Manual Discount Amount]]</f>
        <v>3500</v>
      </c>
      <c r="N15647" s="72">
        <f ca="1">OpportunityTblExcel[[#This Row],[Est. revenue]]</f>
        <v>4000</v>
      </c>
    </row>
    <row r="15648" spans="1:14" ht="15.6" thickTop="1" thickBot="1" x14ac:dyDescent="0.35">
      <c r="A15648" s="79">
        <f>RowSeeds[[#This Row],[RandomNumber]]+SeqSeedOppy+ROW()</f>
        <v>138710564163.01123</v>
      </c>
      <c r="B15648" s="80" t="b">
        <f ca="1">IF(OpportunityTblExcel[[#This Row],[Status]] = "Open", TRUE, FALSE)</f>
        <v>0</v>
      </c>
      <c r="C15648" s="65" t="str">
        <f>OpportunityTblExcel[[#This Row],[Topic]]</f>
        <v>Maplin Street Wheelie Good Bikes | Road-150 [SN#138710564163.011]</v>
      </c>
      <c r="D15648" s="65" t="str">
        <f>OppProd1Table[[#This Row],[Existing Product]]</f>
        <v>Road-150</v>
      </c>
      <c r="E15648" s="65" t="str">
        <f>OpportunityTblExcel[[#This Row],[Proposed Solution]]</f>
        <v>Road-150</v>
      </c>
      <c r="F15648" s="65" t="str">
        <f t="shared" si="988"/>
        <v>Existing</v>
      </c>
      <c r="G15648" s="65" t="str">
        <f t="shared" si="989"/>
        <v>Product</v>
      </c>
      <c r="H15648" s="65" t="str">
        <f t="shared" si="990"/>
        <v>Override Price</v>
      </c>
      <c r="I15648" s="65" t="str">
        <f t="shared" si="991"/>
        <v>Primary Unit</v>
      </c>
      <c r="J15648" s="66">
        <f>_xlfn.XLOOKUP(OppProd1Table[[#This Row],[Existing Product]],ProductTbl[Product],ProductTbl[Price],,1,1)</f>
        <v>500</v>
      </c>
      <c r="K15648" s="70">
        <f ca="1">ROUND((OppProd1Table[[#This Row],[Opportunity Value]]/OppProd1Table[[#This Row],[Price per unit]])*0.75,0)</f>
        <v>9</v>
      </c>
      <c r="L156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48" s="71">
        <f ca="1">OppProd1Table[[#This Row],[Price per unit]]*OppProd1Table[[#This Row],[Quantity]]-OppProd1Table[[#This Row],[Manual Discount Amount]]</f>
        <v>4500</v>
      </c>
      <c r="N15648" s="72">
        <f ca="1">OpportunityTblExcel[[#This Row],[Est. revenue]]</f>
        <v>6100</v>
      </c>
    </row>
    <row r="15649" spans="1:14" ht="15.6" thickTop="1" thickBot="1" x14ac:dyDescent="0.35">
      <c r="A15649" s="79">
        <f>RowSeeds[[#This Row],[RandomNumber]]+SeqSeedOppy+ROW()</f>
        <v>992022514356.61755</v>
      </c>
      <c r="B15649" s="80" t="b">
        <f ca="1">IF(OpportunityTblExcel[[#This Row],[Status]] = "Open", TRUE, FALSE)</f>
        <v>0</v>
      </c>
      <c r="C15649" s="65" t="str">
        <f>OpportunityTblExcel[[#This Row],[Topic]]</f>
        <v>Antill Road Cycle City | Road-650 [SN#992022514356.618]</v>
      </c>
      <c r="D15649" s="65" t="str">
        <f>OppProd1Table[[#This Row],[Existing Product]]</f>
        <v>Road-650</v>
      </c>
      <c r="E15649" s="65" t="str">
        <f>OpportunityTblExcel[[#This Row],[Proposed Solution]]</f>
        <v>Road-650</v>
      </c>
      <c r="F15649" s="65" t="str">
        <f t="shared" si="988"/>
        <v>Existing</v>
      </c>
      <c r="G15649" s="65" t="str">
        <f t="shared" si="989"/>
        <v>Product</v>
      </c>
      <c r="H15649" s="65" t="str">
        <f t="shared" si="990"/>
        <v>Override Price</v>
      </c>
      <c r="I15649" s="65" t="str">
        <f t="shared" si="991"/>
        <v>Primary Unit</v>
      </c>
      <c r="J15649" s="66">
        <f>_xlfn.XLOOKUP(OppProd1Table[[#This Row],[Existing Product]],ProductTbl[Product],ProductTbl[Price],,1,1)</f>
        <v>1300</v>
      </c>
      <c r="K15649" s="70">
        <f ca="1">ROUND((OppProd1Table[[#This Row],[Opportunity Value]]/OppProd1Table[[#This Row],[Price per unit]])*0.75,0)</f>
        <v>0</v>
      </c>
      <c r="L156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49" s="71">
        <f ca="1">OppProd1Table[[#This Row],[Price per unit]]*OppProd1Table[[#This Row],[Quantity]]-OppProd1Table[[#This Row],[Manual Discount Amount]]</f>
        <v>0</v>
      </c>
      <c r="N15649" s="72">
        <f ca="1">OpportunityTblExcel[[#This Row],[Est. revenue]]</f>
        <v>850</v>
      </c>
    </row>
    <row r="15650" spans="1:14" ht="15.6" thickTop="1" thickBot="1" x14ac:dyDescent="0.35">
      <c r="A15650" s="79">
        <f>RowSeeds[[#This Row],[RandomNumber]]+SeqSeedOppy+ROW()</f>
        <v>228953024161.13416</v>
      </c>
      <c r="B15650" s="80" t="b">
        <f ca="1">IF(OpportunityTblExcel[[#This Row],[Status]] = "Open", TRUE, FALSE)</f>
        <v>0</v>
      </c>
      <c r="C15650" s="65" t="str">
        <f>OpportunityTblExcel[[#This Row],[Topic]]</f>
        <v>Maplin Street Wheelie Good Bikes | Hitch Rack - 4-Bike [SN#228953024161.134]</v>
      </c>
      <c r="D15650" s="65" t="str">
        <f>OppProd1Table[[#This Row],[Existing Product]]</f>
        <v>Hitch Rack - 4-Bike</v>
      </c>
      <c r="E15650" s="65" t="str">
        <f>OpportunityTblExcel[[#This Row],[Proposed Solution]]</f>
        <v>Hitch Rack - 4-Bike</v>
      </c>
      <c r="F15650" s="65" t="str">
        <f t="shared" si="988"/>
        <v>Existing</v>
      </c>
      <c r="G15650" s="65" t="str">
        <f t="shared" si="989"/>
        <v>Product</v>
      </c>
      <c r="H15650" s="65" t="str">
        <f t="shared" si="990"/>
        <v>Override Price</v>
      </c>
      <c r="I15650" s="65" t="str">
        <f t="shared" si="991"/>
        <v>Primary Unit</v>
      </c>
      <c r="J15650" s="66">
        <f>_xlfn.XLOOKUP(OppProd1Table[[#This Row],[Existing Product]],ProductTbl[Product],ProductTbl[Price],,1,1)</f>
        <v>200</v>
      </c>
      <c r="K15650" s="70">
        <f ca="1">ROUND((OppProd1Table[[#This Row],[Opportunity Value]]/OppProd1Table[[#This Row],[Price per unit]])*0.75,0)</f>
        <v>1</v>
      </c>
      <c r="L156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50" s="71">
        <f ca="1">OppProd1Table[[#This Row],[Price per unit]]*OppProd1Table[[#This Row],[Quantity]]-OppProd1Table[[#This Row],[Manual Discount Amount]]</f>
        <v>200</v>
      </c>
      <c r="N15650" s="72">
        <f ca="1">OpportunityTblExcel[[#This Row],[Est. revenue]]</f>
        <v>250</v>
      </c>
    </row>
    <row r="15651" spans="1:14" ht="15.6" thickTop="1" thickBot="1" x14ac:dyDescent="0.35">
      <c r="A15651" s="79">
        <f>RowSeeds[[#This Row],[RandomNumber]]+SeqSeedOppy+ROW()</f>
        <v>899678326708.10095</v>
      </c>
      <c r="B15651" s="80" t="b">
        <f ca="1">IF(OpportunityTblExcel[[#This Row],[Status]] = "Open", TRUE, FALSE)</f>
        <v>0</v>
      </c>
      <c r="C15651" s="65" t="str">
        <f>OpportunityTblExcel[[#This Row],[Topic]]</f>
        <v>Chelsea Green Spoke &amp; Wheel | LL Road Tire [SN#899678326708.101]</v>
      </c>
      <c r="D15651" s="65" t="str">
        <f>OppProd1Table[[#This Row],[Existing Product]]</f>
        <v>LL Road Tire</v>
      </c>
      <c r="E15651" s="65" t="str">
        <f>OpportunityTblExcel[[#This Row],[Proposed Solution]]</f>
        <v>LL Road Tire</v>
      </c>
      <c r="F15651" s="65" t="str">
        <f t="shared" si="988"/>
        <v>Existing</v>
      </c>
      <c r="G15651" s="65" t="str">
        <f t="shared" si="989"/>
        <v>Product</v>
      </c>
      <c r="H15651" s="65" t="str">
        <f t="shared" si="990"/>
        <v>Override Price</v>
      </c>
      <c r="I15651" s="65" t="str">
        <f t="shared" si="991"/>
        <v>Primary Unit</v>
      </c>
      <c r="J15651" s="66">
        <f>_xlfn.XLOOKUP(OppProd1Table[[#This Row],[Existing Product]],ProductTbl[Product],ProductTbl[Price],,1,1)</f>
        <v>235</v>
      </c>
      <c r="K15651" s="70">
        <f ca="1">ROUND((OppProd1Table[[#This Row],[Opportunity Value]]/OppProd1Table[[#This Row],[Price per unit]])*0.75,0)</f>
        <v>11</v>
      </c>
      <c r="L156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651" s="71">
        <f ca="1">OppProd1Table[[#This Row],[Price per unit]]*OppProd1Table[[#This Row],[Quantity]]-OppProd1Table[[#This Row],[Manual Discount Amount]]</f>
        <v>2550</v>
      </c>
      <c r="N15651" s="72">
        <f ca="1">OpportunityTblExcel[[#This Row],[Est. revenue]]</f>
        <v>3550</v>
      </c>
    </row>
    <row r="15652" spans="1:14" ht="15.6" thickTop="1" thickBot="1" x14ac:dyDescent="0.35">
      <c r="A15652" s="79">
        <f>RowSeeds[[#This Row],[RandomNumber]]+SeqSeedOppy+ROW()</f>
        <v>810778751756.75586</v>
      </c>
      <c r="B15652" s="80" t="b">
        <f ca="1">IF(OpportunityTblExcel[[#This Row],[Status]] = "Open", TRUE, FALSE)</f>
        <v>0</v>
      </c>
      <c r="C15652" s="65" t="str">
        <f>OpportunityTblExcel[[#This Row],[Topic]]</f>
        <v>Wells Street Bike Shed | Road-650 [SN#810778751756.756]</v>
      </c>
      <c r="D15652" s="65" t="str">
        <f>OppProd1Table[[#This Row],[Existing Product]]</f>
        <v>Road-650</v>
      </c>
      <c r="E15652" s="65" t="str">
        <f>OpportunityTblExcel[[#This Row],[Proposed Solution]]</f>
        <v>Road-650</v>
      </c>
      <c r="F15652" s="65" t="str">
        <f t="shared" si="988"/>
        <v>Existing</v>
      </c>
      <c r="G15652" s="65" t="str">
        <f t="shared" si="989"/>
        <v>Product</v>
      </c>
      <c r="H15652" s="65" t="str">
        <f t="shared" si="990"/>
        <v>Override Price</v>
      </c>
      <c r="I15652" s="65" t="str">
        <f t="shared" si="991"/>
        <v>Primary Unit</v>
      </c>
      <c r="J15652" s="66">
        <f>_xlfn.XLOOKUP(OppProd1Table[[#This Row],[Existing Product]],ProductTbl[Product],ProductTbl[Price],,1,1)</f>
        <v>1300</v>
      </c>
      <c r="K15652" s="70">
        <f ca="1">ROUND((OppProd1Table[[#This Row],[Opportunity Value]]/OppProd1Table[[#This Row],[Price per unit]])*0.75,0)</f>
        <v>2</v>
      </c>
      <c r="L156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52" s="71">
        <f ca="1">OppProd1Table[[#This Row],[Price per unit]]*OppProd1Table[[#This Row],[Quantity]]-OppProd1Table[[#This Row],[Manual Discount Amount]]</f>
        <v>2600</v>
      </c>
      <c r="N15652" s="72">
        <f ca="1">OpportunityTblExcel[[#This Row],[Est. revenue]]</f>
        <v>2750</v>
      </c>
    </row>
    <row r="15653" spans="1:14" ht="15.6" thickTop="1" thickBot="1" x14ac:dyDescent="0.35">
      <c r="A15653" s="79">
        <f>RowSeeds[[#This Row],[RandomNumber]]+SeqSeedOppy+ROW()</f>
        <v>252329091382.69592</v>
      </c>
      <c r="B15653" s="80" t="b">
        <f ca="1">IF(OpportunityTblExcel[[#This Row],[Status]] = "Open", TRUE, FALSE)</f>
        <v>0</v>
      </c>
      <c r="C15653" s="65" t="str">
        <f>OpportunityTblExcel[[#This Row],[Topic]]</f>
        <v>Ashley Crescent Bike Boutique | Road-150 [SN#252329091382.696]</v>
      </c>
      <c r="D15653" s="65" t="str">
        <f>OppProd1Table[[#This Row],[Existing Product]]</f>
        <v>Road-150</v>
      </c>
      <c r="E15653" s="65" t="str">
        <f>OpportunityTblExcel[[#This Row],[Proposed Solution]]</f>
        <v>Road-150</v>
      </c>
      <c r="F15653" s="65" t="str">
        <f t="shared" si="988"/>
        <v>Existing</v>
      </c>
      <c r="G15653" s="65" t="str">
        <f t="shared" si="989"/>
        <v>Product</v>
      </c>
      <c r="H15653" s="65" t="str">
        <f t="shared" si="990"/>
        <v>Override Price</v>
      </c>
      <c r="I15653" s="65" t="str">
        <f t="shared" si="991"/>
        <v>Primary Unit</v>
      </c>
      <c r="J15653" s="66">
        <f>_xlfn.XLOOKUP(OppProd1Table[[#This Row],[Existing Product]],ProductTbl[Product],ProductTbl[Price],,1,1)</f>
        <v>500</v>
      </c>
      <c r="K15653" s="70">
        <f ca="1">ROUND((OppProd1Table[[#This Row],[Opportunity Value]]/OppProd1Table[[#This Row],[Price per unit]])*0.75,0)</f>
        <v>5</v>
      </c>
      <c r="L156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53" s="71">
        <f ca="1">OppProd1Table[[#This Row],[Price per unit]]*OppProd1Table[[#This Row],[Quantity]]-OppProd1Table[[#This Row],[Manual Discount Amount]]</f>
        <v>2500</v>
      </c>
      <c r="N15653" s="72">
        <f ca="1">OpportunityTblExcel[[#This Row],[Est. revenue]]</f>
        <v>3000</v>
      </c>
    </row>
    <row r="15654" spans="1:14" ht="15.6" thickTop="1" thickBot="1" x14ac:dyDescent="0.35">
      <c r="A15654" s="79">
        <f>RowSeeds[[#This Row],[RandomNumber]]+SeqSeedOppy+ROW()</f>
        <v>553271137675.49829</v>
      </c>
      <c r="B15654" s="80" t="b">
        <f ca="1">IF(OpportunityTblExcel[[#This Row],[Status]] = "Open", TRUE, FALSE)</f>
        <v>0</v>
      </c>
      <c r="C15654" s="65" t="str">
        <f>OpportunityTblExcel[[#This Row],[Topic]]</f>
        <v>Union Grove Bike Emporium | Road-750 [SN#553271137675.498]</v>
      </c>
      <c r="D15654" s="65" t="str">
        <f>OppProd1Table[[#This Row],[Existing Product]]</f>
        <v>Road-750</v>
      </c>
      <c r="E15654" s="65" t="str">
        <f>OpportunityTblExcel[[#This Row],[Proposed Solution]]</f>
        <v>Road-750</v>
      </c>
      <c r="F15654" s="65" t="str">
        <f t="shared" si="988"/>
        <v>Existing</v>
      </c>
      <c r="G15654" s="65" t="str">
        <f t="shared" si="989"/>
        <v>Product</v>
      </c>
      <c r="H15654" s="65" t="str">
        <f t="shared" si="990"/>
        <v>Override Price</v>
      </c>
      <c r="I15654" s="65" t="str">
        <f t="shared" si="991"/>
        <v>Primary Unit</v>
      </c>
      <c r="J15654" s="66">
        <f>_xlfn.XLOOKUP(OppProd1Table[[#This Row],[Existing Product]],ProductTbl[Product],ProductTbl[Price],,1,1)</f>
        <v>1800</v>
      </c>
      <c r="K15654" s="70">
        <f ca="1">ROUND((OppProd1Table[[#This Row],[Opportunity Value]]/OppProd1Table[[#This Row],[Price per unit]])*0.75,0)</f>
        <v>10</v>
      </c>
      <c r="L156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54" s="71">
        <f ca="1">OppProd1Table[[#This Row],[Price per unit]]*OppProd1Table[[#This Row],[Quantity]]-OppProd1Table[[#This Row],[Manual Discount Amount]]</f>
        <v>18000</v>
      </c>
      <c r="N15654" s="72">
        <f ca="1">OpportunityTblExcel[[#This Row],[Est. revenue]]</f>
        <v>24500</v>
      </c>
    </row>
    <row r="15655" spans="1:14" ht="15.6" thickTop="1" thickBot="1" x14ac:dyDescent="0.35">
      <c r="A15655" s="79">
        <f>RowSeeds[[#This Row],[RandomNumber]]+SeqSeedOppy+ROW()</f>
        <v>744080517148.84399</v>
      </c>
      <c r="B15655" s="80" t="b">
        <f ca="1">IF(OpportunityTblExcel[[#This Row],[Status]] = "Open", TRUE, FALSE)</f>
        <v>0</v>
      </c>
      <c r="C15655" s="65" t="str">
        <f>OpportunityTblExcel[[#This Row],[Topic]]</f>
        <v>Chelsea Cycle Central | ML Touring Seat/Saddle [SN#744080517148.844]</v>
      </c>
      <c r="D15655" s="65" t="str">
        <f>OppProd1Table[[#This Row],[Existing Product]]</f>
        <v>ML Touring Seat/Saddle</v>
      </c>
      <c r="E15655" s="65" t="str">
        <f>OpportunityTblExcel[[#This Row],[Proposed Solution]]</f>
        <v>ML Touring Seat/Saddle</v>
      </c>
      <c r="F15655" s="65" t="str">
        <f t="shared" si="988"/>
        <v>Existing</v>
      </c>
      <c r="G15655" s="65" t="str">
        <f t="shared" si="989"/>
        <v>Product</v>
      </c>
      <c r="H15655" s="65" t="str">
        <f t="shared" si="990"/>
        <v>Override Price</v>
      </c>
      <c r="I15655" s="65" t="str">
        <f t="shared" si="991"/>
        <v>Primary Unit</v>
      </c>
      <c r="J15655" s="66">
        <f>_xlfn.XLOOKUP(OppProd1Table[[#This Row],[Existing Product]],ProductTbl[Product],ProductTbl[Price],,1,1)</f>
        <v>165</v>
      </c>
      <c r="K15655" s="70">
        <f ca="1">ROUND((OppProd1Table[[#This Row],[Opportunity Value]]/OppProd1Table[[#This Row],[Price per unit]])*0.75,0)</f>
        <v>3</v>
      </c>
      <c r="L156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655" s="71">
        <f ca="1">OppProd1Table[[#This Row],[Price per unit]]*OppProd1Table[[#This Row],[Quantity]]-OppProd1Table[[#This Row],[Manual Discount Amount]]</f>
        <v>450</v>
      </c>
      <c r="N15655" s="72">
        <f ca="1">OpportunityTblExcel[[#This Row],[Est. revenue]]</f>
        <v>700</v>
      </c>
    </row>
    <row r="15656" spans="1:14" ht="15.6" thickTop="1" thickBot="1" x14ac:dyDescent="0.35">
      <c r="A15656" s="79">
        <f>RowSeeds[[#This Row],[RandomNumber]]+SeqSeedOppy+ROW()</f>
        <v>675692748312.60498</v>
      </c>
      <c r="B15656" s="80" t="b">
        <f ca="1">IF(OpportunityTblExcel[[#This Row],[Status]] = "Open", TRUE, FALSE)</f>
        <v>0</v>
      </c>
      <c r="C15656" s="65" t="str">
        <f>OpportunityTblExcel[[#This Row],[Topic]]</f>
        <v>Westminster Bike Depot | HL Mountain Rear Wheel [SN#675692748312.605]</v>
      </c>
      <c r="D15656" s="65" t="str">
        <f>OppProd1Table[[#This Row],[Existing Product]]</f>
        <v>HL Mountain Rear Wheel</v>
      </c>
      <c r="E15656" s="65" t="str">
        <f>OpportunityTblExcel[[#This Row],[Proposed Solution]]</f>
        <v>HL Mountain Rear Wheel</v>
      </c>
      <c r="F15656" s="65" t="str">
        <f t="shared" si="988"/>
        <v>Existing</v>
      </c>
      <c r="G15656" s="65" t="str">
        <f t="shared" si="989"/>
        <v>Product</v>
      </c>
      <c r="H15656" s="65" t="str">
        <f t="shared" si="990"/>
        <v>Override Price</v>
      </c>
      <c r="I15656" s="65" t="str">
        <f t="shared" si="991"/>
        <v>Primary Unit</v>
      </c>
      <c r="J15656" s="66">
        <f>_xlfn.XLOOKUP(OppProd1Table[[#This Row],[Existing Product]],ProductTbl[Product],ProductTbl[Price],,1,1)</f>
        <v>215</v>
      </c>
      <c r="K15656" s="70">
        <f ca="1">ROUND((OppProd1Table[[#This Row],[Opportunity Value]]/OppProd1Table[[#This Row],[Price per unit]])*0.75,0)</f>
        <v>9</v>
      </c>
      <c r="L156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656" s="71">
        <f ca="1">OppProd1Table[[#This Row],[Price per unit]]*OppProd1Table[[#This Row],[Quantity]]-OppProd1Table[[#This Row],[Manual Discount Amount]]</f>
        <v>1900</v>
      </c>
      <c r="N15656" s="72">
        <f ca="1">OpportunityTblExcel[[#This Row],[Est. revenue]]</f>
        <v>2500</v>
      </c>
    </row>
    <row r="15657" spans="1:14" ht="15.6" thickTop="1" thickBot="1" x14ac:dyDescent="0.35">
      <c r="A15657" s="79">
        <f>RowSeeds[[#This Row],[RandomNumber]]+SeqSeedOppy+ROW()</f>
        <v>149368462068.93042</v>
      </c>
      <c r="B15657" s="80" t="b">
        <f ca="1">IF(OpportunityTblExcel[[#This Row],[Status]] = "Open", TRUE, FALSE)</f>
        <v>0</v>
      </c>
      <c r="C15657" s="65" t="str">
        <f>OpportunityTblExcel[[#This Row],[Topic]]</f>
        <v>Charlotte Street Bike Emporium | Mountain-100 [SN#149368462068.93]</v>
      </c>
      <c r="D15657" s="65" t="str">
        <f>OppProd1Table[[#This Row],[Existing Product]]</f>
        <v>Mountain-100</v>
      </c>
      <c r="E15657" s="65" t="str">
        <f>OpportunityTblExcel[[#This Row],[Proposed Solution]]</f>
        <v>Mountain-100</v>
      </c>
      <c r="F15657" s="65" t="str">
        <f t="shared" si="988"/>
        <v>Existing</v>
      </c>
      <c r="G15657" s="65" t="str">
        <f t="shared" si="989"/>
        <v>Product</v>
      </c>
      <c r="H15657" s="65" t="str">
        <f t="shared" si="990"/>
        <v>Override Price</v>
      </c>
      <c r="I15657" s="65" t="str">
        <f t="shared" si="991"/>
        <v>Primary Unit</v>
      </c>
      <c r="J15657" s="66">
        <f>_xlfn.XLOOKUP(OppProd1Table[[#This Row],[Existing Product]],ProductTbl[Product],ProductTbl[Price],,1,1)</f>
        <v>1560</v>
      </c>
      <c r="K15657" s="70">
        <f ca="1">ROUND((OppProd1Table[[#This Row],[Opportunity Value]]/OppProd1Table[[#This Row],[Price per unit]])*0.75,0)</f>
        <v>1</v>
      </c>
      <c r="L156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657" s="71">
        <f ca="1">OppProd1Table[[#This Row],[Price per unit]]*OppProd1Table[[#This Row],[Quantity]]-OppProd1Table[[#This Row],[Manual Discount Amount]]</f>
        <v>1550</v>
      </c>
      <c r="N15657" s="72">
        <f ca="1">OpportunityTblExcel[[#This Row],[Est. revenue]]</f>
        <v>1450</v>
      </c>
    </row>
    <row r="15658" spans="1:14" ht="15.6" thickTop="1" thickBot="1" x14ac:dyDescent="0.35">
      <c r="A15658" s="79">
        <f>RowSeeds[[#This Row],[RandomNumber]]+SeqSeedOppy+ROW()</f>
        <v>298833586047.13965</v>
      </c>
      <c r="B15658" s="80" t="b">
        <f ca="1">IF(OpportunityTblExcel[[#This Row],[Status]] = "Open", TRUE, FALSE)</f>
        <v>0</v>
      </c>
      <c r="C15658" s="65" t="str">
        <f>OpportunityTblExcel[[#This Row],[Topic]]</f>
        <v>Denyer Street Urban Cyclery | Touring-3000 [SN#298833586047.14]</v>
      </c>
      <c r="D15658" s="65" t="str">
        <f>OppProd1Table[[#This Row],[Existing Product]]</f>
        <v>Touring-3000</v>
      </c>
      <c r="E15658" s="65" t="str">
        <f>OpportunityTblExcel[[#This Row],[Proposed Solution]]</f>
        <v>Touring-3000</v>
      </c>
      <c r="F15658" s="65" t="str">
        <f t="shared" si="988"/>
        <v>Existing</v>
      </c>
      <c r="G15658" s="65" t="str">
        <f t="shared" si="989"/>
        <v>Product</v>
      </c>
      <c r="H15658" s="65" t="str">
        <f t="shared" si="990"/>
        <v>Override Price</v>
      </c>
      <c r="I15658" s="65" t="str">
        <f t="shared" si="991"/>
        <v>Primary Unit</v>
      </c>
      <c r="J15658" s="66">
        <f>_xlfn.XLOOKUP(OppProd1Table[[#This Row],[Existing Product]],ProductTbl[Product],ProductTbl[Price],,1,1)</f>
        <v>2500</v>
      </c>
      <c r="K15658" s="70">
        <f ca="1">ROUND((OppProd1Table[[#This Row],[Opportunity Value]]/OppProd1Table[[#This Row],[Price per unit]])*0.75,0)</f>
        <v>1</v>
      </c>
      <c r="L156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58" s="71">
        <f ca="1">OppProd1Table[[#This Row],[Price per unit]]*OppProd1Table[[#This Row],[Quantity]]-OppProd1Table[[#This Row],[Manual Discount Amount]]</f>
        <v>2500</v>
      </c>
      <c r="N15658" s="72">
        <f ca="1">OpportunityTblExcel[[#This Row],[Est. revenue]]</f>
        <v>3550</v>
      </c>
    </row>
    <row r="15659" spans="1:14" ht="15.6" thickTop="1" thickBot="1" x14ac:dyDescent="0.35">
      <c r="A15659" s="79">
        <f>RowSeeds[[#This Row],[RandomNumber]]+SeqSeedOppy+ROW()</f>
        <v>899038595359.02307</v>
      </c>
      <c r="B15659" s="80" t="b">
        <f ca="1">IF(OpportunityTblExcel[[#This Row],[Status]] = "Open", TRUE, FALSE)</f>
        <v>0</v>
      </c>
      <c r="C15659" s="65" t="str">
        <f>OpportunityTblExcel[[#This Row],[Topic]]</f>
        <v>Antill Road Cycle City | HL Road Pedal [SN#899038595359.023]</v>
      </c>
      <c r="D15659" s="65" t="str">
        <f>OppProd1Table[[#This Row],[Existing Product]]</f>
        <v>HL Road Pedal</v>
      </c>
      <c r="E15659" s="65" t="str">
        <f>OpportunityTblExcel[[#This Row],[Proposed Solution]]</f>
        <v>HL Road Pedal</v>
      </c>
      <c r="F15659" s="65" t="str">
        <f t="shared" si="988"/>
        <v>Existing</v>
      </c>
      <c r="G15659" s="65" t="str">
        <f t="shared" si="989"/>
        <v>Product</v>
      </c>
      <c r="H15659" s="65" t="str">
        <f t="shared" si="990"/>
        <v>Override Price</v>
      </c>
      <c r="I15659" s="65" t="str">
        <f t="shared" si="991"/>
        <v>Primary Unit</v>
      </c>
      <c r="J15659" s="66">
        <f>_xlfn.XLOOKUP(OppProd1Table[[#This Row],[Existing Product]],ProductTbl[Product],ProductTbl[Price],,1,1)</f>
        <v>65</v>
      </c>
      <c r="K15659" s="70">
        <f ca="1">ROUND((OppProd1Table[[#This Row],[Opportunity Value]]/OppProd1Table[[#This Row],[Price per unit]])*0.75,0)</f>
        <v>4</v>
      </c>
      <c r="L156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659" s="71">
        <f ca="1">OppProd1Table[[#This Row],[Price per unit]]*OppProd1Table[[#This Row],[Quantity]]-OppProd1Table[[#This Row],[Manual Discount Amount]]</f>
        <v>250</v>
      </c>
      <c r="N15659" s="72">
        <f ca="1">OpportunityTblExcel[[#This Row],[Est. revenue]]</f>
        <v>350</v>
      </c>
    </row>
    <row r="15660" spans="1:14" ht="15.6" thickTop="1" thickBot="1" x14ac:dyDescent="0.35">
      <c r="A15660" s="79">
        <f>RowSeeds[[#This Row],[RandomNumber]]+SeqSeedOppy+ROW()</f>
        <v>153618148817.33044</v>
      </c>
      <c r="B15660" s="80" t="b">
        <f ca="1">IF(OpportunityTblExcel[[#This Row],[Status]] = "Open", TRUE, FALSE)</f>
        <v>0</v>
      </c>
      <c r="C15660" s="65" t="str">
        <f>OpportunityTblExcel[[#This Row],[Topic]]</f>
        <v>Foley Street Bike Boutique | Women's Tights [SN#153618148817.33]</v>
      </c>
      <c r="D15660" s="65" t="str">
        <f>OppProd1Table[[#This Row],[Existing Product]]</f>
        <v>Women's Tights</v>
      </c>
      <c r="E15660" s="65" t="str">
        <f>OpportunityTblExcel[[#This Row],[Proposed Solution]]</f>
        <v>Women's Tights</v>
      </c>
      <c r="F15660" s="65" t="str">
        <f t="shared" si="988"/>
        <v>Existing</v>
      </c>
      <c r="G15660" s="65" t="str">
        <f t="shared" si="989"/>
        <v>Product</v>
      </c>
      <c r="H15660" s="65" t="str">
        <f t="shared" si="990"/>
        <v>Override Price</v>
      </c>
      <c r="I15660" s="65" t="str">
        <f t="shared" si="991"/>
        <v>Primary Unit</v>
      </c>
      <c r="J15660" s="66">
        <f>_xlfn.XLOOKUP(OppProd1Table[[#This Row],[Existing Product]],ProductTbl[Product],ProductTbl[Price],,1,1)</f>
        <v>50</v>
      </c>
      <c r="K15660" s="70">
        <f ca="1">ROUND((OppProd1Table[[#This Row],[Opportunity Value]]/OppProd1Table[[#This Row],[Price per unit]])*0.75,0)</f>
        <v>43</v>
      </c>
      <c r="L156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60" s="71">
        <f ca="1">OppProd1Table[[#This Row],[Price per unit]]*OppProd1Table[[#This Row],[Quantity]]-OppProd1Table[[#This Row],[Manual Discount Amount]]</f>
        <v>2150</v>
      </c>
      <c r="N15660" s="72">
        <f ca="1">OpportunityTblExcel[[#This Row],[Est. revenue]]</f>
        <v>2850</v>
      </c>
    </row>
    <row r="15661" spans="1:14" ht="15.6" thickTop="1" thickBot="1" x14ac:dyDescent="0.35">
      <c r="A15661" s="79">
        <f>RowSeeds[[#This Row],[RandomNumber]]+SeqSeedOppy+ROW()</f>
        <v>834355175864.39575</v>
      </c>
      <c r="B15661" s="80" t="b">
        <f ca="1">IF(OpportunityTblExcel[[#This Row],[Status]] = "Open", TRUE, FALSE)</f>
        <v>0</v>
      </c>
      <c r="C15661" s="65" t="str">
        <f>OpportunityTblExcel[[#This Row],[Topic]]</f>
        <v>Antill Road Cycle City | Touring Tire Tube [SN#834355175864.396]</v>
      </c>
      <c r="D15661" s="65" t="str">
        <f>OppProd1Table[[#This Row],[Existing Product]]</f>
        <v>Touring Tire Tube</v>
      </c>
      <c r="E15661" s="65" t="str">
        <f>OpportunityTblExcel[[#This Row],[Proposed Solution]]</f>
        <v>Touring Tire Tube</v>
      </c>
      <c r="F15661" s="65" t="str">
        <f t="shared" si="988"/>
        <v>Existing</v>
      </c>
      <c r="G15661" s="65" t="str">
        <f t="shared" si="989"/>
        <v>Product</v>
      </c>
      <c r="H15661" s="65" t="str">
        <f t="shared" si="990"/>
        <v>Override Price</v>
      </c>
      <c r="I15661" s="65" t="str">
        <f t="shared" si="991"/>
        <v>Primary Unit</v>
      </c>
      <c r="J15661" s="66">
        <f>_xlfn.XLOOKUP(OppProd1Table[[#This Row],[Existing Product]],ProductTbl[Product],ProductTbl[Price],,1,1)</f>
        <v>85</v>
      </c>
      <c r="K15661" s="70">
        <f ca="1">ROUND((OppProd1Table[[#This Row],[Opportunity Value]]/OppProd1Table[[#This Row],[Price per unit]])*0.75,0)</f>
        <v>24</v>
      </c>
      <c r="L156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661" s="71">
        <f ca="1">OppProd1Table[[#This Row],[Price per unit]]*OppProd1Table[[#This Row],[Quantity]]-OppProd1Table[[#This Row],[Manual Discount Amount]]</f>
        <v>2000</v>
      </c>
      <c r="N15661" s="72">
        <f ca="1">OpportunityTblExcel[[#This Row],[Est. revenue]]</f>
        <v>2700</v>
      </c>
    </row>
    <row r="15662" spans="1:14" ht="15.6" thickTop="1" thickBot="1" x14ac:dyDescent="0.35">
      <c r="A15662" s="79">
        <f>RowSeeds[[#This Row],[RandomNumber]]+SeqSeedOppy+ROW()</f>
        <v>133095402253.17395</v>
      </c>
      <c r="B15662" s="80" t="b">
        <f ca="1">IF(OpportunityTblExcel[[#This Row],[Status]] = "Open", TRUE, FALSE)</f>
        <v>0</v>
      </c>
      <c r="C15662" s="65" t="str">
        <f>OpportunityTblExcel[[#This Row],[Topic]]</f>
        <v>Peterborough Road Pedal Pusher | Touring-2000 [SN#133095402253.174]</v>
      </c>
      <c r="D15662" s="65" t="str">
        <f>OppProd1Table[[#This Row],[Existing Product]]</f>
        <v>Touring-2000</v>
      </c>
      <c r="E15662" s="65" t="str">
        <f>OpportunityTblExcel[[#This Row],[Proposed Solution]]</f>
        <v>Touring-2000</v>
      </c>
      <c r="F15662" s="65" t="str">
        <f t="shared" si="988"/>
        <v>Existing</v>
      </c>
      <c r="G15662" s="65" t="str">
        <f t="shared" si="989"/>
        <v>Product</v>
      </c>
      <c r="H15662" s="65" t="str">
        <f t="shared" si="990"/>
        <v>Override Price</v>
      </c>
      <c r="I15662" s="65" t="str">
        <f t="shared" si="991"/>
        <v>Primary Unit</v>
      </c>
      <c r="J15662" s="66">
        <f>_xlfn.XLOOKUP(OppProd1Table[[#This Row],[Existing Product]],ProductTbl[Product],ProductTbl[Price],,1,1)</f>
        <v>1750</v>
      </c>
      <c r="K15662" s="70">
        <f ca="1">ROUND((OppProd1Table[[#This Row],[Opportunity Value]]/OppProd1Table[[#This Row],[Price per unit]])*0.75,0)</f>
        <v>3</v>
      </c>
      <c r="L156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62" s="71">
        <f ca="1">OppProd1Table[[#This Row],[Price per unit]]*OppProd1Table[[#This Row],[Quantity]]-OppProd1Table[[#This Row],[Manual Discount Amount]]</f>
        <v>5250</v>
      </c>
      <c r="N15662" s="72">
        <f ca="1">OpportunityTblExcel[[#This Row],[Est. revenue]]</f>
        <v>6250</v>
      </c>
    </row>
    <row r="15663" spans="1:14" ht="15.6" thickTop="1" thickBot="1" x14ac:dyDescent="0.35">
      <c r="A15663" s="79">
        <f>RowSeeds[[#This Row],[RandomNumber]]+SeqSeedOppy+ROW()</f>
        <v>401001248675.79553</v>
      </c>
      <c r="B15663" s="80" t="b">
        <f ca="1">IF(OpportunityTblExcel[[#This Row],[Status]] = "Open", TRUE, FALSE)</f>
        <v>0</v>
      </c>
      <c r="C15663" s="65" t="str">
        <f>OpportunityTblExcel[[#This Row],[Topic]]</f>
        <v>Blythe Road Wheelhouse | Short-Sleeve Classic Jersey [SN#401001248675.796]</v>
      </c>
      <c r="D15663" s="65" t="str">
        <f>OppProd1Table[[#This Row],[Existing Product]]</f>
        <v>Short-Sleeve Classic Jersey</v>
      </c>
      <c r="E15663" s="65" t="str">
        <f>OpportunityTblExcel[[#This Row],[Proposed Solution]]</f>
        <v>Short-Sleeve Classic Jersey</v>
      </c>
      <c r="F15663" s="65" t="str">
        <f t="shared" si="988"/>
        <v>Existing</v>
      </c>
      <c r="G15663" s="65" t="str">
        <f t="shared" si="989"/>
        <v>Product</v>
      </c>
      <c r="H15663" s="65" t="str">
        <f t="shared" si="990"/>
        <v>Override Price</v>
      </c>
      <c r="I15663" s="65" t="str">
        <f t="shared" si="991"/>
        <v>Primary Unit</v>
      </c>
      <c r="J15663" s="66">
        <f>_xlfn.XLOOKUP(OppProd1Table[[#This Row],[Existing Product]],ProductTbl[Product],ProductTbl[Price],,1,1)</f>
        <v>30</v>
      </c>
      <c r="K15663" s="70">
        <f ca="1">ROUND((OppProd1Table[[#This Row],[Opportunity Value]]/OppProd1Table[[#This Row],[Price per unit]])*0.75,0)</f>
        <v>123</v>
      </c>
      <c r="L156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663" s="71">
        <f ca="1">OppProd1Table[[#This Row],[Price per unit]]*OppProd1Table[[#This Row],[Quantity]]-OppProd1Table[[#This Row],[Manual Discount Amount]]</f>
        <v>3650</v>
      </c>
      <c r="N15663" s="72">
        <f ca="1">OpportunityTblExcel[[#This Row],[Est. revenue]]</f>
        <v>4900</v>
      </c>
    </row>
    <row r="15664" spans="1:14" ht="15.6" thickTop="1" thickBot="1" x14ac:dyDescent="0.35">
      <c r="A15664" s="79">
        <f>RowSeeds[[#This Row],[RandomNumber]]+SeqSeedOppy+ROW()</f>
        <v>846136454322.7323</v>
      </c>
      <c r="B15664" s="80" t="b">
        <f ca="1">IF(OpportunityTblExcel[[#This Row],[Status]] = "Open", TRUE, FALSE)</f>
        <v>0</v>
      </c>
      <c r="C15664" s="65" t="str">
        <f>OpportunityTblExcel[[#This Row],[Topic]]</f>
        <v>Foley Street Bike Boutique | Cycling Cap [SN#846136454322.732]</v>
      </c>
      <c r="D15664" s="65" t="str">
        <f>OppProd1Table[[#This Row],[Existing Product]]</f>
        <v>Cycling Cap</v>
      </c>
      <c r="E15664" s="65" t="str">
        <f>OpportunityTblExcel[[#This Row],[Proposed Solution]]</f>
        <v>Cycling Cap</v>
      </c>
      <c r="F15664" s="65" t="str">
        <f t="shared" si="988"/>
        <v>Existing</v>
      </c>
      <c r="G15664" s="65" t="str">
        <f t="shared" si="989"/>
        <v>Product</v>
      </c>
      <c r="H15664" s="65" t="str">
        <f t="shared" si="990"/>
        <v>Override Price</v>
      </c>
      <c r="I15664" s="65" t="str">
        <f t="shared" si="991"/>
        <v>Primary Unit</v>
      </c>
      <c r="J15664" s="66">
        <f>_xlfn.XLOOKUP(OppProd1Table[[#This Row],[Existing Product]],ProductTbl[Product],ProductTbl[Price],,1,1)</f>
        <v>15</v>
      </c>
      <c r="K15664" s="70">
        <f ca="1">ROUND((OppProd1Table[[#This Row],[Opportunity Value]]/OppProd1Table[[#This Row],[Price per unit]])*0.75,0)</f>
        <v>48</v>
      </c>
      <c r="L156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664" s="71">
        <f ca="1">OppProd1Table[[#This Row],[Price per unit]]*OppProd1Table[[#This Row],[Quantity]]-OppProd1Table[[#This Row],[Manual Discount Amount]]</f>
        <v>700</v>
      </c>
      <c r="N15664" s="72">
        <f ca="1">OpportunityTblExcel[[#This Row],[Est. revenue]]</f>
        <v>950</v>
      </c>
    </row>
    <row r="15665" spans="1:14" ht="15.6" thickTop="1" thickBot="1" x14ac:dyDescent="0.35">
      <c r="A15665" s="79">
        <f>RowSeeds[[#This Row],[RandomNumber]]+SeqSeedOppy+ROW()</f>
        <v>23699977043.067627</v>
      </c>
      <c r="B15665" s="80" t="b">
        <f ca="1">IF(OpportunityTblExcel[[#This Row],[Status]] = "Open", TRUE, FALSE)</f>
        <v>0</v>
      </c>
      <c r="C15665" s="65" t="str">
        <f>OpportunityTblExcel[[#This Row],[Topic]]</f>
        <v>Aberdeen Place Pedal Palace | Service [SN#23699977043.0676]</v>
      </c>
      <c r="D15665" s="65" t="str">
        <f>OppProd1Table[[#This Row],[Existing Product]]</f>
        <v>Service</v>
      </c>
      <c r="E15665" s="65" t="str">
        <f>OpportunityTblExcel[[#This Row],[Proposed Solution]]</f>
        <v>Service</v>
      </c>
      <c r="F15665" s="65" t="str">
        <f t="shared" si="988"/>
        <v>Existing</v>
      </c>
      <c r="G15665" s="65" t="str">
        <f t="shared" si="989"/>
        <v>Product</v>
      </c>
      <c r="H15665" s="65" t="str">
        <f t="shared" si="990"/>
        <v>Override Price</v>
      </c>
      <c r="I15665" s="65" t="str">
        <f t="shared" si="991"/>
        <v>Primary Unit</v>
      </c>
      <c r="J15665" s="66">
        <f>_xlfn.XLOOKUP(OppProd1Table[[#This Row],[Existing Product]],ProductTbl[Product],ProductTbl[Price],,1,1)</f>
        <v>100</v>
      </c>
      <c r="K15665" s="70">
        <f ca="1">ROUND((OppProd1Table[[#This Row],[Opportunity Value]]/OppProd1Table[[#This Row],[Price per unit]])*0.75,0)</f>
        <v>6</v>
      </c>
      <c r="L156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65" s="71">
        <f ca="1">OppProd1Table[[#This Row],[Price per unit]]*OppProd1Table[[#This Row],[Quantity]]-OppProd1Table[[#This Row],[Manual Discount Amount]]</f>
        <v>600</v>
      </c>
      <c r="N15665" s="72">
        <f ca="1">OpportunityTblExcel[[#This Row],[Est. revenue]]</f>
        <v>800</v>
      </c>
    </row>
    <row r="15666" spans="1:14" ht="15.6" thickTop="1" thickBot="1" x14ac:dyDescent="0.35">
      <c r="A15666" s="79">
        <f>RowSeeds[[#This Row],[RandomNumber]]+SeqSeedOppy+ROW()</f>
        <v>909798430936.88794</v>
      </c>
      <c r="B15666" s="80" t="b">
        <f ca="1">IF(OpportunityTblExcel[[#This Row],[Status]] = "Open", TRUE, FALSE)</f>
        <v>0</v>
      </c>
      <c r="C15666" s="65" t="str">
        <f>OpportunityTblExcel[[#This Row],[Topic]]</f>
        <v>South Park Chain Gang | Road-550-W [SN#909798430936.888]</v>
      </c>
      <c r="D15666" s="65" t="str">
        <f>OppProd1Table[[#This Row],[Existing Product]]</f>
        <v>Road-550-W</v>
      </c>
      <c r="E15666" s="65" t="str">
        <f>OpportunityTblExcel[[#This Row],[Proposed Solution]]</f>
        <v>Road-550-W</v>
      </c>
      <c r="F15666" s="65" t="str">
        <f t="shared" si="988"/>
        <v>Existing</v>
      </c>
      <c r="G15666" s="65" t="str">
        <f t="shared" si="989"/>
        <v>Product</v>
      </c>
      <c r="H15666" s="65" t="str">
        <f t="shared" si="990"/>
        <v>Override Price</v>
      </c>
      <c r="I15666" s="65" t="str">
        <f t="shared" si="991"/>
        <v>Primary Unit</v>
      </c>
      <c r="J15666" s="66">
        <f>_xlfn.XLOOKUP(OppProd1Table[[#This Row],[Existing Product]],ProductTbl[Product],ProductTbl[Price],,1,1)</f>
        <v>1300</v>
      </c>
      <c r="K15666" s="70">
        <f ca="1">ROUND((OppProd1Table[[#This Row],[Opportunity Value]]/OppProd1Table[[#This Row],[Price per unit]])*0.75,0)</f>
        <v>6</v>
      </c>
      <c r="L156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66" s="71">
        <f ca="1">OppProd1Table[[#This Row],[Price per unit]]*OppProd1Table[[#This Row],[Quantity]]-OppProd1Table[[#This Row],[Manual Discount Amount]]</f>
        <v>7800</v>
      </c>
      <c r="N15666" s="72">
        <f ca="1">OpportunityTblExcel[[#This Row],[Est. revenue]]</f>
        <v>10350</v>
      </c>
    </row>
    <row r="15667" spans="1:14" ht="15.6" thickTop="1" thickBot="1" x14ac:dyDescent="0.35">
      <c r="A15667" s="79">
        <f>RowSeeds[[#This Row],[RandomNumber]]+SeqSeedOppy+ROW()</f>
        <v>87592150296.733887</v>
      </c>
      <c r="B15667" s="80" t="b">
        <f ca="1">IF(OpportunityTblExcel[[#This Row],[Status]] = "Open", TRUE, FALSE)</f>
        <v>0</v>
      </c>
      <c r="C15667" s="65" t="str">
        <f>OpportunityTblExcel[[#This Row],[Topic]]</f>
        <v>Flood Street Cycle Central | LL Road Pedal [SN#87592150296.7339]</v>
      </c>
      <c r="D15667" s="65" t="str">
        <f>OppProd1Table[[#This Row],[Existing Product]]</f>
        <v>LL Road Pedal</v>
      </c>
      <c r="E15667" s="65" t="str">
        <f>OpportunityTblExcel[[#This Row],[Proposed Solution]]</f>
        <v>LL Road Pedal</v>
      </c>
      <c r="F15667" s="65" t="str">
        <f t="shared" si="988"/>
        <v>Existing</v>
      </c>
      <c r="G15667" s="65" t="str">
        <f t="shared" si="989"/>
        <v>Product</v>
      </c>
      <c r="H15667" s="65" t="str">
        <f t="shared" si="990"/>
        <v>Override Price</v>
      </c>
      <c r="I15667" s="65" t="str">
        <f t="shared" si="991"/>
        <v>Primary Unit</v>
      </c>
      <c r="J15667" s="66">
        <f>_xlfn.XLOOKUP(OppProd1Table[[#This Row],[Existing Product]],ProductTbl[Product],ProductTbl[Price],,1,1)</f>
        <v>35</v>
      </c>
      <c r="K15667" s="70">
        <f ca="1">ROUND((OppProd1Table[[#This Row],[Opportunity Value]]/OppProd1Table[[#This Row],[Price per unit]])*0.75,0)</f>
        <v>20</v>
      </c>
      <c r="L156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67" s="71">
        <f ca="1">OppProd1Table[[#This Row],[Price per unit]]*OppProd1Table[[#This Row],[Quantity]]-OppProd1Table[[#This Row],[Manual Discount Amount]]</f>
        <v>700</v>
      </c>
      <c r="N15667" s="72">
        <f ca="1">OpportunityTblExcel[[#This Row],[Est. revenue]]</f>
        <v>950</v>
      </c>
    </row>
    <row r="15668" spans="1:14" ht="15.6" thickTop="1" thickBot="1" x14ac:dyDescent="0.35">
      <c r="A15668" s="79">
        <f>RowSeeds[[#This Row],[RandomNumber]]+SeqSeedOppy+ROW()</f>
        <v>620133328723.25684</v>
      </c>
      <c r="B15668" s="80" t="b">
        <f ca="1">IF(OpportunityTblExcel[[#This Row],[Status]] = "Open", TRUE, FALSE)</f>
        <v>0</v>
      </c>
      <c r="C15668" s="65" t="str">
        <f>OpportunityTblExcel[[#This Row],[Topic]]</f>
        <v>Allington Street Urban Wheels | Men's Bib-Shorts [SN#620133328723.257]</v>
      </c>
      <c r="D15668" s="65" t="str">
        <f>OppProd1Table[[#This Row],[Existing Product]]</f>
        <v>Men's Bib-Shorts</v>
      </c>
      <c r="E15668" s="65" t="str">
        <f>OpportunityTblExcel[[#This Row],[Proposed Solution]]</f>
        <v>Men's Bib-Shorts</v>
      </c>
      <c r="F15668" s="65" t="str">
        <f t="shared" si="988"/>
        <v>Existing</v>
      </c>
      <c r="G15668" s="65" t="str">
        <f t="shared" si="989"/>
        <v>Product</v>
      </c>
      <c r="H15668" s="65" t="str">
        <f t="shared" si="990"/>
        <v>Override Price</v>
      </c>
      <c r="I15668" s="65" t="str">
        <f t="shared" si="991"/>
        <v>Primary Unit</v>
      </c>
      <c r="J15668" s="66">
        <f>_xlfn.XLOOKUP(OppProd1Table[[#This Row],[Existing Product]],ProductTbl[Product],ProductTbl[Price],,1,1)</f>
        <v>10</v>
      </c>
      <c r="K15668" s="70">
        <f ca="1">ROUND((OppProd1Table[[#This Row],[Opportunity Value]]/OppProd1Table[[#This Row],[Price per unit]])*0.75,0)</f>
        <v>8</v>
      </c>
      <c r="L156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668" s="71">
        <f ca="1">OppProd1Table[[#This Row],[Price per unit]]*OppProd1Table[[#This Row],[Quantity]]-OppProd1Table[[#This Row],[Manual Discount Amount]]</f>
        <v>50</v>
      </c>
      <c r="N15668" s="72">
        <f ca="1">OpportunityTblExcel[[#This Row],[Est. revenue]]</f>
        <v>100</v>
      </c>
    </row>
    <row r="15669" spans="1:14" ht="15.6" thickTop="1" thickBot="1" x14ac:dyDescent="0.35">
      <c r="A15669" s="79">
        <f>RowSeeds[[#This Row],[RandomNumber]]+SeqSeedOppy+ROW()</f>
        <v>629329428294.68384</v>
      </c>
      <c r="B15669" s="80" t="b">
        <f ca="1">IF(OpportunityTblExcel[[#This Row],[Status]] = "Open", TRUE, FALSE)</f>
        <v>0</v>
      </c>
      <c r="C15669" s="65" t="str">
        <f>OpportunityTblExcel[[#This Row],[Topic]]</f>
        <v>Antill Road Chain Gang | Touring Tire Tube [SN#629329428294.684]</v>
      </c>
      <c r="D15669" s="65" t="str">
        <f>OppProd1Table[[#This Row],[Existing Product]]</f>
        <v>Touring Tire Tube</v>
      </c>
      <c r="E15669" s="65" t="str">
        <f>OpportunityTblExcel[[#This Row],[Proposed Solution]]</f>
        <v>Touring Tire Tube</v>
      </c>
      <c r="F15669" s="65" t="str">
        <f t="shared" si="988"/>
        <v>Existing</v>
      </c>
      <c r="G15669" s="65" t="str">
        <f t="shared" si="989"/>
        <v>Product</v>
      </c>
      <c r="H15669" s="65" t="str">
        <f t="shared" si="990"/>
        <v>Override Price</v>
      </c>
      <c r="I15669" s="65" t="str">
        <f t="shared" si="991"/>
        <v>Primary Unit</v>
      </c>
      <c r="J15669" s="66">
        <f>_xlfn.XLOOKUP(OppProd1Table[[#This Row],[Existing Product]],ProductTbl[Product],ProductTbl[Price],,1,1)</f>
        <v>85</v>
      </c>
      <c r="K15669" s="70">
        <f ca="1">ROUND((OppProd1Table[[#This Row],[Opportunity Value]]/OppProd1Table[[#This Row],[Price per unit]])*0.75,0)</f>
        <v>24</v>
      </c>
      <c r="L156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669" s="71">
        <f ca="1">OppProd1Table[[#This Row],[Price per unit]]*OppProd1Table[[#This Row],[Quantity]]-OppProd1Table[[#This Row],[Manual Discount Amount]]</f>
        <v>2000</v>
      </c>
      <c r="N15669" s="72">
        <f ca="1">OpportunityTblExcel[[#This Row],[Est. revenue]]</f>
        <v>2700</v>
      </c>
    </row>
    <row r="15670" spans="1:14" ht="15.6" thickTop="1" thickBot="1" x14ac:dyDescent="0.35">
      <c r="A15670" s="79">
        <f>RowSeeds[[#This Row],[RandomNumber]]+SeqSeedOppy+ROW()</f>
        <v>294407084436.90747</v>
      </c>
      <c r="B15670" s="80" t="b">
        <f ca="1">IF(OpportunityTblExcel[[#This Row],[Status]] = "Open", TRUE, FALSE)</f>
        <v>0</v>
      </c>
      <c r="C15670" s="65" t="str">
        <f>OpportunityTblExcel[[#This Row],[Topic]]</f>
        <v>South Park Chain Gang | ML Mountain Seat/Saddle 2 [SN#294407084436.907]</v>
      </c>
      <c r="D15670" s="65" t="str">
        <f>OppProd1Table[[#This Row],[Existing Product]]</f>
        <v>ML Mountain Seat/Saddle 2</v>
      </c>
      <c r="E15670" s="65" t="str">
        <f>OpportunityTblExcel[[#This Row],[Proposed Solution]]</f>
        <v>ML Mountain Seat/Saddle 2</v>
      </c>
      <c r="F15670" s="65" t="str">
        <f t="shared" si="988"/>
        <v>Existing</v>
      </c>
      <c r="G15670" s="65" t="str">
        <f t="shared" si="989"/>
        <v>Product</v>
      </c>
      <c r="H15670" s="65" t="str">
        <f t="shared" si="990"/>
        <v>Override Price</v>
      </c>
      <c r="I15670" s="65" t="str">
        <f t="shared" si="991"/>
        <v>Primary Unit</v>
      </c>
      <c r="J15670" s="66">
        <f>_xlfn.XLOOKUP(OppProd1Table[[#This Row],[Existing Product]],ProductTbl[Product],ProductTbl[Price],,1,1)</f>
        <v>135</v>
      </c>
      <c r="K15670" s="70">
        <f ca="1">ROUND((OppProd1Table[[#This Row],[Opportunity Value]]/OppProd1Table[[#This Row],[Price per unit]])*0.75,0)</f>
        <v>19</v>
      </c>
      <c r="L156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670" s="71">
        <f ca="1">OppProd1Table[[#This Row],[Price per unit]]*OppProd1Table[[#This Row],[Quantity]]-OppProd1Table[[#This Row],[Manual Discount Amount]]</f>
        <v>2550</v>
      </c>
      <c r="N15670" s="72">
        <f ca="1">OpportunityTblExcel[[#This Row],[Est. revenue]]</f>
        <v>3450</v>
      </c>
    </row>
    <row r="15671" spans="1:14" ht="15.6" thickTop="1" thickBot="1" x14ac:dyDescent="0.35">
      <c r="A15671" s="79">
        <f>RowSeeds[[#This Row],[RandomNumber]]+SeqSeedOppy+ROW()</f>
        <v>267762749630.15955</v>
      </c>
      <c r="B15671" s="80" t="b">
        <f ca="1">IF(OpportunityTblExcel[[#This Row],[Status]] = "Open", TRUE, FALSE)</f>
        <v>0</v>
      </c>
      <c r="C15671" s="65" t="str">
        <f>OpportunityTblExcel[[#This Row],[Topic]]</f>
        <v>Lord's Pedal &amp; Chain | Road-650 [SN#267762749630.16]</v>
      </c>
      <c r="D15671" s="65" t="str">
        <f>OppProd1Table[[#This Row],[Existing Product]]</f>
        <v>Road-650</v>
      </c>
      <c r="E15671" s="65" t="str">
        <f>OpportunityTblExcel[[#This Row],[Proposed Solution]]</f>
        <v>Road-650</v>
      </c>
      <c r="F15671" s="65" t="str">
        <f t="shared" si="988"/>
        <v>Existing</v>
      </c>
      <c r="G15671" s="65" t="str">
        <f t="shared" si="989"/>
        <v>Product</v>
      </c>
      <c r="H15671" s="65" t="str">
        <f t="shared" si="990"/>
        <v>Override Price</v>
      </c>
      <c r="I15671" s="65" t="str">
        <f t="shared" si="991"/>
        <v>Primary Unit</v>
      </c>
      <c r="J15671" s="66">
        <f>_xlfn.XLOOKUP(OppProd1Table[[#This Row],[Existing Product]],ProductTbl[Product],ProductTbl[Price],,1,1)</f>
        <v>1300</v>
      </c>
      <c r="K15671" s="70">
        <f ca="1">ROUND((OppProd1Table[[#This Row],[Opportunity Value]]/OppProd1Table[[#This Row],[Price per unit]])*0.75,0)</f>
        <v>5</v>
      </c>
      <c r="L156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71" s="71">
        <f ca="1">OppProd1Table[[#This Row],[Price per unit]]*OppProd1Table[[#This Row],[Quantity]]-OppProd1Table[[#This Row],[Manual Discount Amount]]</f>
        <v>6500</v>
      </c>
      <c r="N15671" s="72">
        <f ca="1">OpportunityTblExcel[[#This Row],[Est. revenue]]</f>
        <v>8050</v>
      </c>
    </row>
    <row r="15672" spans="1:14" ht="15.6" thickTop="1" thickBot="1" x14ac:dyDescent="0.35">
      <c r="A15672" s="79">
        <f>RowSeeds[[#This Row],[RandomNumber]]+SeqSeedOppy+ROW()</f>
        <v>632632751230.48132</v>
      </c>
      <c r="B15672" s="80" t="b">
        <f ca="1">IF(OpportunityTblExcel[[#This Row],[Status]] = "Open", TRUE, FALSE)</f>
        <v>0</v>
      </c>
      <c r="C15672" s="65" t="str">
        <f>OpportunityTblExcel[[#This Row],[Topic]]</f>
        <v>Fitzrovia Bike Barn | Sport-100 [SN#632632751230.481]</v>
      </c>
      <c r="D15672" s="65" t="str">
        <f>OppProd1Table[[#This Row],[Existing Product]]</f>
        <v>Sport-100</v>
      </c>
      <c r="E15672" s="65" t="str">
        <f>OpportunityTblExcel[[#This Row],[Proposed Solution]]</f>
        <v>Sport-100</v>
      </c>
      <c r="F15672" s="65" t="str">
        <f t="shared" si="988"/>
        <v>Existing</v>
      </c>
      <c r="G15672" s="65" t="str">
        <f t="shared" si="989"/>
        <v>Product</v>
      </c>
      <c r="H15672" s="65" t="str">
        <f t="shared" si="990"/>
        <v>Override Price</v>
      </c>
      <c r="I15672" s="65" t="str">
        <f t="shared" si="991"/>
        <v>Primary Unit</v>
      </c>
      <c r="J15672" s="66">
        <f>_xlfn.XLOOKUP(OppProd1Table[[#This Row],[Existing Product]],ProductTbl[Product],ProductTbl[Price],,1,1)</f>
        <v>200</v>
      </c>
      <c r="K15672" s="70">
        <f ca="1">ROUND((OppProd1Table[[#This Row],[Opportunity Value]]/OppProd1Table[[#This Row],[Price per unit]])*0.75,0)</f>
        <v>8</v>
      </c>
      <c r="L156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72" s="71">
        <f ca="1">OppProd1Table[[#This Row],[Price per unit]]*OppProd1Table[[#This Row],[Quantity]]-OppProd1Table[[#This Row],[Manual Discount Amount]]</f>
        <v>1600</v>
      </c>
      <c r="N15672" s="72">
        <f ca="1">OpportunityTblExcel[[#This Row],[Est. revenue]]</f>
        <v>2200</v>
      </c>
    </row>
    <row r="15673" spans="1:14" ht="15.6" thickTop="1" thickBot="1" x14ac:dyDescent="0.35">
      <c r="A15673" s="79">
        <f>RowSeeds[[#This Row],[RandomNumber]]+SeqSeedOppy+ROW()</f>
        <v>879156885875.03003</v>
      </c>
      <c r="B15673" s="80" t="b">
        <f ca="1">IF(OpportunityTblExcel[[#This Row],[Status]] = "Open", TRUE, FALSE)</f>
        <v>0</v>
      </c>
      <c r="C15673" s="65" t="str">
        <f>OpportunityTblExcel[[#This Row],[Topic]]</f>
        <v>Greenberry Street Cycle Lounge | LL Mountain Rear Wheel [SN#879156885875.03]</v>
      </c>
      <c r="D15673" s="65" t="str">
        <f>OppProd1Table[[#This Row],[Existing Product]]</f>
        <v>LL Mountain Rear Wheel</v>
      </c>
      <c r="E15673" s="65" t="str">
        <f>OpportunityTblExcel[[#This Row],[Proposed Solution]]</f>
        <v>LL Mountain Rear Wheel</v>
      </c>
      <c r="F15673" s="65" t="str">
        <f t="shared" si="988"/>
        <v>Existing</v>
      </c>
      <c r="G15673" s="65" t="str">
        <f t="shared" si="989"/>
        <v>Product</v>
      </c>
      <c r="H15673" s="65" t="str">
        <f t="shared" si="990"/>
        <v>Override Price</v>
      </c>
      <c r="I15673" s="65" t="str">
        <f t="shared" si="991"/>
        <v>Primary Unit</v>
      </c>
      <c r="J15673" s="66">
        <f>_xlfn.XLOOKUP(OppProd1Table[[#This Row],[Existing Product]],ProductTbl[Product],ProductTbl[Price],,1,1)</f>
        <v>265</v>
      </c>
      <c r="K15673" s="70">
        <f ca="1">ROUND((OppProd1Table[[#This Row],[Opportunity Value]]/OppProd1Table[[#This Row],[Price per unit]])*0.75,0)</f>
        <v>16</v>
      </c>
      <c r="L156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673" s="71">
        <f ca="1">OppProd1Table[[#This Row],[Price per unit]]*OppProd1Table[[#This Row],[Quantity]]-OppProd1Table[[#This Row],[Manual Discount Amount]]</f>
        <v>4200</v>
      </c>
      <c r="N15673" s="72">
        <f ca="1">OpportunityTblExcel[[#This Row],[Est. revenue]]</f>
        <v>5800</v>
      </c>
    </row>
    <row r="15674" spans="1:14" ht="15.6" thickTop="1" thickBot="1" x14ac:dyDescent="0.35">
      <c r="A15674" s="79">
        <f>RowSeeds[[#This Row],[RandomNumber]]+SeqSeedOppy+ROW()</f>
        <v>621444207263.32104</v>
      </c>
      <c r="B15674" s="80" t="b">
        <f ca="1">IF(OpportunityTblExcel[[#This Row],[Status]] = "Open", TRUE, FALSE)</f>
        <v>0</v>
      </c>
      <c r="C15674" s="65" t="str">
        <f>OpportunityTblExcel[[#This Row],[Topic]]</f>
        <v>Peterborough Road Urban Cyclery | HL Road Front Wheel [SN#621444207263.321]</v>
      </c>
      <c r="D15674" s="65" t="str">
        <f>OppProd1Table[[#This Row],[Existing Product]]</f>
        <v>HL Road Front Wheel</v>
      </c>
      <c r="E15674" s="65" t="str">
        <f>OpportunityTblExcel[[#This Row],[Proposed Solution]]</f>
        <v>HL Road Front Wheel</v>
      </c>
      <c r="F15674" s="65" t="str">
        <f t="shared" si="988"/>
        <v>Existing</v>
      </c>
      <c r="G15674" s="65" t="str">
        <f t="shared" si="989"/>
        <v>Product</v>
      </c>
      <c r="H15674" s="65" t="str">
        <f t="shared" si="990"/>
        <v>Override Price</v>
      </c>
      <c r="I15674" s="65" t="str">
        <f t="shared" si="991"/>
        <v>Primary Unit</v>
      </c>
      <c r="J15674" s="66">
        <f>_xlfn.XLOOKUP(OppProd1Table[[#This Row],[Existing Product]],ProductTbl[Product],ProductTbl[Price],,1,1)</f>
        <v>220</v>
      </c>
      <c r="K15674" s="70">
        <f ca="1">ROUND((OppProd1Table[[#This Row],[Opportunity Value]]/OppProd1Table[[#This Row],[Price per unit]])*0.75,0)</f>
        <v>1</v>
      </c>
      <c r="L156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674" s="71">
        <f ca="1">OppProd1Table[[#This Row],[Price per unit]]*OppProd1Table[[#This Row],[Quantity]]-OppProd1Table[[#This Row],[Manual Discount Amount]]</f>
        <v>200</v>
      </c>
      <c r="N15674" s="72">
        <f ca="1">OpportunityTblExcel[[#This Row],[Est. revenue]]</f>
        <v>150</v>
      </c>
    </row>
    <row r="15675" spans="1:14" ht="15.6" thickTop="1" thickBot="1" x14ac:dyDescent="0.35">
      <c r="A15675" s="79">
        <f>RowSeeds[[#This Row],[RandomNumber]]+SeqSeedOppy+ROW()</f>
        <v>167129255578.36865</v>
      </c>
      <c r="B15675" s="80" t="b">
        <f ca="1">IF(OpportunityTblExcel[[#This Row],[Status]] = "Open", TRUE, FALSE)</f>
        <v>0</v>
      </c>
      <c r="C15675" s="65" t="str">
        <f>OpportunityTblExcel[[#This Row],[Topic]]</f>
        <v>Strand Cycle City | Mountain Tire Tube [SN#167129255578.369]</v>
      </c>
      <c r="D15675" s="65" t="str">
        <f>OppProd1Table[[#This Row],[Existing Product]]</f>
        <v>Mountain Tire Tube</v>
      </c>
      <c r="E15675" s="65" t="str">
        <f>OpportunityTblExcel[[#This Row],[Proposed Solution]]</f>
        <v>Mountain Tire Tube</v>
      </c>
      <c r="F15675" s="65" t="str">
        <f t="shared" si="988"/>
        <v>Existing</v>
      </c>
      <c r="G15675" s="65" t="str">
        <f t="shared" si="989"/>
        <v>Product</v>
      </c>
      <c r="H15675" s="65" t="str">
        <f t="shared" si="990"/>
        <v>Override Price</v>
      </c>
      <c r="I15675" s="65" t="str">
        <f t="shared" si="991"/>
        <v>Primary Unit</v>
      </c>
      <c r="J15675" s="66">
        <f>_xlfn.XLOOKUP(OppProd1Table[[#This Row],[Existing Product]],ProductTbl[Product],ProductTbl[Price],,1,1)</f>
        <v>45</v>
      </c>
      <c r="K15675" s="70">
        <f ca="1">ROUND((OppProd1Table[[#This Row],[Opportunity Value]]/OppProd1Table[[#This Row],[Price per unit]])*0.75,0)</f>
        <v>58</v>
      </c>
      <c r="L156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675" s="71">
        <f ca="1">OppProd1Table[[#This Row],[Price per unit]]*OppProd1Table[[#This Row],[Quantity]]-OppProd1Table[[#This Row],[Manual Discount Amount]]</f>
        <v>2600</v>
      </c>
      <c r="N15675" s="72">
        <f ca="1">OpportunityTblExcel[[#This Row],[Est. revenue]]</f>
        <v>3450</v>
      </c>
    </row>
    <row r="15676" spans="1:14" ht="15.6" thickTop="1" thickBot="1" x14ac:dyDescent="0.35">
      <c r="A15676" s="79">
        <f>RowSeeds[[#This Row],[RandomNumber]]+SeqSeedOppy+ROW()</f>
        <v>704447122534.79822</v>
      </c>
      <c r="B15676" s="80" t="b">
        <f ca="1">IF(OpportunityTblExcel[[#This Row],[Status]] = "Open", TRUE, FALSE)</f>
        <v>0</v>
      </c>
      <c r="C15676" s="65" t="str">
        <f>OpportunityTblExcel[[#This Row],[Topic]]</f>
        <v>Charlotte Street Bike Emporium | Touring-3000 [SN#704447122534.798]</v>
      </c>
      <c r="D15676" s="65" t="str">
        <f>OppProd1Table[[#This Row],[Existing Product]]</f>
        <v>Touring-3000</v>
      </c>
      <c r="E15676" s="65" t="str">
        <f>OpportunityTblExcel[[#This Row],[Proposed Solution]]</f>
        <v>Touring-3000</v>
      </c>
      <c r="F15676" s="65" t="str">
        <f t="shared" si="988"/>
        <v>Existing</v>
      </c>
      <c r="G15676" s="65" t="str">
        <f t="shared" si="989"/>
        <v>Product</v>
      </c>
      <c r="H15676" s="65" t="str">
        <f t="shared" si="990"/>
        <v>Override Price</v>
      </c>
      <c r="I15676" s="65" t="str">
        <f t="shared" si="991"/>
        <v>Primary Unit</v>
      </c>
      <c r="J15676" s="66">
        <f>_xlfn.XLOOKUP(OppProd1Table[[#This Row],[Existing Product]],ProductTbl[Product],ProductTbl[Price],,1,1)</f>
        <v>2500</v>
      </c>
      <c r="K15676" s="70">
        <f ca="1">ROUND((OppProd1Table[[#This Row],[Opportunity Value]]/OppProd1Table[[#This Row],[Price per unit]])*0.75,0)</f>
        <v>8</v>
      </c>
      <c r="L156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76" s="71">
        <f ca="1">OppProd1Table[[#This Row],[Price per unit]]*OppProd1Table[[#This Row],[Quantity]]-OppProd1Table[[#This Row],[Manual Discount Amount]]</f>
        <v>20000</v>
      </c>
      <c r="N15676" s="72">
        <f ca="1">OpportunityTblExcel[[#This Row],[Est. revenue]]</f>
        <v>27900</v>
      </c>
    </row>
    <row r="15677" spans="1:14" ht="15.6" thickTop="1" thickBot="1" x14ac:dyDescent="0.35">
      <c r="A15677" s="79">
        <f>RowSeeds[[#This Row],[RandomNumber]]+SeqSeedOppy+ROW()</f>
        <v>888054425220.09253</v>
      </c>
      <c r="B15677" s="80" t="b">
        <f ca="1">IF(OpportunityTblExcel[[#This Row],[Status]] = "Open", TRUE, FALSE)</f>
        <v>0</v>
      </c>
      <c r="C15677" s="65" t="str">
        <f>OpportunityTblExcel[[#This Row],[Topic]]</f>
        <v>Ormonde Gate London Spokes | LL Mountain Front Wheel [SN#888054425220.093]</v>
      </c>
      <c r="D15677" s="65" t="str">
        <f>OppProd1Table[[#This Row],[Existing Product]]</f>
        <v>LL Mountain Front Wheel</v>
      </c>
      <c r="E15677" s="65" t="str">
        <f>OpportunityTblExcel[[#This Row],[Proposed Solution]]</f>
        <v>LL Mountain Front Wheel</v>
      </c>
      <c r="F15677" s="65" t="str">
        <f t="shared" si="988"/>
        <v>Existing</v>
      </c>
      <c r="G15677" s="65" t="str">
        <f t="shared" si="989"/>
        <v>Product</v>
      </c>
      <c r="H15677" s="65" t="str">
        <f t="shared" si="990"/>
        <v>Override Price</v>
      </c>
      <c r="I15677" s="65" t="str">
        <f t="shared" si="991"/>
        <v>Primary Unit</v>
      </c>
      <c r="J15677" s="66">
        <f>_xlfn.XLOOKUP(OppProd1Table[[#This Row],[Existing Product]],ProductTbl[Product],ProductTbl[Price],,1,1)</f>
        <v>245</v>
      </c>
      <c r="K15677" s="70">
        <f ca="1">ROUND((OppProd1Table[[#This Row],[Opportunity Value]]/OppProd1Table[[#This Row],[Price per unit]])*0.75,0)</f>
        <v>0</v>
      </c>
      <c r="L156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77" s="71">
        <f ca="1">OppProd1Table[[#This Row],[Price per unit]]*OppProd1Table[[#This Row],[Quantity]]-OppProd1Table[[#This Row],[Manual Discount Amount]]</f>
        <v>0</v>
      </c>
      <c r="N15677" s="72">
        <f ca="1">OpportunityTblExcel[[#This Row],[Est. revenue]]</f>
        <v>100</v>
      </c>
    </row>
    <row r="15678" spans="1:14" ht="15.6" thickTop="1" thickBot="1" x14ac:dyDescent="0.35">
      <c r="A15678" s="79">
        <f>RowSeeds[[#This Row],[RandomNumber]]+SeqSeedOppy+ROW()</f>
        <v>234865493396.9906</v>
      </c>
      <c r="B15678" s="80" t="b">
        <f ca="1">IF(OpportunityTblExcel[[#This Row],[Status]] = "Open", TRUE, FALSE)</f>
        <v>0</v>
      </c>
      <c r="C15678" s="65" t="str">
        <f>OpportunityTblExcel[[#This Row],[Topic]]</f>
        <v>Grove End Road Pedal Pusher | ML Mountain Rear Wheel [SN#234865493396.991]</v>
      </c>
      <c r="D15678" s="65" t="str">
        <f>OppProd1Table[[#This Row],[Existing Product]]</f>
        <v>ML Mountain Rear Wheel</v>
      </c>
      <c r="E15678" s="65" t="str">
        <f>OpportunityTblExcel[[#This Row],[Proposed Solution]]</f>
        <v>ML Mountain Rear Wheel</v>
      </c>
      <c r="F15678" s="65" t="str">
        <f t="shared" si="988"/>
        <v>Existing</v>
      </c>
      <c r="G15678" s="65" t="str">
        <f t="shared" si="989"/>
        <v>Product</v>
      </c>
      <c r="H15678" s="65" t="str">
        <f t="shared" si="990"/>
        <v>Override Price</v>
      </c>
      <c r="I15678" s="65" t="str">
        <f t="shared" si="991"/>
        <v>Primary Unit</v>
      </c>
      <c r="J15678" s="66">
        <f>_xlfn.XLOOKUP(OppProd1Table[[#This Row],[Existing Product]],ProductTbl[Product],ProductTbl[Price],,1,1)</f>
        <v>280</v>
      </c>
      <c r="K15678" s="70">
        <f ca="1">ROUND((OppProd1Table[[#This Row],[Opportunity Value]]/OppProd1Table[[#This Row],[Price per unit]])*0.75,0)</f>
        <v>14</v>
      </c>
      <c r="L156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678" s="71">
        <f ca="1">OppProd1Table[[#This Row],[Price per unit]]*OppProd1Table[[#This Row],[Quantity]]-OppProd1Table[[#This Row],[Manual Discount Amount]]</f>
        <v>3900</v>
      </c>
      <c r="N15678" s="72">
        <f ca="1">OpportunityTblExcel[[#This Row],[Est. revenue]]</f>
        <v>5050</v>
      </c>
    </row>
    <row r="15679" spans="1:14" ht="15.6" thickTop="1" thickBot="1" x14ac:dyDescent="0.35">
      <c r="A15679" s="79">
        <f>RowSeeds[[#This Row],[RandomNumber]]+SeqSeedOppy+ROW()</f>
        <v>771601425525.85339</v>
      </c>
      <c r="B15679" s="80" t="b">
        <f ca="1">IF(OpportunityTblExcel[[#This Row],[Status]] = "Open", TRUE, FALSE)</f>
        <v>0</v>
      </c>
      <c r="C15679" s="65" t="str">
        <f>OpportunityTblExcel[[#This Row],[Topic]]</f>
        <v>Ashley Place Pedal &amp; Chain | LL Mountain Rear Wheel [SN#771601425525.853]</v>
      </c>
      <c r="D15679" s="65" t="str">
        <f>OppProd1Table[[#This Row],[Existing Product]]</f>
        <v>LL Mountain Rear Wheel</v>
      </c>
      <c r="E15679" s="65" t="str">
        <f>OpportunityTblExcel[[#This Row],[Proposed Solution]]</f>
        <v>LL Mountain Rear Wheel</v>
      </c>
      <c r="F15679" s="65" t="str">
        <f t="shared" si="988"/>
        <v>Existing</v>
      </c>
      <c r="G15679" s="65" t="str">
        <f t="shared" si="989"/>
        <v>Product</v>
      </c>
      <c r="H15679" s="65" t="str">
        <f t="shared" si="990"/>
        <v>Override Price</v>
      </c>
      <c r="I15679" s="65" t="str">
        <f t="shared" si="991"/>
        <v>Primary Unit</v>
      </c>
      <c r="J15679" s="66">
        <f>_xlfn.XLOOKUP(OppProd1Table[[#This Row],[Existing Product]],ProductTbl[Product],ProductTbl[Price],,1,1)</f>
        <v>265</v>
      </c>
      <c r="K15679" s="70">
        <f ca="1">ROUND((OppProd1Table[[#This Row],[Opportunity Value]]/OppProd1Table[[#This Row],[Price per unit]])*0.75,0)</f>
        <v>1</v>
      </c>
      <c r="L156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679" s="71">
        <f ca="1">OppProd1Table[[#This Row],[Price per unit]]*OppProd1Table[[#This Row],[Quantity]]-OppProd1Table[[#This Row],[Manual Discount Amount]]</f>
        <v>250</v>
      </c>
      <c r="N15679" s="72">
        <f ca="1">OpportunityTblExcel[[#This Row],[Est. revenue]]</f>
        <v>200</v>
      </c>
    </row>
    <row r="15680" spans="1:14" ht="15.6" thickTop="1" thickBot="1" x14ac:dyDescent="0.35">
      <c r="A15680" s="79">
        <f>RowSeeds[[#This Row],[RandomNumber]]+SeqSeedOppy+ROW()</f>
        <v>416514517047.88074</v>
      </c>
      <c r="B15680" s="80" t="b">
        <f ca="1">IF(OpportunityTblExcel[[#This Row],[Status]] = "Open", TRUE, FALSE)</f>
        <v>0</v>
      </c>
      <c r="C15680" s="65" t="str">
        <f>OpportunityTblExcel[[#This Row],[Topic]]</f>
        <v>Kensington Gore London Spokes | LL Mountain Front Wheel [SN#416514517047.881]</v>
      </c>
      <c r="D15680" s="65" t="str">
        <f>OppProd1Table[[#This Row],[Existing Product]]</f>
        <v>LL Mountain Front Wheel</v>
      </c>
      <c r="E15680" s="65" t="str">
        <f>OpportunityTblExcel[[#This Row],[Proposed Solution]]</f>
        <v>LL Mountain Front Wheel</v>
      </c>
      <c r="F15680" s="65" t="str">
        <f t="shared" si="988"/>
        <v>Existing</v>
      </c>
      <c r="G15680" s="65" t="str">
        <f t="shared" si="989"/>
        <v>Product</v>
      </c>
      <c r="H15680" s="65" t="str">
        <f t="shared" si="990"/>
        <v>Override Price</v>
      </c>
      <c r="I15680" s="65" t="str">
        <f t="shared" si="991"/>
        <v>Primary Unit</v>
      </c>
      <c r="J15680" s="66">
        <f>_xlfn.XLOOKUP(OppProd1Table[[#This Row],[Existing Product]],ProductTbl[Product],ProductTbl[Price],,1,1)</f>
        <v>245</v>
      </c>
      <c r="K15680" s="70">
        <f ca="1">ROUND((OppProd1Table[[#This Row],[Opportunity Value]]/OppProd1Table[[#This Row],[Price per unit]])*0.75,0)</f>
        <v>3</v>
      </c>
      <c r="L156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680" s="71">
        <f ca="1">OppProd1Table[[#This Row],[Price per unit]]*OppProd1Table[[#This Row],[Quantity]]-OppProd1Table[[#This Row],[Manual Discount Amount]]</f>
        <v>700</v>
      </c>
      <c r="N15680" s="72">
        <f ca="1">OpportunityTblExcel[[#This Row],[Est. revenue]]</f>
        <v>1100</v>
      </c>
    </row>
    <row r="15681" spans="1:14" ht="15.6" thickTop="1" thickBot="1" x14ac:dyDescent="0.35">
      <c r="A15681" s="79">
        <f>RowSeeds[[#This Row],[RandomNumber]]+SeqSeedOppy+ROW()</f>
        <v>457643364753.95898</v>
      </c>
      <c r="B15681" s="80" t="b">
        <f ca="1">IF(OpportunityTblExcel[[#This Row],[Status]] = "Open", TRUE, FALSE)</f>
        <v>0</v>
      </c>
      <c r="C15681" s="65" t="str">
        <f>OpportunityTblExcel[[#This Row],[Topic]]</f>
        <v>Allington Street Urban Wheels | HL Mountain Pedal [SN#457643364753.959]</v>
      </c>
      <c r="D15681" s="65" t="str">
        <f>OppProd1Table[[#This Row],[Existing Product]]</f>
        <v>HL Mountain Pedal</v>
      </c>
      <c r="E15681" s="65" t="str">
        <f>OpportunityTblExcel[[#This Row],[Proposed Solution]]</f>
        <v>HL Mountain Pedal</v>
      </c>
      <c r="F15681" s="65" t="str">
        <f t="shared" si="988"/>
        <v>Existing</v>
      </c>
      <c r="G15681" s="65" t="str">
        <f t="shared" si="989"/>
        <v>Product</v>
      </c>
      <c r="H15681" s="65" t="str">
        <f t="shared" si="990"/>
        <v>Override Price</v>
      </c>
      <c r="I15681" s="65" t="str">
        <f t="shared" si="991"/>
        <v>Primary Unit</v>
      </c>
      <c r="J15681" s="66">
        <f>_xlfn.XLOOKUP(OppProd1Table[[#This Row],[Existing Product]],ProductTbl[Product],ProductTbl[Price],,1,1)</f>
        <v>55</v>
      </c>
      <c r="K15681" s="70">
        <f ca="1">ROUND((OppProd1Table[[#This Row],[Opportunity Value]]/OppProd1Table[[#This Row],[Price per unit]])*0.75,0)</f>
        <v>31</v>
      </c>
      <c r="L156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681" s="71">
        <f ca="1">OppProd1Table[[#This Row],[Price per unit]]*OppProd1Table[[#This Row],[Quantity]]-OppProd1Table[[#This Row],[Manual Discount Amount]]</f>
        <v>1700</v>
      </c>
      <c r="N15681" s="72">
        <f ca="1">OpportunityTblExcel[[#This Row],[Est. revenue]]</f>
        <v>2250</v>
      </c>
    </row>
    <row r="15682" spans="1:14" ht="15.6" thickTop="1" thickBot="1" x14ac:dyDescent="0.35">
      <c r="A15682" s="79">
        <f>RowSeeds[[#This Row],[RandomNumber]]+SeqSeedOppy+ROW()</f>
        <v>282597521753.18286</v>
      </c>
      <c r="B15682" s="80" t="b">
        <f ca="1">IF(OpportunityTblExcel[[#This Row],[Status]] = "Open", TRUE, FALSE)</f>
        <v>0</v>
      </c>
      <c r="C15682" s="65" t="str">
        <f>OpportunityTblExcel[[#This Row],[Topic]]</f>
        <v>Allington Street Urban Wheels | ML Mountain Seat/Saddle 2 [SN#282597521753.183]</v>
      </c>
      <c r="D15682" s="65" t="str">
        <f>OppProd1Table[[#This Row],[Existing Product]]</f>
        <v>ML Mountain Seat/Saddle 2</v>
      </c>
      <c r="E15682" s="65" t="str">
        <f>OpportunityTblExcel[[#This Row],[Proposed Solution]]</f>
        <v>ML Mountain Seat/Saddle 2</v>
      </c>
      <c r="F15682" s="65" t="str">
        <f t="shared" si="988"/>
        <v>Existing</v>
      </c>
      <c r="G15682" s="65" t="str">
        <f t="shared" si="989"/>
        <v>Product</v>
      </c>
      <c r="H15682" s="65" t="str">
        <f t="shared" si="990"/>
        <v>Override Price</v>
      </c>
      <c r="I15682" s="65" t="str">
        <f t="shared" si="991"/>
        <v>Primary Unit</v>
      </c>
      <c r="J15682" s="66">
        <f>_xlfn.XLOOKUP(OppProd1Table[[#This Row],[Existing Product]],ProductTbl[Product],ProductTbl[Price],,1,1)</f>
        <v>135</v>
      </c>
      <c r="K15682" s="70">
        <f ca="1">ROUND((OppProd1Table[[#This Row],[Opportunity Value]]/OppProd1Table[[#This Row],[Price per unit]])*0.75,0)</f>
        <v>18</v>
      </c>
      <c r="L156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682" s="71">
        <f ca="1">OppProd1Table[[#This Row],[Price per unit]]*OppProd1Table[[#This Row],[Quantity]]-OppProd1Table[[#This Row],[Manual Discount Amount]]</f>
        <v>2400</v>
      </c>
      <c r="N15682" s="72">
        <f ca="1">OpportunityTblExcel[[#This Row],[Est. revenue]]</f>
        <v>3200</v>
      </c>
    </row>
    <row r="15683" spans="1:14" ht="15.6" thickTop="1" thickBot="1" x14ac:dyDescent="0.35">
      <c r="A15683" s="79">
        <f>RowSeeds[[#This Row],[RandomNumber]]+SeqSeedOppy+ROW()</f>
        <v>543027018243.03882</v>
      </c>
      <c r="B15683" s="80" t="b">
        <f ca="1">IF(OpportunityTblExcel[[#This Row],[Status]] = "Open", TRUE, FALSE)</f>
        <v>0</v>
      </c>
      <c r="C15683" s="65" t="str">
        <f>OpportunityTblExcel[[#This Row],[Topic]]</f>
        <v>Fitzrovia Chain Gang | Mountain Bottle Cage [SN#543027018243.039]</v>
      </c>
      <c r="D15683" s="65" t="str">
        <f>OppProd1Table[[#This Row],[Existing Product]]</f>
        <v>Mountain Bottle Cage</v>
      </c>
      <c r="E15683" s="65" t="str">
        <f>OpportunityTblExcel[[#This Row],[Proposed Solution]]</f>
        <v>Mountain Bottle Cage</v>
      </c>
      <c r="F15683" s="65" t="str">
        <f t="shared" si="988"/>
        <v>Existing</v>
      </c>
      <c r="G15683" s="65" t="str">
        <f t="shared" si="989"/>
        <v>Product</v>
      </c>
      <c r="H15683" s="65" t="str">
        <f t="shared" si="990"/>
        <v>Override Price</v>
      </c>
      <c r="I15683" s="65" t="str">
        <f t="shared" si="991"/>
        <v>Primary Unit</v>
      </c>
      <c r="J15683" s="66">
        <f>_xlfn.XLOOKUP(OppProd1Table[[#This Row],[Existing Product]],ProductTbl[Product],ProductTbl[Price],,1,1)</f>
        <v>10</v>
      </c>
      <c r="K15683" s="70">
        <f ca="1">ROUND((OppProd1Table[[#This Row],[Opportunity Value]]/OppProd1Table[[#This Row],[Price per unit]])*0.75,0)</f>
        <v>19</v>
      </c>
      <c r="L156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683" s="71">
        <f ca="1">OppProd1Table[[#This Row],[Price per unit]]*OppProd1Table[[#This Row],[Quantity]]-OppProd1Table[[#This Row],[Manual Discount Amount]]</f>
        <v>150</v>
      </c>
      <c r="N15683" s="72">
        <f ca="1">OpportunityTblExcel[[#This Row],[Est. revenue]]</f>
        <v>250</v>
      </c>
    </row>
    <row r="15684" spans="1:14" ht="15.6" thickTop="1" thickBot="1" x14ac:dyDescent="0.35">
      <c r="A15684" s="79">
        <f>RowSeeds[[#This Row],[RandomNumber]]+SeqSeedOppy+ROW()</f>
        <v>638827515064.99524</v>
      </c>
      <c r="B15684" s="80" t="b">
        <f ca="1">IF(OpportunityTblExcel[[#This Row],[Status]] = "Open", TRUE, FALSE)</f>
        <v>0</v>
      </c>
      <c r="C15684" s="65" t="str">
        <f>OpportunityTblExcel[[#This Row],[Topic]]</f>
        <v>Ashley Place Wheelie Good Bikes | Service [SN#638827515064.995]</v>
      </c>
      <c r="D15684" s="65" t="str">
        <f>OppProd1Table[[#This Row],[Existing Product]]</f>
        <v>Service</v>
      </c>
      <c r="E15684" s="65" t="str">
        <f>OpportunityTblExcel[[#This Row],[Proposed Solution]]</f>
        <v>Service</v>
      </c>
      <c r="F15684" s="65" t="str">
        <f t="shared" si="988"/>
        <v>Existing</v>
      </c>
      <c r="G15684" s="65" t="str">
        <f t="shared" si="989"/>
        <v>Product</v>
      </c>
      <c r="H15684" s="65" t="str">
        <f t="shared" si="990"/>
        <v>Override Price</v>
      </c>
      <c r="I15684" s="65" t="str">
        <f t="shared" si="991"/>
        <v>Primary Unit</v>
      </c>
      <c r="J15684" s="66">
        <f>_xlfn.XLOOKUP(OppProd1Table[[#This Row],[Existing Product]],ProductTbl[Product],ProductTbl[Price],,1,1)</f>
        <v>100</v>
      </c>
      <c r="K15684" s="70">
        <f ca="1">ROUND((OppProd1Table[[#This Row],[Opportunity Value]]/OppProd1Table[[#This Row],[Price per unit]])*0.75,0)</f>
        <v>8</v>
      </c>
      <c r="L156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84" s="71">
        <f ca="1">OppProd1Table[[#This Row],[Price per unit]]*OppProd1Table[[#This Row],[Quantity]]-OppProd1Table[[#This Row],[Manual Discount Amount]]</f>
        <v>800</v>
      </c>
      <c r="N15684" s="72">
        <f ca="1">OpportunityTblExcel[[#This Row],[Est. revenue]]</f>
        <v>1050</v>
      </c>
    </row>
    <row r="15685" spans="1:14" ht="15.6" thickTop="1" thickBot="1" x14ac:dyDescent="0.35">
      <c r="A15685" s="79">
        <f>RowSeeds[[#This Row],[RandomNumber]]+SeqSeedOppy+ROW()</f>
        <v>820972338283.19849</v>
      </c>
      <c r="B15685" s="80" t="b">
        <f ca="1">IF(OpportunityTblExcel[[#This Row],[Status]] = "Open", TRUE, FALSE)</f>
        <v>0</v>
      </c>
      <c r="C15685" s="65" t="str">
        <f>OpportunityTblExcel[[#This Row],[Topic]]</f>
        <v>Belgrave Road Bike Loft | HL Touring Seat/Saddle [SN#820972338283.198]</v>
      </c>
      <c r="D15685" s="65" t="str">
        <f>OppProd1Table[[#This Row],[Existing Product]]</f>
        <v>HL Touring Seat/Saddle</v>
      </c>
      <c r="E15685" s="65" t="str">
        <f>OpportunityTblExcel[[#This Row],[Proposed Solution]]</f>
        <v>HL Touring Seat/Saddle</v>
      </c>
      <c r="F15685" s="65" t="str">
        <f t="shared" si="988"/>
        <v>Existing</v>
      </c>
      <c r="G15685" s="65" t="str">
        <f t="shared" si="989"/>
        <v>Product</v>
      </c>
      <c r="H15685" s="65" t="str">
        <f t="shared" si="990"/>
        <v>Override Price</v>
      </c>
      <c r="I15685" s="65" t="str">
        <f t="shared" si="991"/>
        <v>Primary Unit</v>
      </c>
      <c r="J15685" s="66">
        <f>_xlfn.XLOOKUP(OppProd1Table[[#This Row],[Existing Product]],ProductTbl[Product],ProductTbl[Price],,1,1)</f>
        <v>165</v>
      </c>
      <c r="K15685" s="70">
        <f ca="1">ROUND((OppProd1Table[[#This Row],[Opportunity Value]]/OppProd1Table[[#This Row],[Price per unit]])*0.75,0)</f>
        <v>15</v>
      </c>
      <c r="L156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685" s="71">
        <f ca="1">OppProd1Table[[#This Row],[Price per unit]]*OppProd1Table[[#This Row],[Quantity]]-OppProd1Table[[#This Row],[Manual Discount Amount]]</f>
        <v>2450</v>
      </c>
      <c r="N15685" s="72">
        <f ca="1">OpportunityTblExcel[[#This Row],[Est. revenue]]</f>
        <v>3250</v>
      </c>
    </row>
    <row r="15686" spans="1:14" ht="15.6" thickTop="1" thickBot="1" x14ac:dyDescent="0.35">
      <c r="A15686" s="79">
        <f>RowSeeds[[#This Row],[RandomNumber]]+SeqSeedOppy+ROW()</f>
        <v>507597688327.13745</v>
      </c>
      <c r="B15686" s="80" t="b">
        <f ca="1">IF(OpportunityTblExcel[[#This Row],[Status]] = "Open", TRUE, FALSE)</f>
        <v>0</v>
      </c>
      <c r="C15686" s="65" t="str">
        <f>OpportunityTblExcel[[#This Row],[Topic]]</f>
        <v>Westminster Chain Gang | LL Mountain Frame [SN#507597688327.137]</v>
      </c>
      <c r="D15686" s="65" t="str">
        <f>OppProd1Table[[#This Row],[Existing Product]]</f>
        <v>LL Mountain Frame</v>
      </c>
      <c r="E15686" s="65" t="str">
        <f>OpportunityTblExcel[[#This Row],[Proposed Solution]]</f>
        <v>LL Mountain Frame</v>
      </c>
      <c r="F15686" s="65" t="str">
        <f t="shared" si="988"/>
        <v>Existing</v>
      </c>
      <c r="G15686" s="65" t="str">
        <f t="shared" si="989"/>
        <v>Product</v>
      </c>
      <c r="H15686" s="65" t="str">
        <f t="shared" si="990"/>
        <v>Override Price</v>
      </c>
      <c r="I15686" s="65" t="str">
        <f t="shared" si="991"/>
        <v>Primary Unit</v>
      </c>
      <c r="J15686" s="66">
        <f>_xlfn.XLOOKUP(OppProd1Table[[#This Row],[Existing Product]],ProductTbl[Product],ProductTbl[Price],,1,1)</f>
        <v>320</v>
      </c>
      <c r="K15686" s="70">
        <f ca="1">ROUND((OppProd1Table[[#This Row],[Opportunity Value]]/OppProd1Table[[#This Row],[Price per unit]])*0.75,0)</f>
        <v>4</v>
      </c>
      <c r="L156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686" s="71">
        <f ca="1">OppProd1Table[[#This Row],[Price per unit]]*OppProd1Table[[#This Row],[Quantity]]-OppProd1Table[[#This Row],[Manual Discount Amount]]</f>
        <v>1250</v>
      </c>
      <c r="N15686" s="72">
        <f ca="1">OpportunityTblExcel[[#This Row],[Est. revenue]]</f>
        <v>1550</v>
      </c>
    </row>
    <row r="15687" spans="1:14" ht="15.6" thickTop="1" thickBot="1" x14ac:dyDescent="0.35">
      <c r="A15687" s="79">
        <f>RowSeeds[[#This Row],[RandomNumber]]+SeqSeedOppy+ROW()</f>
        <v>139987538161.03369</v>
      </c>
      <c r="B15687" s="80" t="b">
        <f ca="1">IF(OpportunityTblExcel[[#This Row],[Status]] = "Open", TRUE, FALSE)</f>
        <v>0</v>
      </c>
      <c r="C15687" s="65" t="str">
        <f>OpportunityTblExcel[[#This Row],[Topic]]</f>
        <v>Chelsea Cycle Central | HL Road Seat/Saddle 2 [SN#139987538161.034]</v>
      </c>
      <c r="D15687" s="65" t="str">
        <f>OppProd1Table[[#This Row],[Existing Product]]</f>
        <v>HL Road Seat/Saddle 2</v>
      </c>
      <c r="E15687" s="65" t="str">
        <f>OpportunityTblExcel[[#This Row],[Proposed Solution]]</f>
        <v>HL Road Seat/Saddle 2</v>
      </c>
      <c r="F15687" s="65" t="str">
        <f t="shared" si="988"/>
        <v>Existing</v>
      </c>
      <c r="G15687" s="65" t="str">
        <f t="shared" si="989"/>
        <v>Product</v>
      </c>
      <c r="H15687" s="65" t="str">
        <f t="shared" si="990"/>
        <v>Override Price</v>
      </c>
      <c r="I15687" s="65" t="str">
        <f t="shared" si="991"/>
        <v>Primary Unit</v>
      </c>
      <c r="J15687" s="66">
        <f>_xlfn.XLOOKUP(OppProd1Table[[#This Row],[Existing Product]],ProductTbl[Product],ProductTbl[Price],,1,1)</f>
        <v>155</v>
      </c>
      <c r="K15687" s="70">
        <f ca="1">ROUND((OppProd1Table[[#This Row],[Opportunity Value]]/OppProd1Table[[#This Row],[Price per unit]])*0.75,0)</f>
        <v>7</v>
      </c>
      <c r="L156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687" s="71">
        <f ca="1">OppProd1Table[[#This Row],[Price per unit]]*OppProd1Table[[#This Row],[Quantity]]-OppProd1Table[[#This Row],[Manual Discount Amount]]</f>
        <v>1050</v>
      </c>
      <c r="N15687" s="72">
        <f ca="1">OpportunityTblExcel[[#This Row],[Est. revenue]]</f>
        <v>1450</v>
      </c>
    </row>
    <row r="15688" spans="1:14" ht="15.6" thickTop="1" thickBot="1" x14ac:dyDescent="0.35">
      <c r="A15688" s="79">
        <f>RowSeeds[[#This Row],[RandomNumber]]+SeqSeedOppy+ROW()</f>
        <v>76656883337.702271</v>
      </c>
      <c r="B15688" s="80" t="b">
        <f ca="1">IF(OpportunityTblExcel[[#This Row],[Status]] = "Open", TRUE, FALSE)</f>
        <v>0</v>
      </c>
      <c r="C15688" s="65" t="str">
        <f>OpportunityTblExcel[[#This Row],[Topic]]</f>
        <v>Foley Street Bike Boutique | Road-450 [SN#76656883337.7023]</v>
      </c>
      <c r="D15688" s="65" t="str">
        <f>OppProd1Table[[#This Row],[Existing Product]]</f>
        <v>Road-450</v>
      </c>
      <c r="E15688" s="65" t="str">
        <f>OpportunityTblExcel[[#This Row],[Proposed Solution]]</f>
        <v>Road-450</v>
      </c>
      <c r="F15688" s="65" t="str">
        <f t="shared" si="988"/>
        <v>Existing</v>
      </c>
      <c r="G15688" s="65" t="str">
        <f t="shared" si="989"/>
        <v>Product</v>
      </c>
      <c r="H15688" s="65" t="str">
        <f t="shared" si="990"/>
        <v>Override Price</v>
      </c>
      <c r="I15688" s="65" t="str">
        <f t="shared" si="991"/>
        <v>Primary Unit</v>
      </c>
      <c r="J15688" s="66">
        <f>_xlfn.XLOOKUP(OppProd1Table[[#This Row],[Existing Product]],ProductTbl[Product],ProductTbl[Price],,1,1)</f>
        <v>1250</v>
      </c>
      <c r="K15688" s="70">
        <f ca="1">ROUND((OppProd1Table[[#This Row],[Opportunity Value]]/OppProd1Table[[#This Row],[Price per unit]])*0.75,0)</f>
        <v>10</v>
      </c>
      <c r="L156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88" s="71">
        <f ca="1">OppProd1Table[[#This Row],[Price per unit]]*OppProd1Table[[#This Row],[Quantity]]-OppProd1Table[[#This Row],[Manual Discount Amount]]</f>
        <v>12500</v>
      </c>
      <c r="N15688" s="72">
        <f ca="1">OpportunityTblExcel[[#This Row],[Est. revenue]]</f>
        <v>16000</v>
      </c>
    </row>
    <row r="15689" spans="1:14" ht="15.6" thickTop="1" thickBot="1" x14ac:dyDescent="0.35">
      <c r="A15689" s="79">
        <f>RowSeeds[[#This Row],[RandomNumber]]+SeqSeedOppy+ROW()</f>
        <v>31929397919.877686</v>
      </c>
      <c r="B15689" s="80" t="b">
        <f ca="1">IF(OpportunityTblExcel[[#This Row],[Status]] = "Open", TRUE, FALSE)</f>
        <v>0</v>
      </c>
      <c r="C15689" s="65" t="str">
        <f>OpportunityTblExcel[[#This Row],[Topic]]</f>
        <v>Ashley Crescent Bike Boutique | Long-Sleeve Logo Jersey [SN#31929397919.8777]</v>
      </c>
      <c r="D15689" s="65" t="str">
        <f>OppProd1Table[[#This Row],[Existing Product]]</f>
        <v>Long-Sleeve Logo Jersey</v>
      </c>
      <c r="E15689" s="65" t="str">
        <f>OpportunityTblExcel[[#This Row],[Proposed Solution]]</f>
        <v>Long-Sleeve Logo Jersey</v>
      </c>
      <c r="F15689" s="65" t="str">
        <f t="shared" si="988"/>
        <v>Existing</v>
      </c>
      <c r="G15689" s="65" t="str">
        <f t="shared" si="989"/>
        <v>Product</v>
      </c>
      <c r="H15689" s="65" t="str">
        <f t="shared" si="990"/>
        <v>Override Price</v>
      </c>
      <c r="I15689" s="65" t="str">
        <f t="shared" si="991"/>
        <v>Primary Unit</v>
      </c>
      <c r="J15689" s="66">
        <f>_xlfn.XLOOKUP(OppProd1Table[[#This Row],[Existing Product]],ProductTbl[Product],ProductTbl[Price],,1,1)</f>
        <v>25</v>
      </c>
      <c r="K15689" s="70">
        <f ca="1">ROUND((OppProd1Table[[#This Row],[Opportunity Value]]/OppProd1Table[[#This Row],[Price per unit]])*0.75,0)</f>
        <v>108</v>
      </c>
      <c r="L156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89" s="71">
        <f ca="1">OppProd1Table[[#This Row],[Price per unit]]*OppProd1Table[[#This Row],[Quantity]]-OppProd1Table[[#This Row],[Manual Discount Amount]]</f>
        <v>2700</v>
      </c>
      <c r="N15689" s="72">
        <f ca="1">OpportunityTblExcel[[#This Row],[Est. revenue]]</f>
        <v>3600</v>
      </c>
    </row>
    <row r="15690" spans="1:14" ht="15.6" thickTop="1" thickBot="1" x14ac:dyDescent="0.35">
      <c r="A15690" s="79">
        <f>RowSeeds[[#This Row],[RandomNumber]]+SeqSeedOppy+ROW()</f>
        <v>81451495289.61853</v>
      </c>
      <c r="B15690" s="80" t="b">
        <f ca="1">IF(OpportunityTblExcel[[#This Row],[Status]] = "Open", TRUE, FALSE)</f>
        <v>0</v>
      </c>
      <c r="C15690" s="65" t="str">
        <f>OpportunityTblExcel[[#This Row],[Topic]]</f>
        <v>Poured Lines Cycle Station | Mountain-100 [SN#81451495289.6185]</v>
      </c>
      <c r="D15690" s="65" t="str">
        <f>OppProd1Table[[#This Row],[Existing Product]]</f>
        <v>Mountain-100</v>
      </c>
      <c r="E15690" s="65" t="str">
        <f>OpportunityTblExcel[[#This Row],[Proposed Solution]]</f>
        <v>Mountain-100</v>
      </c>
      <c r="F15690" s="65" t="str">
        <f t="shared" si="988"/>
        <v>Existing</v>
      </c>
      <c r="G15690" s="65" t="str">
        <f t="shared" si="989"/>
        <v>Product</v>
      </c>
      <c r="H15690" s="65" t="str">
        <f t="shared" si="990"/>
        <v>Override Price</v>
      </c>
      <c r="I15690" s="65" t="str">
        <f t="shared" si="991"/>
        <v>Primary Unit</v>
      </c>
      <c r="J15690" s="66">
        <f>_xlfn.XLOOKUP(OppProd1Table[[#This Row],[Existing Product]],ProductTbl[Product],ProductTbl[Price],,1,1)</f>
        <v>1560</v>
      </c>
      <c r="K15690" s="70">
        <f ca="1">ROUND((OppProd1Table[[#This Row],[Opportunity Value]]/OppProd1Table[[#This Row],[Price per unit]])*0.75,0)</f>
        <v>12</v>
      </c>
      <c r="L156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690" s="71">
        <f ca="1">OppProd1Table[[#This Row],[Price per unit]]*OppProd1Table[[#This Row],[Quantity]]-OppProd1Table[[#This Row],[Manual Discount Amount]]</f>
        <v>18700</v>
      </c>
      <c r="N15690" s="72">
        <f ca="1">OpportunityTblExcel[[#This Row],[Est. revenue]]</f>
        <v>25850</v>
      </c>
    </row>
    <row r="15691" spans="1:14" ht="15.6" thickTop="1" thickBot="1" x14ac:dyDescent="0.35">
      <c r="A15691" s="79">
        <f>RowSeeds[[#This Row],[RandomNumber]]+SeqSeedOppy+ROW()</f>
        <v>934321106320.49561</v>
      </c>
      <c r="B15691" s="80" t="b">
        <f ca="1">IF(OpportunityTblExcel[[#This Row],[Status]] = "Open", TRUE, FALSE)</f>
        <v>0</v>
      </c>
      <c r="C15691" s="65" t="str">
        <f>OpportunityTblExcel[[#This Row],[Topic]]</f>
        <v>Craven Street Bike Emporium | HL Road Tire [SN#934321106320.496]</v>
      </c>
      <c r="D15691" s="65" t="str">
        <f>OppProd1Table[[#This Row],[Existing Product]]</f>
        <v>HL Road Tire</v>
      </c>
      <c r="E15691" s="65" t="str">
        <f>OpportunityTblExcel[[#This Row],[Proposed Solution]]</f>
        <v>HL Road Tire</v>
      </c>
      <c r="F15691" s="65" t="str">
        <f t="shared" si="988"/>
        <v>Existing</v>
      </c>
      <c r="G15691" s="65" t="str">
        <f t="shared" si="989"/>
        <v>Product</v>
      </c>
      <c r="H15691" s="65" t="str">
        <f t="shared" si="990"/>
        <v>Override Price</v>
      </c>
      <c r="I15691" s="65" t="str">
        <f t="shared" si="991"/>
        <v>Primary Unit</v>
      </c>
      <c r="J15691" s="66">
        <f>_xlfn.XLOOKUP(OppProd1Table[[#This Row],[Existing Product]],ProductTbl[Product],ProductTbl[Price],,1,1)</f>
        <v>265</v>
      </c>
      <c r="K15691" s="70">
        <f ca="1">ROUND((OppProd1Table[[#This Row],[Opportunity Value]]/OppProd1Table[[#This Row],[Price per unit]])*0.75,0)</f>
        <v>3</v>
      </c>
      <c r="L156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691" s="71">
        <f ca="1">OppProd1Table[[#This Row],[Price per unit]]*OppProd1Table[[#This Row],[Quantity]]-OppProd1Table[[#This Row],[Manual Discount Amount]]</f>
        <v>750</v>
      </c>
      <c r="N15691" s="72">
        <f ca="1">OpportunityTblExcel[[#This Row],[Est. revenue]]</f>
        <v>1000</v>
      </c>
    </row>
    <row r="15692" spans="1:14" ht="15.6" thickTop="1" thickBot="1" x14ac:dyDescent="0.35">
      <c r="A15692" s="79">
        <f>RowSeeds[[#This Row],[RandomNumber]]+SeqSeedOppy+ROW()</f>
        <v>428056026026.40771</v>
      </c>
      <c r="B15692" s="80" t="b">
        <f ca="1">IF(OpportunityTblExcel[[#This Row],[Status]] = "Open", TRUE, FALSE)</f>
        <v>0</v>
      </c>
      <c r="C15692" s="65" t="str">
        <f>OpportunityTblExcel[[#This Row],[Topic]]</f>
        <v>Imperial Wharf Station Cycle City | LL Touring Frame [SN#428056026026.408]</v>
      </c>
      <c r="D15692" s="65" t="str">
        <f>OppProd1Table[[#This Row],[Existing Product]]</f>
        <v>LL Touring Frame</v>
      </c>
      <c r="E15692" s="65" t="str">
        <f>OpportunityTblExcel[[#This Row],[Proposed Solution]]</f>
        <v>LL Touring Frame</v>
      </c>
      <c r="F15692" s="65" t="str">
        <f t="shared" si="988"/>
        <v>Existing</v>
      </c>
      <c r="G15692" s="65" t="str">
        <f t="shared" si="989"/>
        <v>Product</v>
      </c>
      <c r="H15692" s="65" t="str">
        <f t="shared" si="990"/>
        <v>Override Price</v>
      </c>
      <c r="I15692" s="65" t="str">
        <f t="shared" si="991"/>
        <v>Primary Unit</v>
      </c>
      <c r="J15692" s="66">
        <f>_xlfn.XLOOKUP(OppProd1Table[[#This Row],[Existing Product]],ProductTbl[Product],ProductTbl[Price],,1,1)</f>
        <v>850</v>
      </c>
      <c r="K15692" s="70">
        <f ca="1">ROUND((OppProd1Table[[#This Row],[Opportunity Value]]/OppProd1Table[[#This Row],[Price per unit]])*0.75,0)</f>
        <v>4</v>
      </c>
      <c r="L156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92" s="71">
        <f ca="1">OppProd1Table[[#This Row],[Price per unit]]*OppProd1Table[[#This Row],[Quantity]]-OppProd1Table[[#This Row],[Manual Discount Amount]]</f>
        <v>3400</v>
      </c>
      <c r="N15692" s="72">
        <f ca="1">OpportunityTblExcel[[#This Row],[Est. revenue]]</f>
        <v>4250</v>
      </c>
    </row>
    <row r="15693" spans="1:14" ht="15.6" thickTop="1" thickBot="1" x14ac:dyDescent="0.35">
      <c r="A15693" s="79">
        <f>RowSeeds[[#This Row],[RandomNumber]]+SeqSeedOppy+ROW()</f>
        <v>267508573858.16394</v>
      </c>
      <c r="B15693" s="80" t="b">
        <f ca="1">IF(OpportunityTblExcel[[#This Row],[Status]] = "Open", TRUE, FALSE)</f>
        <v>0</v>
      </c>
      <c r="C15693" s="65" t="str">
        <f>OpportunityTblExcel[[#This Row],[Topic]]</f>
        <v>Antill Road Cycle City | Sport-100 [SN#267508573858.164]</v>
      </c>
      <c r="D15693" s="65" t="str">
        <f>OppProd1Table[[#This Row],[Existing Product]]</f>
        <v>Sport-100</v>
      </c>
      <c r="E15693" s="65" t="str">
        <f>OpportunityTblExcel[[#This Row],[Proposed Solution]]</f>
        <v>Sport-100</v>
      </c>
      <c r="F15693" s="65" t="str">
        <f t="shared" si="988"/>
        <v>Existing</v>
      </c>
      <c r="G15693" s="65" t="str">
        <f t="shared" si="989"/>
        <v>Product</v>
      </c>
      <c r="H15693" s="65" t="str">
        <f t="shared" si="990"/>
        <v>Override Price</v>
      </c>
      <c r="I15693" s="65" t="str">
        <f t="shared" si="991"/>
        <v>Primary Unit</v>
      </c>
      <c r="J15693" s="66">
        <f>_xlfn.XLOOKUP(OppProd1Table[[#This Row],[Existing Product]],ProductTbl[Product],ProductTbl[Price],,1,1)</f>
        <v>200</v>
      </c>
      <c r="K15693" s="70">
        <f ca="1">ROUND((OppProd1Table[[#This Row],[Opportunity Value]]/OppProd1Table[[#This Row],[Price per unit]])*0.75,0)</f>
        <v>12</v>
      </c>
      <c r="L156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93" s="71">
        <f ca="1">OppProd1Table[[#This Row],[Price per unit]]*OppProd1Table[[#This Row],[Quantity]]-OppProd1Table[[#This Row],[Manual Discount Amount]]</f>
        <v>2400</v>
      </c>
      <c r="N15693" s="72">
        <f ca="1">OpportunityTblExcel[[#This Row],[Est. revenue]]</f>
        <v>3200</v>
      </c>
    </row>
    <row r="15694" spans="1:14" ht="15.6" thickTop="1" thickBot="1" x14ac:dyDescent="0.35">
      <c r="A15694" s="79">
        <f>RowSeeds[[#This Row],[RandomNumber]]+SeqSeedOppy+ROW()</f>
        <v>769013236219.63953</v>
      </c>
      <c r="B15694" s="80" t="b">
        <f ca="1">IF(OpportunityTblExcel[[#This Row],[Status]] = "Open", TRUE, FALSE)</f>
        <v>0</v>
      </c>
      <c r="C15694" s="65" t="str">
        <f>OpportunityTblExcel[[#This Row],[Topic]]</f>
        <v>Chelsea Green Spoke &amp; Wheel | Road-750 [SN#769013236219.64]</v>
      </c>
      <c r="D15694" s="65" t="str">
        <f>OppProd1Table[[#This Row],[Existing Product]]</f>
        <v>Road-750</v>
      </c>
      <c r="E15694" s="65" t="str">
        <f>OpportunityTblExcel[[#This Row],[Proposed Solution]]</f>
        <v>Road-750</v>
      </c>
      <c r="F15694" s="65" t="str">
        <f t="shared" si="988"/>
        <v>Existing</v>
      </c>
      <c r="G15694" s="65" t="str">
        <f t="shared" si="989"/>
        <v>Product</v>
      </c>
      <c r="H15694" s="65" t="str">
        <f t="shared" si="990"/>
        <v>Override Price</v>
      </c>
      <c r="I15694" s="65" t="str">
        <f t="shared" si="991"/>
        <v>Primary Unit</v>
      </c>
      <c r="J15694" s="66">
        <f>_xlfn.XLOOKUP(OppProd1Table[[#This Row],[Existing Product]],ProductTbl[Product],ProductTbl[Price],,1,1)</f>
        <v>1800</v>
      </c>
      <c r="K15694" s="70">
        <f ca="1">ROUND((OppProd1Table[[#This Row],[Opportunity Value]]/OppProd1Table[[#This Row],[Price per unit]])*0.75,0)</f>
        <v>10</v>
      </c>
      <c r="L156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94" s="71">
        <f ca="1">OppProd1Table[[#This Row],[Price per unit]]*OppProd1Table[[#This Row],[Quantity]]-OppProd1Table[[#This Row],[Manual Discount Amount]]</f>
        <v>18000</v>
      </c>
      <c r="N15694" s="72">
        <f ca="1">OpportunityTblExcel[[#This Row],[Est. revenue]]</f>
        <v>25050</v>
      </c>
    </row>
    <row r="15695" spans="1:14" ht="15.6" thickTop="1" thickBot="1" x14ac:dyDescent="0.35">
      <c r="A15695" s="79">
        <f>RowSeeds[[#This Row],[RandomNumber]]+SeqSeedOppy+ROW()</f>
        <v>462829651686.85339</v>
      </c>
      <c r="B15695" s="80" t="b">
        <f ca="1">IF(OpportunityTblExcel[[#This Row],[Status]] = "Open", TRUE, FALSE)</f>
        <v>0</v>
      </c>
      <c r="C15695" s="65" t="str">
        <f>OpportunityTblExcel[[#This Row],[Topic]]</f>
        <v>Bolsover Street Chain Gang | HL Mountain Seat/Saddle 2 [SN#462829651686.853]</v>
      </c>
      <c r="D15695" s="65" t="str">
        <f>OppProd1Table[[#This Row],[Existing Product]]</f>
        <v>HL Mountain Seat/Saddle 2</v>
      </c>
      <c r="E15695" s="65" t="str">
        <f>OpportunityTblExcel[[#This Row],[Proposed Solution]]</f>
        <v>HL Mountain Seat/Saddle 2</v>
      </c>
      <c r="F15695" s="65" t="str">
        <f t="shared" si="988"/>
        <v>Existing</v>
      </c>
      <c r="G15695" s="65" t="str">
        <f t="shared" si="989"/>
        <v>Product</v>
      </c>
      <c r="H15695" s="65" t="str">
        <f t="shared" si="990"/>
        <v>Override Price</v>
      </c>
      <c r="I15695" s="65" t="str">
        <f t="shared" si="991"/>
        <v>Primary Unit</v>
      </c>
      <c r="J15695" s="66">
        <f>_xlfn.XLOOKUP(OppProd1Table[[#This Row],[Existing Product]],ProductTbl[Product],ProductTbl[Price],,1,1)</f>
        <v>125</v>
      </c>
      <c r="K15695" s="70">
        <f ca="1">ROUND((OppProd1Table[[#This Row],[Opportunity Value]]/OppProd1Table[[#This Row],[Price per unit]])*0.75,0)</f>
        <v>10</v>
      </c>
      <c r="L156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95" s="71">
        <f ca="1">OppProd1Table[[#This Row],[Price per unit]]*OppProd1Table[[#This Row],[Quantity]]-OppProd1Table[[#This Row],[Manual Discount Amount]]</f>
        <v>1250</v>
      </c>
      <c r="N15695" s="72">
        <f ca="1">OpportunityTblExcel[[#This Row],[Est. revenue]]</f>
        <v>1650</v>
      </c>
    </row>
    <row r="15696" spans="1:14" ht="15.6" thickTop="1" thickBot="1" x14ac:dyDescent="0.35">
      <c r="A15696" s="79">
        <f>RowSeeds[[#This Row],[RandomNumber]]+SeqSeedOppy+ROW()</f>
        <v>506205699839.41833</v>
      </c>
      <c r="B15696" s="80" t="b">
        <f ca="1">IF(OpportunityTblExcel[[#This Row],[Status]] = "Open", TRUE, FALSE)</f>
        <v>0</v>
      </c>
      <c r="C15696" s="65" t="str">
        <f>OpportunityTblExcel[[#This Row],[Topic]]</f>
        <v>Westminster Cycle Haven | Service [SN#506205699839.418]</v>
      </c>
      <c r="D15696" s="65" t="str">
        <f>OppProd1Table[[#This Row],[Existing Product]]</f>
        <v>Service</v>
      </c>
      <c r="E15696" s="65" t="str">
        <f>OpportunityTblExcel[[#This Row],[Proposed Solution]]</f>
        <v>Service</v>
      </c>
      <c r="F15696" s="65" t="str">
        <f t="shared" si="988"/>
        <v>Existing</v>
      </c>
      <c r="G15696" s="65" t="str">
        <f t="shared" si="989"/>
        <v>Product</v>
      </c>
      <c r="H15696" s="65" t="str">
        <f t="shared" si="990"/>
        <v>Override Price</v>
      </c>
      <c r="I15696" s="65" t="str">
        <f t="shared" si="991"/>
        <v>Primary Unit</v>
      </c>
      <c r="J15696" s="66">
        <f>_xlfn.XLOOKUP(OppProd1Table[[#This Row],[Existing Product]],ProductTbl[Product],ProductTbl[Price],,1,1)</f>
        <v>100</v>
      </c>
      <c r="K15696" s="70">
        <f ca="1">ROUND((OppProd1Table[[#This Row],[Opportunity Value]]/OppProd1Table[[#This Row],[Price per unit]])*0.75,0)</f>
        <v>13</v>
      </c>
      <c r="L156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96" s="71">
        <f ca="1">OppProd1Table[[#This Row],[Price per unit]]*OppProd1Table[[#This Row],[Quantity]]-OppProd1Table[[#This Row],[Manual Discount Amount]]</f>
        <v>1300</v>
      </c>
      <c r="N15696" s="72">
        <f ca="1">OpportunityTblExcel[[#This Row],[Est. revenue]]</f>
        <v>1750</v>
      </c>
    </row>
    <row r="15697" spans="1:14" ht="15.6" thickTop="1" thickBot="1" x14ac:dyDescent="0.35">
      <c r="A15697" s="79">
        <f>RowSeeds[[#This Row],[RandomNumber]]+SeqSeedOppy+ROW()</f>
        <v>548428840182.93481</v>
      </c>
      <c r="B15697" s="80" t="b">
        <f ca="1">IF(OpportunityTblExcel[[#This Row],[Status]] = "Open", TRUE, FALSE)</f>
        <v>0</v>
      </c>
      <c r="C15697" s="65" t="str">
        <f>OpportunityTblExcel[[#This Row],[Topic]]</f>
        <v>Bolsover Street Chain Gang | ML Mountain Frame-W [SN#548428840182.935]</v>
      </c>
      <c r="D15697" s="65" t="str">
        <f>OppProd1Table[[#This Row],[Existing Product]]</f>
        <v>ML Mountain Frame-W</v>
      </c>
      <c r="E15697" s="65" t="str">
        <f>OpportunityTblExcel[[#This Row],[Proposed Solution]]</f>
        <v>ML Mountain Frame-W</v>
      </c>
      <c r="F15697" s="65" t="str">
        <f t="shared" si="988"/>
        <v>Existing</v>
      </c>
      <c r="G15697" s="65" t="str">
        <f t="shared" si="989"/>
        <v>Product</v>
      </c>
      <c r="H15697" s="65" t="str">
        <f t="shared" si="990"/>
        <v>Override Price</v>
      </c>
      <c r="I15697" s="65" t="str">
        <f t="shared" si="991"/>
        <v>Primary Unit</v>
      </c>
      <c r="J15697" s="66">
        <f>_xlfn.XLOOKUP(OppProd1Table[[#This Row],[Existing Product]],ProductTbl[Product],ProductTbl[Price],,1,1)</f>
        <v>945</v>
      </c>
      <c r="K15697" s="70">
        <f ca="1">ROUND((OppProd1Table[[#This Row],[Opportunity Value]]/OppProd1Table[[#This Row],[Price per unit]])*0.75,0)</f>
        <v>7</v>
      </c>
      <c r="L156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697" s="71">
        <f ca="1">OppProd1Table[[#This Row],[Price per unit]]*OppProd1Table[[#This Row],[Quantity]]-OppProd1Table[[#This Row],[Manual Discount Amount]]</f>
        <v>6600</v>
      </c>
      <c r="N15697" s="72">
        <f ca="1">OpportunityTblExcel[[#This Row],[Est. revenue]]</f>
        <v>9200</v>
      </c>
    </row>
    <row r="15698" spans="1:14" ht="15.6" thickTop="1" thickBot="1" x14ac:dyDescent="0.35">
      <c r="A15698" s="79">
        <f>RowSeeds[[#This Row],[RandomNumber]]+SeqSeedOppy+ROW()</f>
        <v>971902914555.32581</v>
      </c>
      <c r="B15698" s="80" t="b">
        <f ca="1">IF(OpportunityTblExcel[[#This Row],[Status]] = "Open", TRUE, FALSE)</f>
        <v>0</v>
      </c>
      <c r="C15698" s="65" t="str">
        <f>OpportunityTblExcel[[#This Row],[Topic]]</f>
        <v>Aberdeen Place Pedal Palace | Rear Brakes [SN#971902914555.326]</v>
      </c>
      <c r="D15698" s="65" t="str">
        <f>OppProd1Table[[#This Row],[Existing Product]]</f>
        <v>Rear Brakes</v>
      </c>
      <c r="E15698" s="65" t="str">
        <f>OpportunityTblExcel[[#This Row],[Proposed Solution]]</f>
        <v>Rear Brakes</v>
      </c>
      <c r="F15698" s="65" t="str">
        <f t="shared" ref="F15698:F15761" si="992">"Existing"</f>
        <v>Existing</v>
      </c>
      <c r="G15698" s="65" t="str">
        <f t="shared" ref="G15698:G15761" si="993">"Product"</f>
        <v>Product</v>
      </c>
      <c r="H15698" s="65" t="str">
        <f t="shared" ref="H15698:H15761" si="994">"Override Price"</f>
        <v>Override Price</v>
      </c>
      <c r="I15698" s="65" t="str">
        <f t="shared" ref="I15698:I15761" si="995">"Primary Unit"</f>
        <v>Primary Unit</v>
      </c>
      <c r="J15698" s="66">
        <f>_xlfn.XLOOKUP(OppProd1Table[[#This Row],[Existing Product]],ProductTbl[Product],ProductTbl[Price],,1,1)</f>
        <v>55</v>
      </c>
      <c r="K15698" s="70">
        <f ca="1">ROUND((OppProd1Table[[#This Row],[Opportunity Value]]/OppProd1Table[[#This Row],[Price per unit]])*0.75,0)</f>
        <v>29</v>
      </c>
      <c r="L156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698" s="71">
        <f ca="1">OppProd1Table[[#This Row],[Price per unit]]*OppProd1Table[[#This Row],[Quantity]]-OppProd1Table[[#This Row],[Manual Discount Amount]]</f>
        <v>1550</v>
      </c>
      <c r="N15698" s="72">
        <f ca="1">OpportunityTblExcel[[#This Row],[Est. revenue]]</f>
        <v>2100</v>
      </c>
    </row>
    <row r="15699" spans="1:14" ht="15.6" thickTop="1" thickBot="1" x14ac:dyDescent="0.35">
      <c r="A15699" s="79">
        <f>RowSeeds[[#This Row],[RandomNumber]]+SeqSeedOppy+ROW()</f>
        <v>347753407510.77173</v>
      </c>
      <c r="B15699" s="80" t="b">
        <f ca="1">IF(OpportunityTblExcel[[#This Row],[Status]] = "Open", TRUE, FALSE)</f>
        <v>0</v>
      </c>
      <c r="C15699" s="65" t="str">
        <f>OpportunityTblExcel[[#This Row],[Topic]]</f>
        <v>Charles II Street Cycle Lounge | ML Road Front Wheel [SN#347753407510.772]</v>
      </c>
      <c r="D15699" s="65" t="str">
        <f>OppProd1Table[[#This Row],[Existing Product]]</f>
        <v>ML Road Front Wheel</v>
      </c>
      <c r="E15699" s="65" t="str">
        <f>OpportunityTblExcel[[#This Row],[Proposed Solution]]</f>
        <v>ML Road Front Wheel</v>
      </c>
      <c r="F15699" s="65" t="str">
        <f t="shared" si="992"/>
        <v>Existing</v>
      </c>
      <c r="G15699" s="65" t="str">
        <f t="shared" si="993"/>
        <v>Product</v>
      </c>
      <c r="H15699" s="65" t="str">
        <f t="shared" si="994"/>
        <v>Override Price</v>
      </c>
      <c r="I15699" s="65" t="str">
        <f t="shared" si="995"/>
        <v>Primary Unit</v>
      </c>
      <c r="J15699" s="66">
        <f>_xlfn.XLOOKUP(OppProd1Table[[#This Row],[Existing Product]],ProductTbl[Product],ProductTbl[Price],,1,1)</f>
        <v>265</v>
      </c>
      <c r="K15699" s="70">
        <f ca="1">ROUND((OppProd1Table[[#This Row],[Opportunity Value]]/OppProd1Table[[#This Row],[Price per unit]])*0.75,0)</f>
        <v>12</v>
      </c>
      <c r="L156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699" s="71">
        <f ca="1">OppProd1Table[[#This Row],[Price per unit]]*OppProd1Table[[#This Row],[Quantity]]-OppProd1Table[[#This Row],[Manual Discount Amount]]</f>
        <v>3150</v>
      </c>
      <c r="N15699" s="72">
        <f ca="1">OpportunityTblExcel[[#This Row],[Est. revenue]]</f>
        <v>4200</v>
      </c>
    </row>
    <row r="15700" spans="1:14" ht="15.6" thickTop="1" thickBot="1" x14ac:dyDescent="0.35">
      <c r="A15700" s="79">
        <f>RowSeeds[[#This Row],[RandomNumber]]+SeqSeedOppy+ROW()</f>
        <v>507683119705.79321</v>
      </c>
      <c r="B15700" s="80" t="b">
        <f ca="1">IF(OpportunityTblExcel[[#This Row],[Status]] = "Open", TRUE, FALSE)</f>
        <v>0</v>
      </c>
      <c r="C15700" s="65" t="str">
        <f>OpportunityTblExcel[[#This Row],[Topic]]</f>
        <v>Victoria Bike Emporium | LL Fork [SN#507683119705.793]</v>
      </c>
      <c r="D15700" s="65" t="str">
        <f>OppProd1Table[[#This Row],[Existing Product]]</f>
        <v>LL Fork</v>
      </c>
      <c r="E15700" s="65" t="str">
        <f>OpportunityTblExcel[[#This Row],[Proposed Solution]]</f>
        <v>LL Fork</v>
      </c>
      <c r="F15700" s="65" t="str">
        <f t="shared" si="992"/>
        <v>Existing</v>
      </c>
      <c r="G15700" s="65" t="str">
        <f t="shared" si="993"/>
        <v>Product</v>
      </c>
      <c r="H15700" s="65" t="str">
        <f t="shared" si="994"/>
        <v>Override Price</v>
      </c>
      <c r="I15700" s="65" t="str">
        <f t="shared" si="995"/>
        <v>Primary Unit</v>
      </c>
      <c r="J15700" s="66">
        <f>_xlfn.XLOOKUP(OppProd1Table[[#This Row],[Existing Product]],ProductTbl[Product],ProductTbl[Price],,1,1)</f>
        <v>145</v>
      </c>
      <c r="K15700" s="70">
        <f ca="1">ROUND((OppProd1Table[[#This Row],[Opportunity Value]]/OppProd1Table[[#This Row],[Price per unit]])*0.75,0)</f>
        <v>8</v>
      </c>
      <c r="L157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700" s="71">
        <f ca="1">OppProd1Table[[#This Row],[Price per unit]]*OppProd1Table[[#This Row],[Quantity]]-OppProd1Table[[#This Row],[Manual Discount Amount]]</f>
        <v>1150</v>
      </c>
      <c r="N15700" s="72">
        <f ca="1">OpportunityTblExcel[[#This Row],[Est. revenue]]</f>
        <v>1450</v>
      </c>
    </row>
    <row r="15701" spans="1:14" ht="15.6" thickTop="1" thickBot="1" x14ac:dyDescent="0.35">
      <c r="A15701" s="79">
        <f>RowSeeds[[#This Row],[RandomNumber]]+SeqSeedOppy+ROW()</f>
        <v>523836117051.42358</v>
      </c>
      <c r="B15701" s="80" t="b">
        <f ca="1">IF(OpportunityTblExcel[[#This Row],[Status]] = "Open", TRUE, FALSE)</f>
        <v>0</v>
      </c>
      <c r="C15701" s="65" t="str">
        <f>OpportunityTblExcel[[#This Row],[Topic]]</f>
        <v>Aberdeen Place Pedal Palace | HL Mountain Pedal [SN#523836117051.424]</v>
      </c>
      <c r="D15701" s="65" t="str">
        <f>OppProd1Table[[#This Row],[Existing Product]]</f>
        <v>HL Mountain Pedal</v>
      </c>
      <c r="E15701" s="65" t="str">
        <f>OpportunityTblExcel[[#This Row],[Proposed Solution]]</f>
        <v>HL Mountain Pedal</v>
      </c>
      <c r="F15701" s="65" t="str">
        <f t="shared" si="992"/>
        <v>Existing</v>
      </c>
      <c r="G15701" s="65" t="str">
        <f t="shared" si="993"/>
        <v>Product</v>
      </c>
      <c r="H15701" s="65" t="str">
        <f t="shared" si="994"/>
        <v>Override Price</v>
      </c>
      <c r="I15701" s="65" t="str">
        <f t="shared" si="995"/>
        <v>Primary Unit</v>
      </c>
      <c r="J15701" s="66">
        <f>_xlfn.XLOOKUP(OppProd1Table[[#This Row],[Existing Product]],ProductTbl[Product],ProductTbl[Price],,1,1)</f>
        <v>55</v>
      </c>
      <c r="K15701" s="70">
        <f ca="1">ROUND((OppProd1Table[[#This Row],[Opportunity Value]]/OppProd1Table[[#This Row],[Price per unit]])*0.75,0)</f>
        <v>33</v>
      </c>
      <c r="L157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701" s="71">
        <f ca="1">OppProd1Table[[#This Row],[Price per unit]]*OppProd1Table[[#This Row],[Quantity]]-OppProd1Table[[#This Row],[Manual Discount Amount]]</f>
        <v>1800</v>
      </c>
      <c r="N15701" s="72">
        <f ca="1">OpportunityTblExcel[[#This Row],[Est. revenue]]</f>
        <v>2400</v>
      </c>
    </row>
    <row r="15702" spans="1:14" ht="15.6" thickTop="1" thickBot="1" x14ac:dyDescent="0.35">
      <c r="A15702" s="79">
        <f>RowSeeds[[#This Row],[RandomNumber]]+SeqSeedOppy+ROW()</f>
        <v>973109201108.93909</v>
      </c>
      <c r="B15702" s="80" t="b">
        <f ca="1">IF(OpportunityTblExcel[[#This Row],[Status]] = "Open", TRUE, FALSE)</f>
        <v>0</v>
      </c>
      <c r="C15702" s="65" t="str">
        <f>OpportunityTblExcel[[#This Row],[Topic]]</f>
        <v>Blythe Road Wheelhouse | ML Road Pedal [SN#973109201108.939]</v>
      </c>
      <c r="D15702" s="65" t="str">
        <f>OppProd1Table[[#This Row],[Existing Product]]</f>
        <v>ML Road Pedal</v>
      </c>
      <c r="E15702" s="65" t="str">
        <f>OpportunityTblExcel[[#This Row],[Proposed Solution]]</f>
        <v>ML Road Pedal</v>
      </c>
      <c r="F15702" s="65" t="str">
        <f t="shared" si="992"/>
        <v>Existing</v>
      </c>
      <c r="G15702" s="65" t="str">
        <f t="shared" si="993"/>
        <v>Product</v>
      </c>
      <c r="H15702" s="65" t="str">
        <f t="shared" si="994"/>
        <v>Override Price</v>
      </c>
      <c r="I15702" s="65" t="str">
        <f t="shared" si="995"/>
        <v>Primary Unit</v>
      </c>
      <c r="J15702" s="66">
        <f>_xlfn.XLOOKUP(OppProd1Table[[#This Row],[Existing Product]],ProductTbl[Product],ProductTbl[Price],,1,1)</f>
        <v>45</v>
      </c>
      <c r="K15702" s="70">
        <f ca="1">ROUND((OppProd1Table[[#This Row],[Opportunity Value]]/OppProd1Table[[#This Row],[Price per unit]])*0.75,0)</f>
        <v>38</v>
      </c>
      <c r="L157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702" s="71">
        <f ca="1">OppProd1Table[[#This Row],[Price per unit]]*OppProd1Table[[#This Row],[Quantity]]-OppProd1Table[[#This Row],[Manual Discount Amount]]</f>
        <v>1700</v>
      </c>
      <c r="N15702" s="72">
        <f ca="1">OpportunityTblExcel[[#This Row],[Est. revenue]]</f>
        <v>2300</v>
      </c>
    </row>
    <row r="15703" spans="1:14" ht="15.6" thickTop="1" thickBot="1" x14ac:dyDescent="0.35">
      <c r="A15703" s="79">
        <f>RowSeeds[[#This Row],[RandomNumber]]+SeqSeedOppy+ROW()</f>
        <v>48279332942.565063</v>
      </c>
      <c r="B15703" s="80" t="b">
        <f ca="1">IF(OpportunityTblExcel[[#This Row],[Status]] = "Open", TRUE, FALSE)</f>
        <v>0</v>
      </c>
      <c r="C15703" s="65" t="str">
        <f>OpportunityTblExcel[[#This Row],[Topic]]</f>
        <v>Ashley Crescent Wheelhouse | HL Mountain Front Wheel [SN#48279332942.5651]</v>
      </c>
      <c r="D15703" s="65" t="str">
        <f>OppProd1Table[[#This Row],[Existing Product]]</f>
        <v>HL Mountain Front Wheel</v>
      </c>
      <c r="E15703" s="65" t="str">
        <f>OpportunityTblExcel[[#This Row],[Proposed Solution]]</f>
        <v>HL Mountain Front Wheel</v>
      </c>
      <c r="F15703" s="65" t="str">
        <f t="shared" si="992"/>
        <v>Existing</v>
      </c>
      <c r="G15703" s="65" t="str">
        <f t="shared" si="993"/>
        <v>Product</v>
      </c>
      <c r="H15703" s="65" t="str">
        <f t="shared" si="994"/>
        <v>Override Price</v>
      </c>
      <c r="I15703" s="65" t="str">
        <f t="shared" si="995"/>
        <v>Primary Unit</v>
      </c>
      <c r="J15703" s="66">
        <f>_xlfn.XLOOKUP(OppProd1Table[[#This Row],[Existing Product]],ProductTbl[Product],ProductTbl[Price],,1,1)</f>
        <v>205</v>
      </c>
      <c r="K15703" s="70">
        <f ca="1">ROUND((OppProd1Table[[#This Row],[Opportunity Value]]/OppProd1Table[[#This Row],[Price per unit]])*0.75,0)</f>
        <v>1</v>
      </c>
      <c r="L157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703" s="71">
        <f ca="1">OppProd1Table[[#This Row],[Price per unit]]*OppProd1Table[[#This Row],[Quantity]]-OppProd1Table[[#This Row],[Manual Discount Amount]]</f>
        <v>200</v>
      </c>
      <c r="N15703" s="72">
        <f ca="1">OpportunityTblExcel[[#This Row],[Est. revenue]]</f>
        <v>150</v>
      </c>
    </row>
    <row r="15704" spans="1:14" ht="15.6" thickTop="1" thickBot="1" x14ac:dyDescent="0.35">
      <c r="A15704" s="79">
        <f>RowSeeds[[#This Row],[RandomNumber]]+SeqSeedOppy+ROW()</f>
        <v>834467310566.86377</v>
      </c>
      <c r="B15704" s="80" t="b">
        <f ca="1">IF(OpportunityTblExcel[[#This Row],[Status]] = "Open", TRUE, FALSE)</f>
        <v>0</v>
      </c>
      <c r="C15704" s="65" t="str">
        <f>OpportunityTblExcel[[#This Row],[Topic]]</f>
        <v>Drayton Gardens Cycle Central | LL Mountain Pedal [SN#834467310566.864]</v>
      </c>
      <c r="D15704" s="65" t="str">
        <f>OppProd1Table[[#This Row],[Existing Product]]</f>
        <v>LL Mountain Pedal</v>
      </c>
      <c r="E15704" s="65" t="str">
        <f>OpportunityTblExcel[[#This Row],[Proposed Solution]]</f>
        <v>LL Mountain Pedal</v>
      </c>
      <c r="F15704" s="65" t="str">
        <f t="shared" si="992"/>
        <v>Existing</v>
      </c>
      <c r="G15704" s="65" t="str">
        <f t="shared" si="993"/>
        <v>Product</v>
      </c>
      <c r="H15704" s="65" t="str">
        <f t="shared" si="994"/>
        <v>Override Price</v>
      </c>
      <c r="I15704" s="65" t="str">
        <f t="shared" si="995"/>
        <v>Primary Unit</v>
      </c>
      <c r="J15704" s="66">
        <f>_xlfn.XLOOKUP(OppProd1Table[[#This Row],[Existing Product]],ProductTbl[Product],ProductTbl[Price],,1,1)</f>
        <v>45</v>
      </c>
      <c r="K15704" s="70">
        <f ca="1">ROUND((OppProd1Table[[#This Row],[Opportunity Value]]/OppProd1Table[[#This Row],[Price per unit]])*0.75,0)</f>
        <v>6</v>
      </c>
      <c r="L157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704" s="71">
        <f ca="1">OppProd1Table[[#This Row],[Price per unit]]*OppProd1Table[[#This Row],[Quantity]]-OppProd1Table[[#This Row],[Manual Discount Amount]]</f>
        <v>250</v>
      </c>
      <c r="N15704" s="72">
        <f ca="1">OpportunityTblExcel[[#This Row],[Est. revenue]]</f>
        <v>350</v>
      </c>
    </row>
    <row r="15705" spans="1:14" ht="15.6" thickTop="1" thickBot="1" x14ac:dyDescent="0.35">
      <c r="A15705" s="79">
        <f>RowSeeds[[#This Row],[RandomNumber]]+SeqSeedOppy+ROW()</f>
        <v>208398662581.45032</v>
      </c>
      <c r="B15705" s="80" t="b">
        <f ca="1">IF(OpportunityTblExcel[[#This Row],[Status]] = "Open", TRUE, FALSE)</f>
        <v>0</v>
      </c>
      <c r="C15705" s="65" t="str">
        <f>OpportunityTblExcel[[#This Row],[Topic]]</f>
        <v>Aberdeen Place Pedal Palace | Road-450 [SN#208398662581.45]</v>
      </c>
      <c r="D15705" s="65" t="str">
        <f>OppProd1Table[[#This Row],[Existing Product]]</f>
        <v>Road-450</v>
      </c>
      <c r="E15705" s="65" t="str">
        <f>OpportunityTblExcel[[#This Row],[Proposed Solution]]</f>
        <v>Road-450</v>
      </c>
      <c r="F15705" s="65" t="str">
        <f t="shared" si="992"/>
        <v>Existing</v>
      </c>
      <c r="G15705" s="65" t="str">
        <f t="shared" si="993"/>
        <v>Product</v>
      </c>
      <c r="H15705" s="65" t="str">
        <f t="shared" si="994"/>
        <v>Override Price</v>
      </c>
      <c r="I15705" s="65" t="str">
        <f t="shared" si="995"/>
        <v>Primary Unit</v>
      </c>
      <c r="J15705" s="66">
        <f>_xlfn.XLOOKUP(OppProd1Table[[#This Row],[Existing Product]],ProductTbl[Product],ProductTbl[Price],,1,1)</f>
        <v>1250</v>
      </c>
      <c r="K15705" s="70">
        <f ca="1">ROUND((OppProd1Table[[#This Row],[Opportunity Value]]/OppProd1Table[[#This Row],[Price per unit]])*0.75,0)</f>
        <v>3</v>
      </c>
      <c r="L157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05" s="71">
        <f ca="1">OppProd1Table[[#This Row],[Price per unit]]*OppProd1Table[[#This Row],[Quantity]]-OppProd1Table[[#This Row],[Manual Discount Amount]]</f>
        <v>3750</v>
      </c>
      <c r="N15705" s="72">
        <f ca="1">OpportunityTblExcel[[#This Row],[Est. revenue]]</f>
        <v>5350</v>
      </c>
    </row>
    <row r="15706" spans="1:14" ht="15.6" thickTop="1" thickBot="1" x14ac:dyDescent="0.35">
      <c r="A15706" s="79">
        <f>RowSeeds[[#This Row],[RandomNumber]]+SeqSeedOppy+ROW()</f>
        <v>846206057688.0907</v>
      </c>
      <c r="B15706" s="80" t="b">
        <f ca="1">IF(OpportunityTblExcel[[#This Row],[Status]] = "Open", TRUE, FALSE)</f>
        <v>0</v>
      </c>
      <c r="C15706" s="65" t="str">
        <f>OpportunityTblExcel[[#This Row],[Topic]]</f>
        <v>Bolsover Street Chain Gang | Cycling Cap [SN#846206057688.091]</v>
      </c>
      <c r="D15706" s="65" t="str">
        <f>OppProd1Table[[#This Row],[Existing Product]]</f>
        <v>Cycling Cap</v>
      </c>
      <c r="E15706" s="65" t="str">
        <f>OpportunityTblExcel[[#This Row],[Proposed Solution]]</f>
        <v>Cycling Cap</v>
      </c>
      <c r="F15706" s="65" t="str">
        <f t="shared" si="992"/>
        <v>Existing</v>
      </c>
      <c r="G15706" s="65" t="str">
        <f t="shared" si="993"/>
        <v>Product</v>
      </c>
      <c r="H15706" s="65" t="str">
        <f t="shared" si="994"/>
        <v>Override Price</v>
      </c>
      <c r="I15706" s="65" t="str">
        <f t="shared" si="995"/>
        <v>Primary Unit</v>
      </c>
      <c r="J15706" s="66">
        <f>_xlfn.XLOOKUP(OppProd1Table[[#This Row],[Existing Product]],ProductTbl[Product],ProductTbl[Price],,1,1)</f>
        <v>15</v>
      </c>
      <c r="K15706" s="70">
        <f ca="1">ROUND((OppProd1Table[[#This Row],[Opportunity Value]]/OppProd1Table[[#This Row],[Price per unit]])*0.75,0)</f>
        <v>3</v>
      </c>
      <c r="L157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706" s="71">
        <f ca="1">OppProd1Table[[#This Row],[Price per unit]]*OppProd1Table[[#This Row],[Quantity]]-OppProd1Table[[#This Row],[Manual Discount Amount]]</f>
        <v>0</v>
      </c>
      <c r="N15706" s="72">
        <f ca="1">OpportunityTblExcel[[#This Row],[Est. revenue]]</f>
        <v>50</v>
      </c>
    </row>
    <row r="15707" spans="1:14" ht="15.6" thickTop="1" thickBot="1" x14ac:dyDescent="0.35">
      <c r="A15707" s="79">
        <f>RowSeeds[[#This Row],[RandomNumber]]+SeqSeedOppy+ROW()</f>
        <v>440801172994.27356</v>
      </c>
      <c r="B15707" s="80" t="b">
        <f ca="1">IF(OpportunityTblExcel[[#This Row],[Status]] = "Open", TRUE, FALSE)</f>
        <v>0</v>
      </c>
      <c r="C15707" s="65" t="str">
        <f>OpportunityTblExcel[[#This Row],[Topic]]</f>
        <v>Belgravia Cycle Station | Road-550-W [SN#440801172994.274]</v>
      </c>
      <c r="D15707" s="65" t="str">
        <f>OppProd1Table[[#This Row],[Existing Product]]</f>
        <v>Road-550-W</v>
      </c>
      <c r="E15707" s="65" t="str">
        <f>OpportunityTblExcel[[#This Row],[Proposed Solution]]</f>
        <v>Road-550-W</v>
      </c>
      <c r="F15707" s="65" t="str">
        <f t="shared" si="992"/>
        <v>Existing</v>
      </c>
      <c r="G15707" s="65" t="str">
        <f t="shared" si="993"/>
        <v>Product</v>
      </c>
      <c r="H15707" s="65" t="str">
        <f t="shared" si="994"/>
        <v>Override Price</v>
      </c>
      <c r="I15707" s="65" t="str">
        <f t="shared" si="995"/>
        <v>Primary Unit</v>
      </c>
      <c r="J15707" s="66">
        <f>_xlfn.XLOOKUP(OppProd1Table[[#This Row],[Existing Product]],ProductTbl[Product],ProductTbl[Price],,1,1)</f>
        <v>1300</v>
      </c>
      <c r="K15707" s="70">
        <f ca="1">ROUND((OppProd1Table[[#This Row],[Opportunity Value]]/OppProd1Table[[#This Row],[Price per unit]])*0.75,0)</f>
        <v>8</v>
      </c>
      <c r="L157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07" s="71">
        <f ca="1">OppProd1Table[[#This Row],[Price per unit]]*OppProd1Table[[#This Row],[Quantity]]-OppProd1Table[[#This Row],[Manual Discount Amount]]</f>
        <v>10400</v>
      </c>
      <c r="N15707" s="72">
        <f ca="1">OpportunityTblExcel[[#This Row],[Est. revenue]]</f>
        <v>13750</v>
      </c>
    </row>
    <row r="15708" spans="1:14" ht="15.6" thickTop="1" thickBot="1" x14ac:dyDescent="0.35">
      <c r="A15708" s="79">
        <f>RowSeeds[[#This Row],[RandomNumber]]+SeqSeedOppy+ROW()</f>
        <v>453589377084.36316</v>
      </c>
      <c r="B15708" s="80" t="b">
        <f ca="1">IF(OpportunityTblExcel[[#This Row],[Status]] = "Open", TRUE, FALSE)</f>
        <v>0</v>
      </c>
      <c r="C15708" s="65" t="str">
        <f>OpportunityTblExcel[[#This Row],[Topic]]</f>
        <v>Strand Cycle Hub | Road-450 [SN#453589377084.363]</v>
      </c>
      <c r="D15708" s="65" t="str">
        <f>OppProd1Table[[#This Row],[Existing Product]]</f>
        <v>Road-450</v>
      </c>
      <c r="E15708" s="65" t="str">
        <f>OpportunityTblExcel[[#This Row],[Proposed Solution]]</f>
        <v>Road-450</v>
      </c>
      <c r="F15708" s="65" t="str">
        <f t="shared" si="992"/>
        <v>Existing</v>
      </c>
      <c r="G15708" s="65" t="str">
        <f t="shared" si="993"/>
        <v>Product</v>
      </c>
      <c r="H15708" s="65" t="str">
        <f t="shared" si="994"/>
        <v>Override Price</v>
      </c>
      <c r="I15708" s="65" t="str">
        <f t="shared" si="995"/>
        <v>Primary Unit</v>
      </c>
      <c r="J15708" s="66">
        <f>_xlfn.XLOOKUP(OppProd1Table[[#This Row],[Existing Product]],ProductTbl[Product],ProductTbl[Price],,1,1)</f>
        <v>1250</v>
      </c>
      <c r="K15708" s="70">
        <f ca="1">ROUND((OppProd1Table[[#This Row],[Opportunity Value]]/OppProd1Table[[#This Row],[Price per unit]])*0.75,0)</f>
        <v>0</v>
      </c>
      <c r="L157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08" s="71">
        <f ca="1">OppProd1Table[[#This Row],[Price per unit]]*OppProd1Table[[#This Row],[Quantity]]-OppProd1Table[[#This Row],[Manual Discount Amount]]</f>
        <v>0</v>
      </c>
      <c r="N15708" s="72">
        <f ca="1">OpportunityTblExcel[[#This Row],[Est. revenue]]</f>
        <v>350</v>
      </c>
    </row>
    <row r="15709" spans="1:14" ht="15.6" thickTop="1" thickBot="1" x14ac:dyDescent="0.35">
      <c r="A15709" s="79">
        <f>RowSeeds[[#This Row],[RandomNumber]]+SeqSeedOppy+ROW()</f>
        <v>333073807075.80273</v>
      </c>
      <c r="B15709" s="80" t="b">
        <f ca="1">IF(OpportunityTblExcel[[#This Row],[Status]] = "Open", TRUE, FALSE)</f>
        <v>0</v>
      </c>
      <c r="C15709" s="65" t="str">
        <f>OpportunityTblExcel[[#This Row],[Topic]]</f>
        <v>Strand Bike Shed | Touring-1000 [SN#333073807075.803]</v>
      </c>
      <c r="D15709" s="65" t="str">
        <f>OppProd1Table[[#This Row],[Existing Product]]</f>
        <v>Touring-1000</v>
      </c>
      <c r="E15709" s="65" t="str">
        <f>OpportunityTblExcel[[#This Row],[Proposed Solution]]</f>
        <v>Touring-1000</v>
      </c>
      <c r="F15709" s="65" t="str">
        <f t="shared" si="992"/>
        <v>Existing</v>
      </c>
      <c r="G15709" s="65" t="str">
        <f t="shared" si="993"/>
        <v>Product</v>
      </c>
      <c r="H15709" s="65" t="str">
        <f t="shared" si="994"/>
        <v>Override Price</v>
      </c>
      <c r="I15709" s="65" t="str">
        <f t="shared" si="995"/>
        <v>Primary Unit</v>
      </c>
      <c r="J15709" s="66">
        <f>_xlfn.XLOOKUP(OppProd1Table[[#This Row],[Existing Product]],ProductTbl[Product],ProductTbl[Price],,1,1)</f>
        <v>1350</v>
      </c>
      <c r="K15709" s="70">
        <f ca="1">ROUND((OppProd1Table[[#This Row],[Opportunity Value]]/OppProd1Table[[#This Row],[Price per unit]])*0.75,0)</f>
        <v>9</v>
      </c>
      <c r="L157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09" s="71">
        <f ca="1">OppProd1Table[[#This Row],[Price per unit]]*OppProd1Table[[#This Row],[Quantity]]-OppProd1Table[[#This Row],[Manual Discount Amount]]</f>
        <v>12150</v>
      </c>
      <c r="N15709" s="72">
        <f ca="1">OpportunityTblExcel[[#This Row],[Est. revenue]]</f>
        <v>15850</v>
      </c>
    </row>
    <row r="15710" spans="1:14" ht="15.6" thickTop="1" thickBot="1" x14ac:dyDescent="0.35">
      <c r="A15710" s="79">
        <f>RowSeeds[[#This Row],[RandomNumber]]+SeqSeedOppy+ROW()</f>
        <v>541224944466.25415</v>
      </c>
      <c r="B15710" s="80" t="b">
        <f ca="1">IF(OpportunityTblExcel[[#This Row],[Status]] = "Open", TRUE, FALSE)</f>
        <v>0</v>
      </c>
      <c r="C15710" s="65" t="str">
        <f>OpportunityTblExcel[[#This Row],[Topic]]</f>
        <v>Charlbert Street Spoke &amp; Wheel | ML Headset [SN#541224944466.254]</v>
      </c>
      <c r="D15710" s="65" t="str">
        <f>OppProd1Table[[#This Row],[Existing Product]]</f>
        <v>ML Headset</v>
      </c>
      <c r="E15710" s="65" t="str">
        <f>OpportunityTblExcel[[#This Row],[Proposed Solution]]</f>
        <v>ML Headset</v>
      </c>
      <c r="F15710" s="65" t="str">
        <f t="shared" si="992"/>
        <v>Existing</v>
      </c>
      <c r="G15710" s="65" t="str">
        <f t="shared" si="993"/>
        <v>Product</v>
      </c>
      <c r="H15710" s="65" t="str">
        <f t="shared" si="994"/>
        <v>Override Price</v>
      </c>
      <c r="I15710" s="65" t="str">
        <f t="shared" si="995"/>
        <v>Primary Unit</v>
      </c>
      <c r="J15710" s="66">
        <f>_xlfn.XLOOKUP(OppProd1Table[[#This Row],[Existing Product]],ProductTbl[Product],ProductTbl[Price],,1,1)</f>
        <v>175</v>
      </c>
      <c r="K15710" s="70">
        <f ca="1">ROUND((OppProd1Table[[#This Row],[Opportunity Value]]/OppProd1Table[[#This Row],[Price per unit]])*0.75,0)</f>
        <v>16</v>
      </c>
      <c r="L157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10" s="71">
        <f ca="1">OppProd1Table[[#This Row],[Price per unit]]*OppProd1Table[[#This Row],[Quantity]]-OppProd1Table[[#This Row],[Manual Discount Amount]]</f>
        <v>2800</v>
      </c>
      <c r="N15710" s="72">
        <f ca="1">OpportunityTblExcel[[#This Row],[Est. revenue]]</f>
        <v>3700</v>
      </c>
    </row>
    <row r="15711" spans="1:14" ht="15.6" thickTop="1" thickBot="1" x14ac:dyDescent="0.35">
      <c r="A15711" s="79">
        <f>RowSeeds[[#This Row],[RandomNumber]]+SeqSeedOppy+ROW()</f>
        <v>953683821835.55017</v>
      </c>
      <c r="B15711" s="80" t="b">
        <f ca="1">IF(OpportunityTblExcel[[#This Row],[Status]] = "Open", TRUE, FALSE)</f>
        <v>0</v>
      </c>
      <c r="C15711" s="65" t="str">
        <f>OpportunityTblExcel[[#This Row],[Topic]]</f>
        <v>Westminster Cycle Haven | ML Mountain Pedal [SN#953683821835.55]</v>
      </c>
      <c r="D15711" s="65" t="str">
        <f>OppProd1Table[[#This Row],[Existing Product]]</f>
        <v>ML Mountain Pedal</v>
      </c>
      <c r="E15711" s="65" t="str">
        <f>OpportunityTblExcel[[#This Row],[Proposed Solution]]</f>
        <v>ML Mountain Pedal</v>
      </c>
      <c r="F15711" s="65" t="str">
        <f t="shared" si="992"/>
        <v>Existing</v>
      </c>
      <c r="G15711" s="65" t="str">
        <f t="shared" si="993"/>
        <v>Product</v>
      </c>
      <c r="H15711" s="65" t="str">
        <f t="shared" si="994"/>
        <v>Override Price</v>
      </c>
      <c r="I15711" s="65" t="str">
        <f t="shared" si="995"/>
        <v>Primary Unit</v>
      </c>
      <c r="J15711" s="66">
        <f>_xlfn.XLOOKUP(OppProd1Table[[#This Row],[Existing Product]],ProductTbl[Product],ProductTbl[Price],,1,1)</f>
        <v>55</v>
      </c>
      <c r="K15711" s="70">
        <f ca="1">ROUND((OppProd1Table[[#This Row],[Opportunity Value]]/OppProd1Table[[#This Row],[Price per unit]])*0.75,0)</f>
        <v>15</v>
      </c>
      <c r="L157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711" s="71">
        <f ca="1">OppProd1Table[[#This Row],[Price per unit]]*OppProd1Table[[#This Row],[Quantity]]-OppProd1Table[[#This Row],[Manual Discount Amount]]</f>
        <v>800</v>
      </c>
      <c r="N15711" s="72">
        <f ca="1">OpportunityTblExcel[[#This Row],[Est. revenue]]</f>
        <v>1100</v>
      </c>
    </row>
    <row r="15712" spans="1:14" ht="15.6" thickTop="1" thickBot="1" x14ac:dyDescent="0.35">
      <c r="A15712" s="79">
        <f>RowSeeds[[#This Row],[RandomNumber]]+SeqSeedOppy+ROW()</f>
        <v>719124779251.25183</v>
      </c>
      <c r="B15712" s="80" t="b">
        <f ca="1">IF(OpportunityTblExcel[[#This Row],[Status]] = "Open", TRUE, FALSE)</f>
        <v>0</v>
      </c>
      <c r="C15712" s="65" t="str">
        <f>OpportunityTblExcel[[#This Row],[Topic]]</f>
        <v>Fitzrovia Chain Gang | LL Touring Frame [SN#719124779251.252]</v>
      </c>
      <c r="D15712" s="65" t="str">
        <f>OppProd1Table[[#This Row],[Existing Product]]</f>
        <v>LL Touring Frame</v>
      </c>
      <c r="E15712" s="65" t="str">
        <f>OpportunityTblExcel[[#This Row],[Proposed Solution]]</f>
        <v>LL Touring Frame</v>
      </c>
      <c r="F15712" s="65" t="str">
        <f t="shared" si="992"/>
        <v>Existing</v>
      </c>
      <c r="G15712" s="65" t="str">
        <f t="shared" si="993"/>
        <v>Product</v>
      </c>
      <c r="H15712" s="65" t="str">
        <f t="shared" si="994"/>
        <v>Override Price</v>
      </c>
      <c r="I15712" s="65" t="str">
        <f t="shared" si="995"/>
        <v>Primary Unit</v>
      </c>
      <c r="J15712" s="66">
        <f>_xlfn.XLOOKUP(OppProd1Table[[#This Row],[Existing Product]],ProductTbl[Product],ProductTbl[Price],,1,1)</f>
        <v>850</v>
      </c>
      <c r="K15712" s="70">
        <f ca="1">ROUND((OppProd1Table[[#This Row],[Opportunity Value]]/OppProd1Table[[#This Row],[Price per unit]])*0.75,0)</f>
        <v>2</v>
      </c>
      <c r="L157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12" s="71">
        <f ca="1">OppProd1Table[[#This Row],[Price per unit]]*OppProd1Table[[#This Row],[Quantity]]-OppProd1Table[[#This Row],[Manual Discount Amount]]</f>
        <v>1700</v>
      </c>
      <c r="N15712" s="72">
        <f ca="1">OpportunityTblExcel[[#This Row],[Est. revenue]]</f>
        <v>2800</v>
      </c>
    </row>
    <row r="15713" spans="1:14" ht="15.6" thickTop="1" thickBot="1" x14ac:dyDescent="0.35">
      <c r="A15713" s="79">
        <f>RowSeeds[[#This Row],[RandomNumber]]+SeqSeedOppy+ROW()</f>
        <v>269695909807.74353</v>
      </c>
      <c r="B15713" s="80" t="b">
        <f ca="1">IF(OpportunityTblExcel[[#This Row],[Status]] = "Open", TRUE, FALSE)</f>
        <v>1</v>
      </c>
      <c r="C15713" s="65" t="str">
        <f>OpportunityTblExcel[[#This Row],[Topic]]</f>
        <v>Belgrave Road Bike Loft | ML Road Rear Wheel [SN#269695909807.744]</v>
      </c>
      <c r="D15713" s="65" t="str">
        <f>OppProd1Table[[#This Row],[Existing Product]]</f>
        <v>ML Road Rear Wheel</v>
      </c>
      <c r="E15713" s="65" t="str">
        <f>OpportunityTblExcel[[#This Row],[Proposed Solution]]</f>
        <v>ML Road Rear Wheel</v>
      </c>
      <c r="F15713" s="65" t="str">
        <f t="shared" si="992"/>
        <v>Existing</v>
      </c>
      <c r="G15713" s="65" t="str">
        <f t="shared" si="993"/>
        <v>Product</v>
      </c>
      <c r="H15713" s="65" t="str">
        <f t="shared" si="994"/>
        <v>Override Price</v>
      </c>
      <c r="I15713" s="65" t="str">
        <f t="shared" si="995"/>
        <v>Primary Unit</v>
      </c>
      <c r="J15713" s="66">
        <f>_xlfn.XLOOKUP(OppProd1Table[[#This Row],[Existing Product]],ProductTbl[Product],ProductTbl[Price],,1,1)</f>
        <v>245</v>
      </c>
      <c r="K15713" s="70">
        <f ca="1">ROUND((OppProd1Table[[#This Row],[Opportunity Value]]/OppProd1Table[[#This Row],[Price per unit]])*0.75,0)</f>
        <v>14</v>
      </c>
      <c r="L157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713" s="71">
        <f ca="1">OppProd1Table[[#This Row],[Price per unit]]*OppProd1Table[[#This Row],[Quantity]]-OppProd1Table[[#This Row],[Manual Discount Amount]]</f>
        <v>3400</v>
      </c>
      <c r="N15713" s="72">
        <f ca="1">OpportunityTblExcel[[#This Row],[Est. revenue]]</f>
        <v>4550</v>
      </c>
    </row>
    <row r="15714" spans="1:14" ht="15.6" thickTop="1" thickBot="1" x14ac:dyDescent="0.35">
      <c r="A15714" s="79">
        <f>RowSeeds[[#This Row],[RandomNumber]]+SeqSeedOppy+ROW()</f>
        <v>174353192721.11829</v>
      </c>
      <c r="B15714" s="80" t="b">
        <f ca="1">IF(OpportunityTblExcel[[#This Row],[Status]] = "Open", TRUE, FALSE)</f>
        <v>0</v>
      </c>
      <c r="C15714" s="65" t="str">
        <f>OpportunityTblExcel[[#This Row],[Topic]]</f>
        <v>Warwick Road Pedal Palace | HL Headset [SN#174353192721.118]</v>
      </c>
      <c r="D15714" s="65" t="str">
        <f>OppProd1Table[[#This Row],[Existing Product]]</f>
        <v>HL Headset</v>
      </c>
      <c r="E15714" s="65" t="str">
        <f>OpportunityTblExcel[[#This Row],[Proposed Solution]]</f>
        <v>HL Headset</v>
      </c>
      <c r="F15714" s="65" t="str">
        <f t="shared" si="992"/>
        <v>Existing</v>
      </c>
      <c r="G15714" s="65" t="str">
        <f t="shared" si="993"/>
        <v>Product</v>
      </c>
      <c r="H15714" s="65" t="str">
        <f t="shared" si="994"/>
        <v>Override Price</v>
      </c>
      <c r="I15714" s="65" t="str">
        <f t="shared" si="995"/>
        <v>Primary Unit</v>
      </c>
      <c r="J15714" s="66">
        <f>_xlfn.XLOOKUP(OppProd1Table[[#This Row],[Existing Product]],ProductTbl[Product],ProductTbl[Price],,1,1)</f>
        <v>150</v>
      </c>
      <c r="K15714" s="70">
        <f ca="1">ROUND((OppProd1Table[[#This Row],[Opportunity Value]]/OppProd1Table[[#This Row],[Price per unit]])*0.75,0)</f>
        <v>3</v>
      </c>
      <c r="L157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14" s="71">
        <f ca="1">OppProd1Table[[#This Row],[Price per unit]]*OppProd1Table[[#This Row],[Quantity]]-OppProd1Table[[#This Row],[Manual Discount Amount]]</f>
        <v>450</v>
      </c>
      <c r="N15714" s="72">
        <f ca="1">OpportunityTblExcel[[#This Row],[Est. revenue]]</f>
        <v>650</v>
      </c>
    </row>
    <row r="15715" spans="1:14" ht="15.6" thickTop="1" thickBot="1" x14ac:dyDescent="0.35">
      <c r="A15715" s="79">
        <f>RowSeeds[[#This Row],[RandomNumber]]+SeqSeedOppy+ROW()</f>
        <v>900834348455.87952</v>
      </c>
      <c r="B15715" s="80" t="b">
        <f ca="1">IF(OpportunityTblExcel[[#This Row],[Status]] = "Open", TRUE, FALSE)</f>
        <v>0</v>
      </c>
      <c r="C15715" s="65" t="str">
        <f>OpportunityTblExcel[[#This Row],[Topic]]</f>
        <v>Charlbert Street Spoke &amp; Wheel | Touring Tire [SN#900834348455.88]</v>
      </c>
      <c r="D15715" s="65" t="str">
        <f>OppProd1Table[[#This Row],[Existing Product]]</f>
        <v>Touring Tire</v>
      </c>
      <c r="E15715" s="65" t="str">
        <f>OpportunityTblExcel[[#This Row],[Proposed Solution]]</f>
        <v>Touring Tire</v>
      </c>
      <c r="F15715" s="65" t="str">
        <f t="shared" si="992"/>
        <v>Existing</v>
      </c>
      <c r="G15715" s="65" t="str">
        <f t="shared" si="993"/>
        <v>Product</v>
      </c>
      <c r="H15715" s="65" t="str">
        <f t="shared" si="994"/>
        <v>Override Price</v>
      </c>
      <c r="I15715" s="65" t="str">
        <f t="shared" si="995"/>
        <v>Primary Unit</v>
      </c>
      <c r="J15715" s="66">
        <f>_xlfn.XLOOKUP(OppProd1Table[[#This Row],[Existing Product]],ProductTbl[Product],ProductTbl[Price],,1,1)</f>
        <v>150</v>
      </c>
      <c r="K15715" s="70">
        <f ca="1">ROUND((OppProd1Table[[#This Row],[Opportunity Value]]/OppProd1Table[[#This Row],[Price per unit]])*0.75,0)</f>
        <v>32</v>
      </c>
      <c r="L157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15" s="71">
        <f ca="1">OppProd1Table[[#This Row],[Price per unit]]*OppProd1Table[[#This Row],[Quantity]]-OppProd1Table[[#This Row],[Manual Discount Amount]]</f>
        <v>4800</v>
      </c>
      <c r="N15715" s="72">
        <f ca="1">OpportunityTblExcel[[#This Row],[Est. revenue]]</f>
        <v>6350</v>
      </c>
    </row>
    <row r="15716" spans="1:14" ht="15.6" thickTop="1" thickBot="1" x14ac:dyDescent="0.35">
      <c r="A15716" s="79">
        <f>RowSeeds[[#This Row],[RandomNumber]]+SeqSeedOppy+ROW()</f>
        <v>184460324081.93933</v>
      </c>
      <c r="B15716" s="80" t="b">
        <f ca="1">IF(OpportunityTblExcel[[#This Row],[Status]] = "Open", TRUE, FALSE)</f>
        <v>0</v>
      </c>
      <c r="C15716" s="65" t="str">
        <f>OpportunityTblExcel[[#This Row],[Topic]]</f>
        <v>Knightsbridge Urban Wheels | Half-Finger Gloves [SN#184460324081.939]</v>
      </c>
      <c r="D15716" s="65" t="str">
        <f>OppProd1Table[[#This Row],[Existing Product]]</f>
        <v>Half-Finger Gloves</v>
      </c>
      <c r="E15716" s="65" t="str">
        <f>OpportunityTblExcel[[#This Row],[Proposed Solution]]</f>
        <v>Half-Finger Gloves</v>
      </c>
      <c r="F15716" s="65" t="str">
        <f t="shared" si="992"/>
        <v>Existing</v>
      </c>
      <c r="G15716" s="65" t="str">
        <f t="shared" si="993"/>
        <v>Product</v>
      </c>
      <c r="H15716" s="65" t="str">
        <f t="shared" si="994"/>
        <v>Override Price</v>
      </c>
      <c r="I15716" s="65" t="str">
        <f t="shared" si="995"/>
        <v>Primary Unit</v>
      </c>
      <c r="J15716" s="66">
        <f>_xlfn.XLOOKUP(OppProd1Table[[#This Row],[Existing Product]],ProductTbl[Product],ProductTbl[Price],,1,1)</f>
        <v>10</v>
      </c>
      <c r="K15716" s="70">
        <f ca="1">ROUND((OppProd1Table[[#This Row],[Opportunity Value]]/OppProd1Table[[#This Row],[Price per unit]])*0.75,0)</f>
        <v>53</v>
      </c>
      <c r="L157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716" s="71">
        <f ca="1">OppProd1Table[[#This Row],[Price per unit]]*OppProd1Table[[#This Row],[Quantity]]-OppProd1Table[[#This Row],[Manual Discount Amount]]</f>
        <v>500</v>
      </c>
      <c r="N15716" s="72">
        <f ca="1">OpportunityTblExcel[[#This Row],[Est. revenue]]</f>
        <v>700</v>
      </c>
    </row>
    <row r="15717" spans="1:14" ht="15.6" thickTop="1" thickBot="1" x14ac:dyDescent="0.35">
      <c r="A15717" s="79">
        <f>RowSeeds[[#This Row],[RandomNumber]]+SeqSeedOppy+ROW()</f>
        <v>233024175572.63696</v>
      </c>
      <c r="B15717" s="80" t="b">
        <f ca="1">IF(OpportunityTblExcel[[#This Row],[Status]] = "Open", TRUE, FALSE)</f>
        <v>0</v>
      </c>
      <c r="C15717" s="65" t="str">
        <f>OpportunityTblExcel[[#This Row],[Topic]]</f>
        <v>Strand Bike Shed | Touring Tire Tube [SN#233024175572.637]</v>
      </c>
      <c r="D15717" s="65" t="str">
        <f>OppProd1Table[[#This Row],[Existing Product]]</f>
        <v>Touring Tire Tube</v>
      </c>
      <c r="E15717" s="65" t="str">
        <f>OpportunityTblExcel[[#This Row],[Proposed Solution]]</f>
        <v>Touring Tire Tube</v>
      </c>
      <c r="F15717" s="65" t="str">
        <f t="shared" si="992"/>
        <v>Existing</v>
      </c>
      <c r="G15717" s="65" t="str">
        <f t="shared" si="993"/>
        <v>Product</v>
      </c>
      <c r="H15717" s="65" t="str">
        <f t="shared" si="994"/>
        <v>Override Price</v>
      </c>
      <c r="I15717" s="65" t="str">
        <f t="shared" si="995"/>
        <v>Primary Unit</v>
      </c>
      <c r="J15717" s="66">
        <f>_xlfn.XLOOKUP(OppProd1Table[[#This Row],[Existing Product]],ProductTbl[Product],ProductTbl[Price],,1,1)</f>
        <v>85</v>
      </c>
      <c r="K15717" s="70">
        <f ca="1">ROUND((OppProd1Table[[#This Row],[Opportunity Value]]/OppProd1Table[[#This Row],[Price per unit]])*0.75,0)</f>
        <v>36</v>
      </c>
      <c r="L157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717" s="71">
        <f ca="1">OppProd1Table[[#This Row],[Price per unit]]*OppProd1Table[[#This Row],[Quantity]]-OppProd1Table[[#This Row],[Manual Discount Amount]]</f>
        <v>3050</v>
      </c>
      <c r="N15717" s="72">
        <f ca="1">OpportunityTblExcel[[#This Row],[Est. revenue]]</f>
        <v>4050</v>
      </c>
    </row>
    <row r="15718" spans="1:14" ht="15.6" thickTop="1" thickBot="1" x14ac:dyDescent="0.35">
      <c r="A15718" s="79">
        <f>RowSeeds[[#This Row],[RandomNumber]]+SeqSeedOppy+ROW()</f>
        <v>690194724579.24109</v>
      </c>
      <c r="B15718" s="80" t="b">
        <f ca="1">IF(OpportunityTblExcel[[#This Row],[Status]] = "Open", TRUE, FALSE)</f>
        <v>0</v>
      </c>
      <c r="C15718" s="65" t="str">
        <f>OpportunityTblExcel[[#This Row],[Topic]]</f>
        <v>Knightsbridge Urban Wheels | Minipump [SN#690194724579.241]</v>
      </c>
      <c r="D15718" s="65" t="str">
        <f>OppProd1Table[[#This Row],[Existing Product]]</f>
        <v>Minipump</v>
      </c>
      <c r="E15718" s="65" t="str">
        <f>OpportunityTblExcel[[#This Row],[Proposed Solution]]</f>
        <v>Minipump</v>
      </c>
      <c r="F15718" s="65" t="str">
        <f t="shared" si="992"/>
        <v>Existing</v>
      </c>
      <c r="G15718" s="65" t="str">
        <f t="shared" si="993"/>
        <v>Product</v>
      </c>
      <c r="H15718" s="65" t="str">
        <f t="shared" si="994"/>
        <v>Override Price</v>
      </c>
      <c r="I15718" s="65" t="str">
        <f t="shared" si="995"/>
        <v>Primary Unit</v>
      </c>
      <c r="J15718" s="66">
        <f>_xlfn.XLOOKUP(OppProd1Table[[#This Row],[Existing Product]],ProductTbl[Product],ProductTbl[Price],,1,1)</f>
        <v>89</v>
      </c>
      <c r="K15718" s="70">
        <f ca="1">ROUND((OppProd1Table[[#This Row],[Opportunity Value]]/OppProd1Table[[#This Row],[Price per unit]])*0.75,0)</f>
        <v>32</v>
      </c>
      <c r="L157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8</v>
      </c>
      <c r="M15718" s="71">
        <f ca="1">OppProd1Table[[#This Row],[Price per unit]]*OppProd1Table[[#This Row],[Quantity]]-OppProd1Table[[#This Row],[Manual Discount Amount]]</f>
        <v>2800</v>
      </c>
      <c r="N15718" s="72">
        <f ca="1">OpportunityTblExcel[[#This Row],[Est. revenue]]</f>
        <v>3850</v>
      </c>
    </row>
    <row r="15719" spans="1:14" ht="15.6" thickTop="1" thickBot="1" x14ac:dyDescent="0.35">
      <c r="A15719" s="79">
        <f>RowSeeds[[#This Row],[RandomNumber]]+SeqSeedOppy+ROW()</f>
        <v>490404788242.13086</v>
      </c>
      <c r="B15719" s="80" t="b">
        <f ca="1">IF(OpportunityTblExcel[[#This Row],[Status]] = "Open", TRUE, FALSE)</f>
        <v>0</v>
      </c>
      <c r="C15719" s="65" t="str">
        <f>OpportunityTblExcel[[#This Row],[Topic]]</f>
        <v>Park Street Bike Loft | HL Road Rear Wheel [SN#490404788242.131]</v>
      </c>
      <c r="D15719" s="65" t="str">
        <f>OppProd1Table[[#This Row],[Existing Product]]</f>
        <v>HL Road Rear Wheel</v>
      </c>
      <c r="E15719" s="65" t="str">
        <f>OpportunityTblExcel[[#This Row],[Proposed Solution]]</f>
        <v>HL Road Rear Wheel</v>
      </c>
      <c r="F15719" s="65" t="str">
        <f t="shared" si="992"/>
        <v>Existing</v>
      </c>
      <c r="G15719" s="65" t="str">
        <f t="shared" si="993"/>
        <v>Product</v>
      </c>
      <c r="H15719" s="65" t="str">
        <f t="shared" si="994"/>
        <v>Override Price</v>
      </c>
      <c r="I15719" s="65" t="str">
        <f t="shared" si="995"/>
        <v>Primary Unit</v>
      </c>
      <c r="J15719" s="66">
        <f>_xlfn.XLOOKUP(OppProd1Table[[#This Row],[Existing Product]],ProductTbl[Product],ProductTbl[Price],,1,1)</f>
        <v>230</v>
      </c>
      <c r="K15719" s="70">
        <f ca="1">ROUND((OppProd1Table[[#This Row],[Opportunity Value]]/OppProd1Table[[#This Row],[Price per unit]])*0.75,0)</f>
        <v>4</v>
      </c>
      <c r="L157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719" s="71">
        <f ca="1">OppProd1Table[[#This Row],[Price per unit]]*OppProd1Table[[#This Row],[Quantity]]-OppProd1Table[[#This Row],[Manual Discount Amount]]</f>
        <v>900</v>
      </c>
      <c r="N15719" s="72">
        <f ca="1">OpportunityTblExcel[[#This Row],[Est. revenue]]</f>
        <v>1200</v>
      </c>
    </row>
    <row r="15720" spans="1:14" ht="15.6" thickTop="1" thickBot="1" x14ac:dyDescent="0.35">
      <c r="A15720" s="79">
        <f>RowSeeds[[#This Row],[RandomNumber]]+SeqSeedOppy+ROW()</f>
        <v>462147153153.30176</v>
      </c>
      <c r="B15720" s="80" t="b">
        <f ca="1">IF(OpportunityTblExcel[[#This Row],[Status]] = "Open", TRUE, FALSE)</f>
        <v>0</v>
      </c>
      <c r="C15720" s="65" t="str">
        <f>OpportunityTblExcel[[#This Row],[Topic]]</f>
        <v>Manresa Road Pedal Pusher | LL Fork [SN#462147153153.302]</v>
      </c>
      <c r="D15720" s="65" t="str">
        <f>OppProd1Table[[#This Row],[Existing Product]]</f>
        <v>LL Fork</v>
      </c>
      <c r="E15720" s="65" t="str">
        <f>OpportunityTblExcel[[#This Row],[Proposed Solution]]</f>
        <v>LL Fork</v>
      </c>
      <c r="F15720" s="65" t="str">
        <f t="shared" si="992"/>
        <v>Existing</v>
      </c>
      <c r="G15720" s="65" t="str">
        <f t="shared" si="993"/>
        <v>Product</v>
      </c>
      <c r="H15720" s="65" t="str">
        <f t="shared" si="994"/>
        <v>Override Price</v>
      </c>
      <c r="I15720" s="65" t="str">
        <f t="shared" si="995"/>
        <v>Primary Unit</v>
      </c>
      <c r="J15720" s="66">
        <f>_xlfn.XLOOKUP(OppProd1Table[[#This Row],[Existing Product]],ProductTbl[Product],ProductTbl[Price],,1,1)</f>
        <v>145</v>
      </c>
      <c r="K15720" s="70">
        <f ca="1">ROUND((OppProd1Table[[#This Row],[Opportunity Value]]/OppProd1Table[[#This Row],[Price per unit]])*0.75,0)</f>
        <v>10</v>
      </c>
      <c r="L157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20" s="71">
        <f ca="1">OppProd1Table[[#This Row],[Price per unit]]*OppProd1Table[[#This Row],[Quantity]]-OppProd1Table[[#This Row],[Manual Discount Amount]]</f>
        <v>1450</v>
      </c>
      <c r="N15720" s="72">
        <f ca="1">OpportunityTblExcel[[#This Row],[Est. revenue]]</f>
        <v>1950</v>
      </c>
    </row>
    <row r="15721" spans="1:14" ht="15.6" thickTop="1" thickBot="1" x14ac:dyDescent="0.35">
      <c r="A15721" s="79">
        <f>RowSeeds[[#This Row],[RandomNumber]]+SeqSeedOppy+ROW()</f>
        <v>788744175951.69739</v>
      </c>
      <c r="B15721" s="80" t="b">
        <f ca="1">IF(OpportunityTblExcel[[#This Row],[Status]] = "Open", TRUE, FALSE)</f>
        <v>0</v>
      </c>
      <c r="C15721" s="65" t="str">
        <f>OpportunityTblExcel[[#This Row],[Topic]]</f>
        <v>Southwark Bike Emporium | Touring-2000 [SN#788744175951.697]</v>
      </c>
      <c r="D15721" s="65" t="str">
        <f>OppProd1Table[[#This Row],[Existing Product]]</f>
        <v>Touring-2000</v>
      </c>
      <c r="E15721" s="65" t="str">
        <f>OpportunityTblExcel[[#This Row],[Proposed Solution]]</f>
        <v>Touring-2000</v>
      </c>
      <c r="F15721" s="65" t="str">
        <f t="shared" si="992"/>
        <v>Existing</v>
      </c>
      <c r="G15721" s="65" t="str">
        <f t="shared" si="993"/>
        <v>Product</v>
      </c>
      <c r="H15721" s="65" t="str">
        <f t="shared" si="994"/>
        <v>Override Price</v>
      </c>
      <c r="I15721" s="65" t="str">
        <f t="shared" si="995"/>
        <v>Primary Unit</v>
      </c>
      <c r="J15721" s="66">
        <f>_xlfn.XLOOKUP(OppProd1Table[[#This Row],[Existing Product]],ProductTbl[Product],ProductTbl[Price],,1,1)</f>
        <v>1750</v>
      </c>
      <c r="K15721" s="70">
        <f ca="1">ROUND((OppProd1Table[[#This Row],[Opportunity Value]]/OppProd1Table[[#This Row],[Price per unit]])*0.75,0)</f>
        <v>3</v>
      </c>
      <c r="L157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21" s="71">
        <f ca="1">OppProd1Table[[#This Row],[Price per unit]]*OppProd1Table[[#This Row],[Quantity]]-OppProd1Table[[#This Row],[Manual Discount Amount]]</f>
        <v>5250</v>
      </c>
      <c r="N15721" s="72">
        <f ca="1">OpportunityTblExcel[[#This Row],[Est. revenue]]</f>
        <v>7800</v>
      </c>
    </row>
    <row r="15722" spans="1:14" ht="15.6" thickTop="1" thickBot="1" x14ac:dyDescent="0.35">
      <c r="A15722" s="79">
        <f>RowSeeds[[#This Row],[RandomNumber]]+SeqSeedOppy+ROW()</f>
        <v>92988125153.346802</v>
      </c>
      <c r="B15722" s="80" t="b">
        <f ca="1">IF(OpportunityTblExcel[[#This Row],[Status]] = "Open", TRUE, FALSE)</f>
        <v>0</v>
      </c>
      <c r="C15722" s="65" t="str">
        <f>OpportunityTblExcel[[#This Row],[Topic]]</f>
        <v>Manresa Road Pedal Pusher | HL Bottom Bracket [SN#92988125153.3468]</v>
      </c>
      <c r="D15722" s="65" t="str">
        <f>OppProd1Table[[#This Row],[Existing Product]]</f>
        <v>HL Bottom Bracket</v>
      </c>
      <c r="E15722" s="65" t="str">
        <f>OpportunityTblExcel[[#This Row],[Proposed Solution]]</f>
        <v>HL Bottom Bracket</v>
      </c>
      <c r="F15722" s="65" t="str">
        <f t="shared" si="992"/>
        <v>Existing</v>
      </c>
      <c r="G15722" s="65" t="str">
        <f t="shared" si="993"/>
        <v>Product</v>
      </c>
      <c r="H15722" s="65" t="str">
        <f t="shared" si="994"/>
        <v>Override Price</v>
      </c>
      <c r="I15722" s="65" t="str">
        <f t="shared" si="995"/>
        <v>Primary Unit</v>
      </c>
      <c r="J15722" s="66">
        <f>_xlfn.XLOOKUP(OppProd1Table[[#This Row],[Existing Product]],ProductTbl[Product],ProductTbl[Price],,1,1)</f>
        <v>6</v>
      </c>
      <c r="K15722" s="70">
        <f ca="1">ROUND((OppProd1Table[[#This Row],[Opportunity Value]]/OppProd1Table[[#This Row],[Price per unit]])*0.75,0)</f>
        <v>6</v>
      </c>
      <c r="L157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5722" s="71">
        <f ca="1">OppProd1Table[[#This Row],[Price per unit]]*OppProd1Table[[#This Row],[Quantity]]-OppProd1Table[[#This Row],[Manual Discount Amount]]</f>
        <v>0</v>
      </c>
      <c r="N15722" s="72">
        <f ca="1">OpportunityTblExcel[[#This Row],[Est. revenue]]</f>
        <v>50</v>
      </c>
    </row>
    <row r="15723" spans="1:14" ht="15.6" thickTop="1" thickBot="1" x14ac:dyDescent="0.35">
      <c r="A15723" s="79">
        <f>RowSeeds[[#This Row],[RandomNumber]]+SeqSeedOppy+ROW()</f>
        <v>293484639375.45154</v>
      </c>
      <c r="B15723" s="80" t="b">
        <f ca="1">IF(OpportunityTblExcel[[#This Row],[Status]] = "Open", TRUE, FALSE)</f>
        <v>0</v>
      </c>
      <c r="C15723" s="65" t="str">
        <f>OpportunityTblExcel[[#This Row],[Topic]]</f>
        <v>Ashley Crescent Bike Boutique | Classic Vest [SN#293484639375.452]</v>
      </c>
      <c r="D15723" s="65" t="str">
        <f>OppProd1Table[[#This Row],[Existing Product]]</f>
        <v>Classic Vest</v>
      </c>
      <c r="E15723" s="65" t="str">
        <f>OpportunityTblExcel[[#This Row],[Proposed Solution]]</f>
        <v>Classic Vest</v>
      </c>
      <c r="F15723" s="65" t="str">
        <f t="shared" si="992"/>
        <v>Existing</v>
      </c>
      <c r="G15723" s="65" t="str">
        <f t="shared" si="993"/>
        <v>Product</v>
      </c>
      <c r="H15723" s="65" t="str">
        <f t="shared" si="994"/>
        <v>Override Price</v>
      </c>
      <c r="I15723" s="65" t="str">
        <f t="shared" si="995"/>
        <v>Primary Unit</v>
      </c>
      <c r="J15723" s="66">
        <f>_xlfn.XLOOKUP(OppProd1Table[[#This Row],[Existing Product]],ProductTbl[Product],ProductTbl[Price],,1,1)</f>
        <v>50</v>
      </c>
      <c r="K15723" s="70">
        <f ca="1">ROUND((OppProd1Table[[#This Row],[Opportunity Value]]/OppProd1Table[[#This Row],[Price per unit]])*0.75,0)</f>
        <v>10</v>
      </c>
      <c r="L157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23" s="71">
        <f ca="1">OppProd1Table[[#This Row],[Price per unit]]*OppProd1Table[[#This Row],[Quantity]]-OppProd1Table[[#This Row],[Manual Discount Amount]]</f>
        <v>500</v>
      </c>
      <c r="N15723" s="72">
        <f ca="1">OpportunityTblExcel[[#This Row],[Est. revenue]]</f>
        <v>650</v>
      </c>
    </row>
    <row r="15724" spans="1:14" ht="15.6" thickTop="1" thickBot="1" x14ac:dyDescent="0.35">
      <c r="A15724" s="79">
        <f>RowSeeds[[#This Row],[RandomNumber]]+SeqSeedOppy+ROW()</f>
        <v>59233266426.088745</v>
      </c>
      <c r="B15724" s="80" t="b">
        <f ca="1">IF(OpportunityTblExcel[[#This Row],[Status]] = "Open", TRUE, FALSE)</f>
        <v>0</v>
      </c>
      <c r="C15724" s="65" t="str">
        <f>OpportunityTblExcel[[#This Row],[Topic]]</f>
        <v>Charlbert Street Cycle Central | ML Mountain Frame [SN#59233266426.0887]</v>
      </c>
      <c r="D15724" s="65" t="str">
        <f>OppProd1Table[[#This Row],[Existing Product]]</f>
        <v>ML Mountain Frame</v>
      </c>
      <c r="E15724" s="65" t="str">
        <f>OpportunityTblExcel[[#This Row],[Proposed Solution]]</f>
        <v>ML Mountain Frame</v>
      </c>
      <c r="F15724" s="65" t="str">
        <f t="shared" si="992"/>
        <v>Existing</v>
      </c>
      <c r="G15724" s="65" t="str">
        <f t="shared" si="993"/>
        <v>Product</v>
      </c>
      <c r="H15724" s="65" t="str">
        <f t="shared" si="994"/>
        <v>Override Price</v>
      </c>
      <c r="I15724" s="65" t="str">
        <f t="shared" si="995"/>
        <v>Primary Unit</v>
      </c>
      <c r="J15724" s="66">
        <f>_xlfn.XLOOKUP(OppProd1Table[[#This Row],[Existing Product]],ProductTbl[Product],ProductTbl[Price],,1,1)</f>
        <v>250</v>
      </c>
      <c r="K15724" s="70">
        <f ca="1">ROUND((OppProd1Table[[#This Row],[Opportunity Value]]/OppProd1Table[[#This Row],[Price per unit]])*0.75,0)</f>
        <v>6</v>
      </c>
      <c r="L157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24" s="71">
        <f ca="1">OppProd1Table[[#This Row],[Price per unit]]*OppProd1Table[[#This Row],[Quantity]]-OppProd1Table[[#This Row],[Manual Discount Amount]]</f>
        <v>1500</v>
      </c>
      <c r="N15724" s="72">
        <f ca="1">OpportunityTblExcel[[#This Row],[Est. revenue]]</f>
        <v>2000</v>
      </c>
    </row>
    <row r="15725" spans="1:14" ht="15.6" thickTop="1" thickBot="1" x14ac:dyDescent="0.35">
      <c r="A15725" s="79">
        <f>RowSeeds[[#This Row],[RandomNumber]]+SeqSeedOppy+ROW()</f>
        <v>165162684984.17883</v>
      </c>
      <c r="B15725" s="80" t="b">
        <f ca="1">IF(OpportunityTblExcel[[#This Row],[Status]] = "Open", TRUE, FALSE)</f>
        <v>0</v>
      </c>
      <c r="C15725" s="65" t="str">
        <f>OpportunityTblExcel[[#This Row],[Topic]]</f>
        <v>Danvers Street Spoke &amp; Wheel | Road-450 [SN#165162684984.179]</v>
      </c>
      <c r="D15725" s="65" t="str">
        <f>OppProd1Table[[#This Row],[Existing Product]]</f>
        <v>Road-450</v>
      </c>
      <c r="E15725" s="65" t="str">
        <f>OpportunityTblExcel[[#This Row],[Proposed Solution]]</f>
        <v>Road-450</v>
      </c>
      <c r="F15725" s="65" t="str">
        <f t="shared" si="992"/>
        <v>Existing</v>
      </c>
      <c r="G15725" s="65" t="str">
        <f t="shared" si="993"/>
        <v>Product</v>
      </c>
      <c r="H15725" s="65" t="str">
        <f t="shared" si="994"/>
        <v>Override Price</v>
      </c>
      <c r="I15725" s="65" t="str">
        <f t="shared" si="995"/>
        <v>Primary Unit</v>
      </c>
      <c r="J15725" s="66">
        <f>_xlfn.XLOOKUP(OppProd1Table[[#This Row],[Existing Product]],ProductTbl[Product],ProductTbl[Price],,1,1)</f>
        <v>1250</v>
      </c>
      <c r="K15725" s="70">
        <f ca="1">ROUND((OppProd1Table[[#This Row],[Opportunity Value]]/OppProd1Table[[#This Row],[Price per unit]])*0.75,0)</f>
        <v>5</v>
      </c>
      <c r="L157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25" s="71">
        <f ca="1">OppProd1Table[[#This Row],[Price per unit]]*OppProd1Table[[#This Row],[Quantity]]-OppProd1Table[[#This Row],[Manual Discount Amount]]</f>
        <v>6250</v>
      </c>
      <c r="N15725" s="72">
        <f ca="1">OpportunityTblExcel[[#This Row],[Est. revenue]]</f>
        <v>9100</v>
      </c>
    </row>
    <row r="15726" spans="1:14" ht="15.6" thickTop="1" thickBot="1" x14ac:dyDescent="0.35">
      <c r="A15726" s="79">
        <f>RowSeeds[[#This Row],[RandomNumber]]+SeqSeedOppy+ROW()</f>
        <v>320589246770.60046</v>
      </c>
      <c r="B15726" s="80" t="b">
        <f ca="1">IF(OpportunityTblExcel[[#This Row],[Status]] = "Open", TRUE, FALSE)</f>
        <v>0</v>
      </c>
      <c r="C15726" s="65" t="str">
        <f>OpportunityTblExcel[[#This Row],[Topic]]</f>
        <v>Fitzrovia London Spokes | Mountain Tire Tube [SN#320589246770.6]</v>
      </c>
      <c r="D15726" s="65" t="str">
        <f>OppProd1Table[[#This Row],[Existing Product]]</f>
        <v>Mountain Tire Tube</v>
      </c>
      <c r="E15726" s="65" t="str">
        <f>OpportunityTblExcel[[#This Row],[Proposed Solution]]</f>
        <v>Mountain Tire Tube</v>
      </c>
      <c r="F15726" s="65" t="str">
        <f t="shared" si="992"/>
        <v>Existing</v>
      </c>
      <c r="G15726" s="65" t="str">
        <f t="shared" si="993"/>
        <v>Product</v>
      </c>
      <c r="H15726" s="65" t="str">
        <f t="shared" si="994"/>
        <v>Override Price</v>
      </c>
      <c r="I15726" s="65" t="str">
        <f t="shared" si="995"/>
        <v>Primary Unit</v>
      </c>
      <c r="J15726" s="66">
        <f>_xlfn.XLOOKUP(OppProd1Table[[#This Row],[Existing Product]],ProductTbl[Product],ProductTbl[Price],,1,1)</f>
        <v>45</v>
      </c>
      <c r="K15726" s="70">
        <f ca="1">ROUND((OppProd1Table[[#This Row],[Opportunity Value]]/OppProd1Table[[#This Row],[Price per unit]])*0.75,0)</f>
        <v>12</v>
      </c>
      <c r="L157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726" s="71">
        <f ca="1">OppProd1Table[[#This Row],[Price per unit]]*OppProd1Table[[#This Row],[Quantity]]-OppProd1Table[[#This Row],[Manual Discount Amount]]</f>
        <v>500</v>
      </c>
      <c r="N15726" s="72">
        <f ca="1">OpportunityTblExcel[[#This Row],[Est. revenue]]</f>
        <v>700</v>
      </c>
    </row>
    <row r="15727" spans="1:14" ht="15.6" thickTop="1" thickBot="1" x14ac:dyDescent="0.35">
      <c r="A15727" s="79">
        <f>RowSeeds[[#This Row],[RandomNumber]]+SeqSeedOppy+ROW()</f>
        <v>462921744796.02063</v>
      </c>
      <c r="B15727" s="80" t="b">
        <f ca="1">IF(OpportunityTblExcel[[#This Row],[Status]] = "Open", TRUE, FALSE)</f>
        <v>0</v>
      </c>
      <c r="C15727" s="65" t="str">
        <f>OpportunityTblExcel[[#This Row],[Topic]]</f>
        <v>Flood Street Cycle Central | Touring Tire [SN#462921744796.021]</v>
      </c>
      <c r="D15727" s="65" t="str">
        <f>OppProd1Table[[#This Row],[Existing Product]]</f>
        <v>Touring Tire</v>
      </c>
      <c r="E15727" s="65" t="str">
        <f>OpportunityTblExcel[[#This Row],[Proposed Solution]]</f>
        <v>Touring Tire</v>
      </c>
      <c r="F15727" s="65" t="str">
        <f t="shared" si="992"/>
        <v>Existing</v>
      </c>
      <c r="G15727" s="65" t="str">
        <f t="shared" si="993"/>
        <v>Product</v>
      </c>
      <c r="H15727" s="65" t="str">
        <f t="shared" si="994"/>
        <v>Override Price</v>
      </c>
      <c r="I15727" s="65" t="str">
        <f t="shared" si="995"/>
        <v>Primary Unit</v>
      </c>
      <c r="J15727" s="66">
        <f>_xlfn.XLOOKUP(OppProd1Table[[#This Row],[Existing Product]],ProductTbl[Product],ProductTbl[Price],,1,1)</f>
        <v>150</v>
      </c>
      <c r="K15727" s="70">
        <f ca="1">ROUND((OppProd1Table[[#This Row],[Opportunity Value]]/OppProd1Table[[#This Row],[Price per unit]])*0.75,0)</f>
        <v>20</v>
      </c>
      <c r="L157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27" s="71">
        <f ca="1">OppProd1Table[[#This Row],[Price per unit]]*OppProd1Table[[#This Row],[Quantity]]-OppProd1Table[[#This Row],[Manual Discount Amount]]</f>
        <v>3000</v>
      </c>
      <c r="N15727" s="72">
        <f ca="1">OpportunityTblExcel[[#This Row],[Est. revenue]]</f>
        <v>3950</v>
      </c>
    </row>
    <row r="15728" spans="1:14" ht="15.6" thickTop="1" thickBot="1" x14ac:dyDescent="0.35">
      <c r="A15728" s="79">
        <f>RowSeeds[[#This Row],[RandomNumber]]+SeqSeedOppy+ROW()</f>
        <v>477266392428.4259</v>
      </c>
      <c r="B15728" s="80" t="b">
        <f ca="1">IF(OpportunityTblExcel[[#This Row],[Status]] = "Open", TRUE, FALSE)</f>
        <v>0</v>
      </c>
      <c r="C15728" s="65" t="str">
        <f>OpportunityTblExcel[[#This Row],[Topic]]</f>
        <v>Charlbert Street Cycle Central | Chain [SN#477266392428.426]</v>
      </c>
      <c r="D15728" s="65" t="str">
        <f>OppProd1Table[[#This Row],[Existing Product]]</f>
        <v>Chain</v>
      </c>
      <c r="E15728" s="65" t="str">
        <f>OpportunityTblExcel[[#This Row],[Proposed Solution]]</f>
        <v>Chain</v>
      </c>
      <c r="F15728" s="65" t="str">
        <f t="shared" si="992"/>
        <v>Existing</v>
      </c>
      <c r="G15728" s="65" t="str">
        <f t="shared" si="993"/>
        <v>Product</v>
      </c>
      <c r="H15728" s="65" t="str">
        <f t="shared" si="994"/>
        <v>Override Price</v>
      </c>
      <c r="I15728" s="65" t="str">
        <f t="shared" si="995"/>
        <v>Primary Unit</v>
      </c>
      <c r="J15728" s="66">
        <f>_xlfn.XLOOKUP(OppProd1Table[[#This Row],[Existing Product]],ProductTbl[Product],ProductTbl[Price],,1,1)</f>
        <v>30</v>
      </c>
      <c r="K15728" s="70">
        <f ca="1">ROUND((OppProd1Table[[#This Row],[Opportunity Value]]/OppProd1Table[[#This Row],[Price per unit]])*0.75,0)</f>
        <v>6</v>
      </c>
      <c r="L157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728" s="71">
        <f ca="1">OppProd1Table[[#This Row],[Price per unit]]*OppProd1Table[[#This Row],[Quantity]]-OppProd1Table[[#This Row],[Manual Discount Amount]]</f>
        <v>150</v>
      </c>
      <c r="N15728" s="72">
        <f ca="1">OpportunityTblExcel[[#This Row],[Est. revenue]]</f>
        <v>250</v>
      </c>
    </row>
    <row r="15729" spans="1:14" ht="15.6" thickTop="1" thickBot="1" x14ac:dyDescent="0.35">
      <c r="A15729" s="79">
        <f>RowSeeds[[#This Row],[RandomNumber]]+SeqSeedOppy+ROW()</f>
        <v>777312588419.78369</v>
      </c>
      <c r="B15729" s="80" t="b">
        <f ca="1">IF(OpportunityTblExcel[[#This Row],[Status]] = "Open", TRUE, FALSE)</f>
        <v>0</v>
      </c>
      <c r="C15729" s="65" t="str">
        <f>OpportunityTblExcel[[#This Row],[Topic]]</f>
        <v>Whitehall Place Urban Wheels | Chain [SN#777312588419.784]</v>
      </c>
      <c r="D15729" s="65" t="str">
        <f>OppProd1Table[[#This Row],[Existing Product]]</f>
        <v>Chain</v>
      </c>
      <c r="E15729" s="65" t="str">
        <f>OpportunityTblExcel[[#This Row],[Proposed Solution]]</f>
        <v>Chain</v>
      </c>
      <c r="F15729" s="65" t="str">
        <f t="shared" si="992"/>
        <v>Existing</v>
      </c>
      <c r="G15729" s="65" t="str">
        <f t="shared" si="993"/>
        <v>Product</v>
      </c>
      <c r="H15729" s="65" t="str">
        <f t="shared" si="994"/>
        <v>Override Price</v>
      </c>
      <c r="I15729" s="65" t="str">
        <f t="shared" si="995"/>
        <v>Primary Unit</v>
      </c>
      <c r="J15729" s="66">
        <f>_xlfn.XLOOKUP(OppProd1Table[[#This Row],[Existing Product]],ProductTbl[Product],ProductTbl[Price],,1,1)</f>
        <v>30</v>
      </c>
      <c r="K15729" s="70">
        <f ca="1">ROUND((OppProd1Table[[#This Row],[Opportunity Value]]/OppProd1Table[[#This Row],[Price per unit]])*0.75,0)</f>
        <v>33</v>
      </c>
      <c r="L157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729" s="71">
        <f ca="1">OppProd1Table[[#This Row],[Price per unit]]*OppProd1Table[[#This Row],[Quantity]]-OppProd1Table[[#This Row],[Manual Discount Amount]]</f>
        <v>950</v>
      </c>
      <c r="N15729" s="72">
        <f ca="1">OpportunityTblExcel[[#This Row],[Est. revenue]]</f>
        <v>1300</v>
      </c>
    </row>
    <row r="15730" spans="1:14" ht="15.6" thickTop="1" thickBot="1" x14ac:dyDescent="0.35">
      <c r="A15730" s="79">
        <f>RowSeeds[[#This Row],[RandomNumber]]+SeqSeedOppy+ROW()</f>
        <v>791825819261.99255</v>
      </c>
      <c r="B15730" s="80" t="b">
        <f ca="1">IF(OpportunityTblExcel[[#This Row],[Status]] = "Open", TRUE, FALSE)</f>
        <v>0</v>
      </c>
      <c r="C15730" s="65" t="str">
        <f>OpportunityTblExcel[[#This Row],[Topic]]</f>
        <v>Bourne Street Wheelie Good Bikes | Women's Mountain Shorts [SN#791825819261.993]</v>
      </c>
      <c r="D15730" s="65" t="str">
        <f>OppProd1Table[[#This Row],[Existing Product]]</f>
        <v>Women's Mountain Shorts</v>
      </c>
      <c r="E15730" s="65" t="str">
        <f>OpportunityTblExcel[[#This Row],[Proposed Solution]]</f>
        <v>Women's Mountain Shorts</v>
      </c>
      <c r="F15730" s="65" t="str">
        <f t="shared" si="992"/>
        <v>Existing</v>
      </c>
      <c r="G15730" s="65" t="str">
        <f t="shared" si="993"/>
        <v>Product</v>
      </c>
      <c r="H15730" s="65" t="str">
        <f t="shared" si="994"/>
        <v>Override Price</v>
      </c>
      <c r="I15730" s="65" t="str">
        <f t="shared" si="995"/>
        <v>Primary Unit</v>
      </c>
      <c r="J15730" s="66">
        <f>_xlfn.XLOOKUP(OppProd1Table[[#This Row],[Existing Product]],ProductTbl[Product],ProductTbl[Price],,1,1)</f>
        <v>30</v>
      </c>
      <c r="K15730" s="70">
        <f ca="1">ROUND((OppProd1Table[[#This Row],[Opportunity Value]]/OppProd1Table[[#This Row],[Price per unit]])*0.75,0)</f>
        <v>36</v>
      </c>
      <c r="L157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730" s="71">
        <f ca="1">OppProd1Table[[#This Row],[Price per unit]]*OppProd1Table[[#This Row],[Quantity]]-OppProd1Table[[#This Row],[Manual Discount Amount]]</f>
        <v>1050</v>
      </c>
      <c r="N15730" s="72">
        <f ca="1">OpportunityTblExcel[[#This Row],[Est. revenue]]</f>
        <v>1450</v>
      </c>
    </row>
    <row r="15731" spans="1:14" ht="15.6" thickTop="1" thickBot="1" x14ac:dyDescent="0.35">
      <c r="A15731" s="79">
        <f>RowSeeds[[#This Row],[RandomNumber]]+SeqSeedOppy+ROW()</f>
        <v>276028462573.62683</v>
      </c>
      <c r="B15731" s="80" t="b">
        <f ca="1">IF(OpportunityTblExcel[[#This Row],[Status]] = "Open", TRUE, FALSE)</f>
        <v>0</v>
      </c>
      <c r="C15731" s="65" t="str">
        <f>OpportunityTblExcel[[#This Row],[Topic]]</f>
        <v>Aberdeen Place Pedal Palace | ML Road Pedal [SN#276028462573.627]</v>
      </c>
      <c r="D15731" s="65" t="str">
        <f>OppProd1Table[[#This Row],[Existing Product]]</f>
        <v>ML Road Pedal</v>
      </c>
      <c r="E15731" s="65" t="str">
        <f>OpportunityTblExcel[[#This Row],[Proposed Solution]]</f>
        <v>ML Road Pedal</v>
      </c>
      <c r="F15731" s="65" t="str">
        <f t="shared" si="992"/>
        <v>Existing</v>
      </c>
      <c r="G15731" s="65" t="str">
        <f t="shared" si="993"/>
        <v>Product</v>
      </c>
      <c r="H15731" s="65" t="str">
        <f t="shared" si="994"/>
        <v>Override Price</v>
      </c>
      <c r="I15731" s="65" t="str">
        <f t="shared" si="995"/>
        <v>Primary Unit</v>
      </c>
      <c r="J15731" s="66">
        <f>_xlfn.XLOOKUP(OppProd1Table[[#This Row],[Existing Product]],ProductTbl[Product],ProductTbl[Price],,1,1)</f>
        <v>45</v>
      </c>
      <c r="K15731" s="70">
        <f ca="1">ROUND((OppProd1Table[[#This Row],[Opportunity Value]]/OppProd1Table[[#This Row],[Price per unit]])*0.75,0)</f>
        <v>3</v>
      </c>
      <c r="L157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731" s="71">
        <f ca="1">OppProd1Table[[#This Row],[Price per unit]]*OppProd1Table[[#This Row],[Quantity]]-OppProd1Table[[#This Row],[Manual Discount Amount]]</f>
        <v>100</v>
      </c>
      <c r="N15731" s="72">
        <f ca="1">OpportunityTblExcel[[#This Row],[Est. revenue]]</f>
        <v>200</v>
      </c>
    </row>
    <row r="15732" spans="1:14" ht="15.6" thickTop="1" thickBot="1" x14ac:dyDescent="0.35">
      <c r="A15732" s="79">
        <f>RowSeeds[[#This Row],[RandomNumber]]+SeqSeedOppy+ROW()</f>
        <v>137178724478.13159</v>
      </c>
      <c r="B15732" s="80" t="b">
        <f ca="1">IF(OpportunityTblExcel[[#This Row],[Status]] = "Open", TRUE, FALSE)</f>
        <v>0</v>
      </c>
      <c r="C15732" s="65" t="str">
        <f>OpportunityTblExcel[[#This Row],[Topic]]</f>
        <v>Belgravia Cycle Station | HL Touring Seat/Saddle [SN#137178724478.132]</v>
      </c>
      <c r="D15732" s="65" t="str">
        <f>OppProd1Table[[#This Row],[Existing Product]]</f>
        <v>HL Touring Seat/Saddle</v>
      </c>
      <c r="E15732" s="65" t="str">
        <f>OpportunityTblExcel[[#This Row],[Proposed Solution]]</f>
        <v>HL Touring Seat/Saddle</v>
      </c>
      <c r="F15732" s="65" t="str">
        <f t="shared" si="992"/>
        <v>Existing</v>
      </c>
      <c r="G15732" s="65" t="str">
        <f t="shared" si="993"/>
        <v>Product</v>
      </c>
      <c r="H15732" s="65" t="str">
        <f t="shared" si="994"/>
        <v>Override Price</v>
      </c>
      <c r="I15732" s="65" t="str">
        <f t="shared" si="995"/>
        <v>Primary Unit</v>
      </c>
      <c r="J15732" s="66">
        <f>_xlfn.XLOOKUP(OppProd1Table[[#This Row],[Existing Product]],ProductTbl[Product],ProductTbl[Price],,1,1)</f>
        <v>165</v>
      </c>
      <c r="K15732" s="70">
        <f ca="1">ROUND((OppProd1Table[[#This Row],[Opportunity Value]]/OppProd1Table[[#This Row],[Price per unit]])*0.75,0)</f>
        <v>15</v>
      </c>
      <c r="L157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732" s="71">
        <f ca="1">OppProd1Table[[#This Row],[Price per unit]]*OppProd1Table[[#This Row],[Quantity]]-OppProd1Table[[#This Row],[Manual Discount Amount]]</f>
        <v>2450</v>
      </c>
      <c r="N15732" s="72">
        <f ca="1">OpportunityTblExcel[[#This Row],[Est. revenue]]</f>
        <v>3300</v>
      </c>
    </row>
    <row r="15733" spans="1:14" ht="15.6" thickTop="1" thickBot="1" x14ac:dyDescent="0.35">
      <c r="A15733" s="79">
        <f>RowSeeds[[#This Row],[RandomNumber]]+SeqSeedOppy+ROW()</f>
        <v>710135617051.72046</v>
      </c>
      <c r="B15733" s="80" t="b">
        <f ca="1">IF(OpportunityTblExcel[[#This Row],[Status]] = "Open", TRUE, FALSE)</f>
        <v>0</v>
      </c>
      <c r="C15733" s="65" t="str">
        <f>OpportunityTblExcel[[#This Row],[Topic]]</f>
        <v>Drayton Gardens Cycle Central | Short-Sleeve Classic Jersey [SN#710135617051.72]</v>
      </c>
      <c r="D15733" s="65" t="str">
        <f>OppProd1Table[[#This Row],[Existing Product]]</f>
        <v>Short-Sleeve Classic Jersey</v>
      </c>
      <c r="E15733" s="65" t="str">
        <f>OpportunityTblExcel[[#This Row],[Proposed Solution]]</f>
        <v>Short-Sleeve Classic Jersey</v>
      </c>
      <c r="F15733" s="65" t="str">
        <f t="shared" si="992"/>
        <v>Existing</v>
      </c>
      <c r="G15733" s="65" t="str">
        <f t="shared" si="993"/>
        <v>Product</v>
      </c>
      <c r="H15733" s="65" t="str">
        <f t="shared" si="994"/>
        <v>Override Price</v>
      </c>
      <c r="I15733" s="65" t="str">
        <f t="shared" si="995"/>
        <v>Primary Unit</v>
      </c>
      <c r="J15733" s="66">
        <f>_xlfn.XLOOKUP(OppProd1Table[[#This Row],[Existing Product]],ProductTbl[Product],ProductTbl[Price],,1,1)</f>
        <v>30</v>
      </c>
      <c r="K15733" s="70">
        <f ca="1">ROUND((OppProd1Table[[#This Row],[Opportunity Value]]/OppProd1Table[[#This Row],[Price per unit]])*0.75,0)</f>
        <v>14</v>
      </c>
      <c r="L157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733" s="71">
        <f ca="1">OppProd1Table[[#This Row],[Price per unit]]*OppProd1Table[[#This Row],[Quantity]]-OppProd1Table[[#This Row],[Manual Discount Amount]]</f>
        <v>400</v>
      </c>
      <c r="N15733" s="72">
        <f ca="1">OpportunityTblExcel[[#This Row],[Est. revenue]]</f>
        <v>550</v>
      </c>
    </row>
    <row r="15734" spans="1:14" ht="15.6" thickTop="1" thickBot="1" x14ac:dyDescent="0.35">
      <c r="A15734" s="79">
        <f>RowSeeds[[#This Row],[RandomNumber]]+SeqSeedOppy+ROW()</f>
        <v>741469593649.8916</v>
      </c>
      <c r="B15734" s="80" t="b">
        <f ca="1">IF(OpportunityTblExcel[[#This Row],[Status]] = "Open", TRUE, FALSE)</f>
        <v>0</v>
      </c>
      <c r="C15734" s="65" t="str">
        <f>OpportunityTblExcel[[#This Row],[Topic]]</f>
        <v>Blythe Road Wheelhouse | ML Mountain Tire [SN#741469593649.892]</v>
      </c>
      <c r="D15734" s="65" t="str">
        <f>OppProd1Table[[#This Row],[Existing Product]]</f>
        <v>ML Mountain Tire</v>
      </c>
      <c r="E15734" s="65" t="str">
        <f>OpportunityTblExcel[[#This Row],[Proposed Solution]]</f>
        <v>ML Mountain Tire</v>
      </c>
      <c r="F15734" s="65" t="str">
        <f t="shared" si="992"/>
        <v>Existing</v>
      </c>
      <c r="G15734" s="65" t="str">
        <f t="shared" si="993"/>
        <v>Product</v>
      </c>
      <c r="H15734" s="65" t="str">
        <f t="shared" si="994"/>
        <v>Override Price</v>
      </c>
      <c r="I15734" s="65" t="str">
        <f t="shared" si="995"/>
        <v>Primary Unit</v>
      </c>
      <c r="J15734" s="66">
        <f>_xlfn.XLOOKUP(OppProd1Table[[#This Row],[Existing Product]],ProductTbl[Product],ProductTbl[Price],,1,1)</f>
        <v>240</v>
      </c>
      <c r="K15734" s="70">
        <f ca="1">ROUND((OppProd1Table[[#This Row],[Opportunity Value]]/OppProd1Table[[#This Row],[Price per unit]])*0.75,0)</f>
        <v>6</v>
      </c>
      <c r="L157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734" s="71">
        <f ca="1">OppProd1Table[[#This Row],[Price per unit]]*OppProd1Table[[#This Row],[Quantity]]-OppProd1Table[[#This Row],[Manual Discount Amount]]</f>
        <v>1400</v>
      </c>
      <c r="N15734" s="72">
        <f ca="1">OpportunityTblExcel[[#This Row],[Est. revenue]]</f>
        <v>1850</v>
      </c>
    </row>
    <row r="15735" spans="1:14" ht="15.6" thickTop="1" thickBot="1" x14ac:dyDescent="0.35">
      <c r="A15735" s="79">
        <f>RowSeeds[[#This Row],[RandomNumber]]+SeqSeedOppy+ROW()</f>
        <v>259105830327.15759</v>
      </c>
      <c r="B15735" s="80" t="b">
        <f ca="1">IF(OpportunityTblExcel[[#This Row],[Status]] = "Open", TRUE, FALSE)</f>
        <v>0</v>
      </c>
      <c r="C15735" s="65" t="str">
        <f>OpportunityTblExcel[[#This Row],[Topic]]</f>
        <v>Belgrave Road Cycle Workshop | Road-550-W [SN#259105830327.158]</v>
      </c>
      <c r="D15735" s="65" t="str">
        <f>OppProd1Table[[#This Row],[Existing Product]]</f>
        <v>Road-550-W</v>
      </c>
      <c r="E15735" s="65" t="str">
        <f>OpportunityTblExcel[[#This Row],[Proposed Solution]]</f>
        <v>Road-550-W</v>
      </c>
      <c r="F15735" s="65" t="str">
        <f t="shared" si="992"/>
        <v>Existing</v>
      </c>
      <c r="G15735" s="65" t="str">
        <f t="shared" si="993"/>
        <v>Product</v>
      </c>
      <c r="H15735" s="65" t="str">
        <f t="shared" si="994"/>
        <v>Override Price</v>
      </c>
      <c r="I15735" s="65" t="str">
        <f t="shared" si="995"/>
        <v>Primary Unit</v>
      </c>
      <c r="J15735" s="66">
        <f>_xlfn.XLOOKUP(OppProd1Table[[#This Row],[Existing Product]],ProductTbl[Product],ProductTbl[Price],,1,1)</f>
        <v>1300</v>
      </c>
      <c r="K15735" s="70">
        <f ca="1">ROUND((OppProd1Table[[#This Row],[Opportunity Value]]/OppProd1Table[[#This Row],[Price per unit]])*0.75,0)</f>
        <v>4</v>
      </c>
      <c r="L157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35" s="71">
        <f ca="1">OppProd1Table[[#This Row],[Price per unit]]*OppProd1Table[[#This Row],[Quantity]]-OppProd1Table[[#This Row],[Manual Discount Amount]]</f>
        <v>5200</v>
      </c>
      <c r="N15735" s="72">
        <f ca="1">OpportunityTblExcel[[#This Row],[Est. revenue]]</f>
        <v>7550</v>
      </c>
    </row>
    <row r="15736" spans="1:14" ht="15.6" thickTop="1" thickBot="1" x14ac:dyDescent="0.35">
      <c r="A15736" s="79">
        <f>RowSeeds[[#This Row],[RandomNumber]]+SeqSeedOppy+ROW()</f>
        <v>461883356507.87524</v>
      </c>
      <c r="B15736" s="80" t="b">
        <f ca="1">IF(OpportunityTblExcel[[#This Row],[Status]] = "Open", TRUE, FALSE)</f>
        <v>0</v>
      </c>
      <c r="C15736" s="65" t="str">
        <f>OpportunityTblExcel[[#This Row],[Topic]]</f>
        <v>Belgravia Cycle Station | LL Mountain Tire [SN#461883356507.875]</v>
      </c>
      <c r="D15736" s="65" t="str">
        <f>OppProd1Table[[#This Row],[Existing Product]]</f>
        <v>LL Mountain Tire</v>
      </c>
      <c r="E15736" s="65" t="str">
        <f>OpportunityTblExcel[[#This Row],[Proposed Solution]]</f>
        <v>LL Mountain Tire</v>
      </c>
      <c r="F15736" s="65" t="str">
        <f t="shared" si="992"/>
        <v>Existing</v>
      </c>
      <c r="G15736" s="65" t="str">
        <f t="shared" si="993"/>
        <v>Product</v>
      </c>
      <c r="H15736" s="65" t="str">
        <f t="shared" si="994"/>
        <v>Override Price</v>
      </c>
      <c r="I15736" s="65" t="str">
        <f t="shared" si="995"/>
        <v>Primary Unit</v>
      </c>
      <c r="J15736" s="66">
        <f>_xlfn.XLOOKUP(OppProd1Table[[#This Row],[Existing Product]],ProductTbl[Product],ProductTbl[Price],,1,1)</f>
        <v>245</v>
      </c>
      <c r="K15736" s="70">
        <f ca="1">ROUND((OppProd1Table[[#This Row],[Opportunity Value]]/OppProd1Table[[#This Row],[Price per unit]])*0.75,0)</f>
        <v>9</v>
      </c>
      <c r="L157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736" s="71">
        <f ca="1">OppProd1Table[[#This Row],[Price per unit]]*OppProd1Table[[#This Row],[Quantity]]-OppProd1Table[[#This Row],[Manual Discount Amount]]</f>
        <v>2200</v>
      </c>
      <c r="N15736" s="72">
        <f ca="1">OpportunityTblExcel[[#This Row],[Est. revenue]]</f>
        <v>3000</v>
      </c>
    </row>
    <row r="15737" spans="1:14" ht="15.6" thickTop="1" thickBot="1" x14ac:dyDescent="0.35">
      <c r="A15737" s="79">
        <f>RowSeeds[[#This Row],[RandomNumber]]+SeqSeedOppy+ROW()</f>
        <v>348472908760.38501</v>
      </c>
      <c r="B15737" s="80" t="b">
        <f ca="1">IF(OpportunityTblExcel[[#This Row],[Status]] = "Open", TRUE, FALSE)</f>
        <v>0</v>
      </c>
      <c r="C15737" s="65" t="str">
        <f>OpportunityTblExcel[[#This Row],[Topic]]</f>
        <v>Battersea Church Road Cycle Lounge | Mountain Tire Tube [SN#348472908760.385]</v>
      </c>
      <c r="D15737" s="65" t="str">
        <f>OppProd1Table[[#This Row],[Existing Product]]</f>
        <v>Mountain Tire Tube</v>
      </c>
      <c r="E15737" s="65" t="str">
        <f>OpportunityTblExcel[[#This Row],[Proposed Solution]]</f>
        <v>Mountain Tire Tube</v>
      </c>
      <c r="F15737" s="65" t="str">
        <f t="shared" si="992"/>
        <v>Existing</v>
      </c>
      <c r="G15737" s="65" t="str">
        <f t="shared" si="993"/>
        <v>Product</v>
      </c>
      <c r="H15737" s="65" t="str">
        <f t="shared" si="994"/>
        <v>Override Price</v>
      </c>
      <c r="I15737" s="65" t="str">
        <f t="shared" si="995"/>
        <v>Primary Unit</v>
      </c>
      <c r="J15737" s="66">
        <f>_xlfn.XLOOKUP(OppProd1Table[[#This Row],[Existing Product]],ProductTbl[Product],ProductTbl[Price],,1,1)</f>
        <v>45</v>
      </c>
      <c r="K15737" s="70">
        <f ca="1">ROUND((OppProd1Table[[#This Row],[Opportunity Value]]/OppProd1Table[[#This Row],[Price per unit]])*0.75,0)</f>
        <v>3</v>
      </c>
      <c r="L157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737" s="71">
        <f ca="1">OppProd1Table[[#This Row],[Price per unit]]*OppProd1Table[[#This Row],[Quantity]]-OppProd1Table[[#This Row],[Manual Discount Amount]]</f>
        <v>100</v>
      </c>
      <c r="N15737" s="72">
        <f ca="1">OpportunityTblExcel[[#This Row],[Est. revenue]]</f>
        <v>150</v>
      </c>
    </row>
    <row r="15738" spans="1:14" ht="15.6" thickTop="1" thickBot="1" x14ac:dyDescent="0.35">
      <c r="A15738" s="79">
        <f>RowSeeds[[#This Row],[RandomNumber]]+SeqSeedOppy+ROW()</f>
        <v>552492415366.58923</v>
      </c>
      <c r="B15738" s="80" t="b">
        <f ca="1">IF(OpportunityTblExcel[[#This Row],[Status]] = "Open", TRUE, FALSE)</f>
        <v>0</v>
      </c>
      <c r="C15738" s="65" t="str">
        <f>OpportunityTblExcel[[#This Row],[Topic]]</f>
        <v>Seville Street Spoke &amp; Hub | LL Mountain Rear Wheel [SN#552492415366.589]</v>
      </c>
      <c r="D15738" s="65" t="str">
        <f>OppProd1Table[[#This Row],[Existing Product]]</f>
        <v>LL Mountain Rear Wheel</v>
      </c>
      <c r="E15738" s="65" t="str">
        <f>OpportunityTblExcel[[#This Row],[Proposed Solution]]</f>
        <v>LL Mountain Rear Wheel</v>
      </c>
      <c r="F15738" s="65" t="str">
        <f t="shared" si="992"/>
        <v>Existing</v>
      </c>
      <c r="G15738" s="65" t="str">
        <f t="shared" si="993"/>
        <v>Product</v>
      </c>
      <c r="H15738" s="65" t="str">
        <f t="shared" si="994"/>
        <v>Override Price</v>
      </c>
      <c r="I15738" s="65" t="str">
        <f t="shared" si="995"/>
        <v>Primary Unit</v>
      </c>
      <c r="J15738" s="66">
        <f>_xlfn.XLOOKUP(OppProd1Table[[#This Row],[Existing Product]],ProductTbl[Product],ProductTbl[Price],,1,1)</f>
        <v>265</v>
      </c>
      <c r="K15738" s="70">
        <f ca="1">ROUND((OppProd1Table[[#This Row],[Opportunity Value]]/OppProd1Table[[#This Row],[Price per unit]])*0.75,0)</f>
        <v>3</v>
      </c>
      <c r="L157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738" s="71">
        <f ca="1">OppProd1Table[[#This Row],[Price per unit]]*OppProd1Table[[#This Row],[Quantity]]-OppProd1Table[[#This Row],[Manual Discount Amount]]</f>
        <v>750</v>
      </c>
      <c r="N15738" s="72">
        <f ca="1">OpportunityTblExcel[[#This Row],[Est. revenue]]</f>
        <v>900</v>
      </c>
    </row>
    <row r="15739" spans="1:14" ht="15.6" thickTop="1" thickBot="1" x14ac:dyDescent="0.35">
      <c r="A15739" s="79">
        <f>RowSeeds[[#This Row],[RandomNumber]]+SeqSeedOppy+ROW()</f>
        <v>442918918116.02429</v>
      </c>
      <c r="B15739" s="80" t="b">
        <f ca="1">IF(OpportunityTblExcel[[#This Row],[Status]] = "Open", TRUE, FALSE)</f>
        <v>0</v>
      </c>
      <c r="C15739" s="65" t="str">
        <f>OpportunityTblExcel[[#This Row],[Topic]]</f>
        <v>Blythe Road Wheelhouse | All-Purpose Bike Stand [SN#442918918116.024]</v>
      </c>
      <c r="D15739" s="65" t="str">
        <f>OppProd1Table[[#This Row],[Existing Product]]</f>
        <v>All-Purpose Bike Stand</v>
      </c>
      <c r="E15739" s="65" t="str">
        <f>OpportunityTblExcel[[#This Row],[Proposed Solution]]</f>
        <v>All-Purpose Bike Stand</v>
      </c>
      <c r="F15739" s="65" t="str">
        <f t="shared" si="992"/>
        <v>Existing</v>
      </c>
      <c r="G15739" s="65" t="str">
        <f t="shared" si="993"/>
        <v>Product</v>
      </c>
      <c r="H15739" s="65" t="str">
        <f t="shared" si="994"/>
        <v>Override Price</v>
      </c>
      <c r="I15739" s="65" t="str">
        <f t="shared" si="995"/>
        <v>Primary Unit</v>
      </c>
      <c r="J15739" s="66">
        <f>_xlfn.XLOOKUP(OppProd1Table[[#This Row],[Existing Product]],ProductTbl[Product],ProductTbl[Price],,1,1)</f>
        <v>100</v>
      </c>
      <c r="K15739" s="70">
        <f ca="1">ROUND((OppProd1Table[[#This Row],[Opportunity Value]]/OppProd1Table[[#This Row],[Price per unit]])*0.75,0)</f>
        <v>12</v>
      </c>
      <c r="L157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39" s="71">
        <f ca="1">OppProd1Table[[#This Row],[Price per unit]]*OppProd1Table[[#This Row],[Quantity]]-OppProd1Table[[#This Row],[Manual Discount Amount]]</f>
        <v>1200</v>
      </c>
      <c r="N15739" s="72">
        <f ca="1">OpportunityTblExcel[[#This Row],[Est. revenue]]</f>
        <v>1600</v>
      </c>
    </row>
    <row r="15740" spans="1:14" ht="15.6" thickTop="1" thickBot="1" x14ac:dyDescent="0.35">
      <c r="A15740" s="79">
        <f>RowSeeds[[#This Row],[RandomNumber]]+SeqSeedOppy+ROW()</f>
        <v>397513805226.34924</v>
      </c>
      <c r="B15740" s="80" t="b">
        <f ca="1">IF(OpportunityTblExcel[[#This Row],[Status]] = "Open", TRUE, FALSE)</f>
        <v>0</v>
      </c>
      <c r="C15740" s="65" t="str">
        <f>OpportunityTblExcel[[#This Row],[Topic]]</f>
        <v>Warwick Road Urban Cyclery | HL Mountain Front Wheel [SN#397513805226.349]</v>
      </c>
      <c r="D15740" s="65" t="str">
        <f>OppProd1Table[[#This Row],[Existing Product]]</f>
        <v>HL Mountain Front Wheel</v>
      </c>
      <c r="E15740" s="65" t="str">
        <f>OpportunityTblExcel[[#This Row],[Proposed Solution]]</f>
        <v>HL Mountain Front Wheel</v>
      </c>
      <c r="F15740" s="65" t="str">
        <f t="shared" si="992"/>
        <v>Existing</v>
      </c>
      <c r="G15740" s="65" t="str">
        <f t="shared" si="993"/>
        <v>Product</v>
      </c>
      <c r="H15740" s="65" t="str">
        <f t="shared" si="994"/>
        <v>Override Price</v>
      </c>
      <c r="I15740" s="65" t="str">
        <f t="shared" si="995"/>
        <v>Primary Unit</v>
      </c>
      <c r="J15740" s="66">
        <f>_xlfn.XLOOKUP(OppProd1Table[[#This Row],[Existing Product]],ProductTbl[Product],ProductTbl[Price],,1,1)</f>
        <v>205</v>
      </c>
      <c r="K15740" s="70">
        <f ca="1">ROUND((OppProd1Table[[#This Row],[Opportunity Value]]/OppProd1Table[[#This Row],[Price per unit]])*0.75,0)</f>
        <v>8</v>
      </c>
      <c r="L157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740" s="71">
        <f ca="1">OppProd1Table[[#This Row],[Price per unit]]*OppProd1Table[[#This Row],[Quantity]]-OppProd1Table[[#This Row],[Manual Discount Amount]]</f>
        <v>1600</v>
      </c>
      <c r="N15740" s="72">
        <f ca="1">OpportunityTblExcel[[#This Row],[Est. revenue]]</f>
        <v>2200</v>
      </c>
    </row>
    <row r="15741" spans="1:14" ht="15.6" thickTop="1" thickBot="1" x14ac:dyDescent="0.35">
      <c r="A15741" s="79">
        <f>RowSeeds[[#This Row],[RandomNumber]]+SeqSeedOppy+ROW()</f>
        <v>978844324351.67761</v>
      </c>
      <c r="B15741" s="80" t="b">
        <f ca="1">IF(OpportunityTblExcel[[#This Row],[Status]] = "Open", TRUE, FALSE)</f>
        <v>0</v>
      </c>
      <c r="C15741" s="65" t="str">
        <f>OpportunityTblExcel[[#This Row],[Topic]]</f>
        <v>Westminster Cycle Station | HL Mountain Seat/Saddle 2 [SN#978844324351.678]</v>
      </c>
      <c r="D15741" s="65" t="str">
        <f>OppProd1Table[[#This Row],[Existing Product]]</f>
        <v>HL Mountain Seat/Saddle 2</v>
      </c>
      <c r="E15741" s="65" t="str">
        <f>OpportunityTblExcel[[#This Row],[Proposed Solution]]</f>
        <v>HL Mountain Seat/Saddle 2</v>
      </c>
      <c r="F15741" s="65" t="str">
        <f t="shared" si="992"/>
        <v>Existing</v>
      </c>
      <c r="G15741" s="65" t="str">
        <f t="shared" si="993"/>
        <v>Product</v>
      </c>
      <c r="H15741" s="65" t="str">
        <f t="shared" si="994"/>
        <v>Override Price</v>
      </c>
      <c r="I15741" s="65" t="str">
        <f t="shared" si="995"/>
        <v>Primary Unit</v>
      </c>
      <c r="J15741" s="66">
        <f>_xlfn.XLOOKUP(OppProd1Table[[#This Row],[Existing Product]],ProductTbl[Product],ProductTbl[Price],,1,1)</f>
        <v>125</v>
      </c>
      <c r="K15741" s="70">
        <f ca="1">ROUND((OppProd1Table[[#This Row],[Opportunity Value]]/OppProd1Table[[#This Row],[Price per unit]])*0.75,0)</f>
        <v>4</v>
      </c>
      <c r="L157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41" s="71">
        <f ca="1">OppProd1Table[[#This Row],[Price per unit]]*OppProd1Table[[#This Row],[Quantity]]-OppProd1Table[[#This Row],[Manual Discount Amount]]</f>
        <v>500</v>
      </c>
      <c r="N15741" s="72">
        <f ca="1">OpportunityTblExcel[[#This Row],[Est. revenue]]</f>
        <v>650</v>
      </c>
    </row>
    <row r="15742" spans="1:14" ht="15.6" thickTop="1" thickBot="1" x14ac:dyDescent="0.35">
      <c r="A15742" s="79">
        <f>RowSeeds[[#This Row],[RandomNumber]]+SeqSeedOppy+ROW()</f>
        <v>688909587963.83875</v>
      </c>
      <c r="B15742" s="80" t="b">
        <f ca="1">IF(OpportunityTblExcel[[#This Row],[Status]] = "Open", TRUE, FALSE)</f>
        <v>0</v>
      </c>
      <c r="C15742" s="65" t="str">
        <f>OpportunityTblExcel[[#This Row],[Topic]]</f>
        <v>Southwark Cycle Hub | Men's Bib-Shorts [SN#688909587963.839]</v>
      </c>
      <c r="D15742" s="65" t="str">
        <f>OppProd1Table[[#This Row],[Existing Product]]</f>
        <v>Men's Bib-Shorts</v>
      </c>
      <c r="E15742" s="65" t="str">
        <f>OpportunityTblExcel[[#This Row],[Proposed Solution]]</f>
        <v>Men's Bib-Shorts</v>
      </c>
      <c r="F15742" s="65" t="str">
        <f t="shared" si="992"/>
        <v>Existing</v>
      </c>
      <c r="G15742" s="65" t="str">
        <f t="shared" si="993"/>
        <v>Product</v>
      </c>
      <c r="H15742" s="65" t="str">
        <f t="shared" si="994"/>
        <v>Override Price</v>
      </c>
      <c r="I15742" s="65" t="str">
        <f t="shared" si="995"/>
        <v>Primary Unit</v>
      </c>
      <c r="J15742" s="66">
        <f>_xlfn.XLOOKUP(OppProd1Table[[#This Row],[Existing Product]],ProductTbl[Product],ProductTbl[Price],,1,1)</f>
        <v>10</v>
      </c>
      <c r="K15742" s="70">
        <f ca="1">ROUND((OppProd1Table[[#This Row],[Opportunity Value]]/OppProd1Table[[#This Row],[Price per unit]])*0.75,0)</f>
        <v>45</v>
      </c>
      <c r="L157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42" s="71">
        <f ca="1">OppProd1Table[[#This Row],[Price per unit]]*OppProd1Table[[#This Row],[Quantity]]-OppProd1Table[[#This Row],[Manual Discount Amount]]</f>
        <v>450</v>
      </c>
      <c r="N15742" s="72">
        <f ca="1">OpportunityTblExcel[[#This Row],[Est. revenue]]</f>
        <v>600</v>
      </c>
    </row>
    <row r="15743" spans="1:14" ht="15.6" thickTop="1" thickBot="1" x14ac:dyDescent="0.35">
      <c r="A15743" s="79">
        <f>RowSeeds[[#This Row],[RandomNumber]]+SeqSeedOppy+ROW()</f>
        <v>656996696765.36902</v>
      </c>
      <c r="B15743" s="80" t="b">
        <f ca="1">IF(OpportunityTblExcel[[#This Row],[Status]] = "Open", TRUE, FALSE)</f>
        <v>0</v>
      </c>
      <c r="C15743" s="65" t="str">
        <f>OpportunityTblExcel[[#This Row],[Topic]]</f>
        <v>Wendon Street Cycle Haven | Service [SN#656996696765.369]</v>
      </c>
      <c r="D15743" s="65" t="str">
        <f>OppProd1Table[[#This Row],[Existing Product]]</f>
        <v>Service</v>
      </c>
      <c r="E15743" s="65" t="str">
        <f>OpportunityTblExcel[[#This Row],[Proposed Solution]]</f>
        <v>Service</v>
      </c>
      <c r="F15743" s="65" t="str">
        <f t="shared" si="992"/>
        <v>Existing</v>
      </c>
      <c r="G15743" s="65" t="str">
        <f t="shared" si="993"/>
        <v>Product</v>
      </c>
      <c r="H15743" s="65" t="str">
        <f t="shared" si="994"/>
        <v>Override Price</v>
      </c>
      <c r="I15743" s="65" t="str">
        <f t="shared" si="995"/>
        <v>Primary Unit</v>
      </c>
      <c r="J15743" s="66">
        <f>_xlfn.XLOOKUP(OppProd1Table[[#This Row],[Existing Product]],ProductTbl[Product],ProductTbl[Price],,1,1)</f>
        <v>100</v>
      </c>
      <c r="K15743" s="70">
        <f ca="1">ROUND((OppProd1Table[[#This Row],[Opportunity Value]]/OppProd1Table[[#This Row],[Price per unit]])*0.75,0)</f>
        <v>15</v>
      </c>
      <c r="L157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43" s="71">
        <f ca="1">OppProd1Table[[#This Row],[Price per unit]]*OppProd1Table[[#This Row],[Quantity]]-OppProd1Table[[#This Row],[Manual Discount Amount]]</f>
        <v>1500</v>
      </c>
      <c r="N15743" s="72">
        <f ca="1">OpportunityTblExcel[[#This Row],[Est. revenue]]</f>
        <v>2000</v>
      </c>
    </row>
    <row r="15744" spans="1:14" ht="15.6" thickTop="1" thickBot="1" x14ac:dyDescent="0.35">
      <c r="A15744" s="79">
        <f>RowSeeds[[#This Row],[RandomNumber]]+SeqSeedOppy+ROW()</f>
        <v>23423192708.491577</v>
      </c>
      <c r="B15744" s="80" t="b">
        <f ca="1">IF(OpportunityTblExcel[[#This Row],[Status]] = "Open", TRUE, FALSE)</f>
        <v>0</v>
      </c>
      <c r="C15744" s="65" t="str">
        <f>OpportunityTblExcel[[#This Row],[Topic]]</f>
        <v>Olympia Spoke &amp; Wheel | Hydration Pack [SN#23423192708.4916]</v>
      </c>
      <c r="D15744" s="65" t="str">
        <f>OppProd1Table[[#This Row],[Existing Product]]</f>
        <v>Hydration Pack</v>
      </c>
      <c r="E15744" s="65" t="str">
        <f>OpportunityTblExcel[[#This Row],[Proposed Solution]]</f>
        <v>Hydration Pack</v>
      </c>
      <c r="F15744" s="65" t="str">
        <f t="shared" si="992"/>
        <v>Existing</v>
      </c>
      <c r="G15744" s="65" t="str">
        <f t="shared" si="993"/>
        <v>Product</v>
      </c>
      <c r="H15744" s="65" t="str">
        <f t="shared" si="994"/>
        <v>Override Price</v>
      </c>
      <c r="I15744" s="65" t="str">
        <f t="shared" si="995"/>
        <v>Primary Unit</v>
      </c>
      <c r="J15744" s="66">
        <f>_xlfn.XLOOKUP(OppProd1Table[[#This Row],[Existing Product]],ProductTbl[Product],ProductTbl[Price],,1,1)</f>
        <v>25</v>
      </c>
      <c r="K15744" s="70">
        <f ca="1">ROUND((OppProd1Table[[#This Row],[Opportunity Value]]/OppProd1Table[[#This Row],[Price per unit]])*0.75,0)</f>
        <v>8</v>
      </c>
      <c r="L157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44" s="71">
        <f ca="1">OppProd1Table[[#This Row],[Price per unit]]*OppProd1Table[[#This Row],[Quantity]]-OppProd1Table[[#This Row],[Manual Discount Amount]]</f>
        <v>200</v>
      </c>
      <c r="N15744" s="72">
        <f ca="1">OpportunityTblExcel[[#This Row],[Est. revenue]]</f>
        <v>250</v>
      </c>
    </row>
    <row r="15745" spans="1:14" ht="15.6" thickTop="1" thickBot="1" x14ac:dyDescent="0.35">
      <c r="A15745" s="79">
        <f>RowSeeds[[#This Row],[RandomNumber]]+SeqSeedOppy+ROW()</f>
        <v>663294038824.97083</v>
      </c>
      <c r="B15745" s="80" t="b">
        <f ca="1">IF(OpportunityTblExcel[[#This Row],[Status]] = "Open", TRUE, FALSE)</f>
        <v>0</v>
      </c>
      <c r="C15745" s="65" t="str">
        <f>OpportunityTblExcel[[#This Row],[Topic]]</f>
        <v>Craven Street Bike Emporium | ML Road Rear Wheel [SN#663294038824.971]</v>
      </c>
      <c r="D15745" s="65" t="str">
        <f>OppProd1Table[[#This Row],[Existing Product]]</f>
        <v>ML Road Rear Wheel</v>
      </c>
      <c r="E15745" s="65" t="str">
        <f>OpportunityTblExcel[[#This Row],[Proposed Solution]]</f>
        <v>ML Road Rear Wheel</v>
      </c>
      <c r="F15745" s="65" t="str">
        <f t="shared" si="992"/>
        <v>Existing</v>
      </c>
      <c r="G15745" s="65" t="str">
        <f t="shared" si="993"/>
        <v>Product</v>
      </c>
      <c r="H15745" s="65" t="str">
        <f t="shared" si="994"/>
        <v>Override Price</v>
      </c>
      <c r="I15745" s="65" t="str">
        <f t="shared" si="995"/>
        <v>Primary Unit</v>
      </c>
      <c r="J15745" s="66">
        <f>_xlfn.XLOOKUP(OppProd1Table[[#This Row],[Existing Product]],ProductTbl[Product],ProductTbl[Price],,1,1)</f>
        <v>245</v>
      </c>
      <c r="K15745" s="70">
        <f ca="1">ROUND((OppProd1Table[[#This Row],[Opportunity Value]]/OppProd1Table[[#This Row],[Price per unit]])*0.75,0)</f>
        <v>8</v>
      </c>
      <c r="L157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745" s="71">
        <f ca="1">OppProd1Table[[#This Row],[Price per unit]]*OppProd1Table[[#This Row],[Quantity]]-OppProd1Table[[#This Row],[Manual Discount Amount]]</f>
        <v>1950</v>
      </c>
      <c r="N15745" s="72">
        <f ca="1">OpportunityTblExcel[[#This Row],[Est. revenue]]</f>
        <v>2600</v>
      </c>
    </row>
    <row r="15746" spans="1:14" ht="15.6" thickTop="1" thickBot="1" x14ac:dyDescent="0.35">
      <c r="A15746" s="79">
        <f>RowSeeds[[#This Row],[RandomNumber]]+SeqSeedOppy+ROW()</f>
        <v>490034662603.63257</v>
      </c>
      <c r="B15746" s="80" t="b">
        <f ca="1">IF(OpportunityTblExcel[[#This Row],[Status]] = "Open", TRUE, FALSE)</f>
        <v>0</v>
      </c>
      <c r="C15746" s="65" t="str">
        <f>OpportunityTblExcel[[#This Row],[Topic]]</f>
        <v>Duke Street Hill Pedal &amp; Chain | HL Touring Frame [SN#490034662603.633]</v>
      </c>
      <c r="D15746" s="65" t="str">
        <f>OppProd1Table[[#This Row],[Existing Product]]</f>
        <v>HL Touring Frame</v>
      </c>
      <c r="E15746" s="65" t="str">
        <f>OpportunityTblExcel[[#This Row],[Proposed Solution]]</f>
        <v>HL Touring Frame</v>
      </c>
      <c r="F15746" s="65" t="str">
        <f t="shared" si="992"/>
        <v>Existing</v>
      </c>
      <c r="G15746" s="65" t="str">
        <f t="shared" si="993"/>
        <v>Product</v>
      </c>
      <c r="H15746" s="65" t="str">
        <f t="shared" si="994"/>
        <v>Override Price</v>
      </c>
      <c r="I15746" s="65" t="str">
        <f t="shared" si="995"/>
        <v>Primary Unit</v>
      </c>
      <c r="J15746" s="66">
        <f>_xlfn.XLOOKUP(OppProd1Table[[#This Row],[Existing Product]],ProductTbl[Product],ProductTbl[Price],,1,1)</f>
        <v>800</v>
      </c>
      <c r="K15746" s="70">
        <f ca="1">ROUND((OppProd1Table[[#This Row],[Opportunity Value]]/OppProd1Table[[#This Row],[Price per unit]])*0.75,0)</f>
        <v>5</v>
      </c>
      <c r="L157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46" s="71">
        <f ca="1">OppProd1Table[[#This Row],[Price per unit]]*OppProd1Table[[#This Row],[Quantity]]-OppProd1Table[[#This Row],[Manual Discount Amount]]</f>
        <v>4000</v>
      </c>
      <c r="N15746" s="72">
        <f ca="1">OpportunityTblExcel[[#This Row],[Est. revenue]]</f>
        <v>5550</v>
      </c>
    </row>
    <row r="15747" spans="1:14" ht="15.6" thickTop="1" thickBot="1" x14ac:dyDescent="0.35">
      <c r="A15747" s="79">
        <f>RowSeeds[[#This Row],[RandomNumber]]+SeqSeedOppy+ROW()</f>
        <v>573009908666.15063</v>
      </c>
      <c r="B15747" s="80" t="b">
        <f ca="1">IF(OpportunityTblExcel[[#This Row],[Status]] = "Open", TRUE, FALSE)</f>
        <v>0</v>
      </c>
      <c r="C15747" s="65" t="str">
        <f>OpportunityTblExcel[[#This Row],[Topic]]</f>
        <v>Mile End Park Leisure Centre Pedal Pusher | Road-650 [SN#573009908666.151]</v>
      </c>
      <c r="D15747" s="65" t="str">
        <f>OppProd1Table[[#This Row],[Existing Product]]</f>
        <v>Road-650</v>
      </c>
      <c r="E15747" s="65" t="str">
        <f>OpportunityTblExcel[[#This Row],[Proposed Solution]]</f>
        <v>Road-650</v>
      </c>
      <c r="F15747" s="65" t="str">
        <f t="shared" si="992"/>
        <v>Existing</v>
      </c>
      <c r="G15747" s="65" t="str">
        <f t="shared" si="993"/>
        <v>Product</v>
      </c>
      <c r="H15747" s="65" t="str">
        <f t="shared" si="994"/>
        <v>Override Price</v>
      </c>
      <c r="I15747" s="65" t="str">
        <f t="shared" si="995"/>
        <v>Primary Unit</v>
      </c>
      <c r="J15747" s="66">
        <f>_xlfn.XLOOKUP(OppProd1Table[[#This Row],[Existing Product]],ProductTbl[Product],ProductTbl[Price],,1,1)</f>
        <v>1300</v>
      </c>
      <c r="K15747" s="70">
        <f ca="1">ROUND((OppProd1Table[[#This Row],[Opportunity Value]]/OppProd1Table[[#This Row],[Price per unit]])*0.75,0)</f>
        <v>5</v>
      </c>
      <c r="L157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47" s="71">
        <f ca="1">OppProd1Table[[#This Row],[Price per unit]]*OppProd1Table[[#This Row],[Quantity]]-OppProd1Table[[#This Row],[Manual Discount Amount]]</f>
        <v>6500</v>
      </c>
      <c r="N15747" s="72">
        <f ca="1">OpportunityTblExcel[[#This Row],[Est. revenue]]</f>
        <v>8750</v>
      </c>
    </row>
    <row r="15748" spans="1:14" ht="15.6" thickTop="1" thickBot="1" x14ac:dyDescent="0.35">
      <c r="A15748" s="79">
        <f>RowSeeds[[#This Row],[RandomNumber]]+SeqSeedOppy+ROW()</f>
        <v>77794057530.519409</v>
      </c>
      <c r="B15748" s="80" t="b">
        <f ca="1">IF(OpportunityTblExcel[[#This Row],[Status]] = "Open", TRUE, FALSE)</f>
        <v>0</v>
      </c>
      <c r="C15748" s="65" t="str">
        <f>OpportunityTblExcel[[#This Row],[Topic]]</f>
        <v>Denyer Street Urban Cyclery | Service [SN#77794057530.5194]</v>
      </c>
      <c r="D15748" s="65" t="str">
        <f>OppProd1Table[[#This Row],[Existing Product]]</f>
        <v>Service</v>
      </c>
      <c r="E15748" s="65" t="str">
        <f>OpportunityTblExcel[[#This Row],[Proposed Solution]]</f>
        <v>Service</v>
      </c>
      <c r="F15748" s="65" t="str">
        <f t="shared" si="992"/>
        <v>Existing</v>
      </c>
      <c r="G15748" s="65" t="str">
        <f t="shared" si="993"/>
        <v>Product</v>
      </c>
      <c r="H15748" s="65" t="str">
        <f t="shared" si="994"/>
        <v>Override Price</v>
      </c>
      <c r="I15748" s="65" t="str">
        <f t="shared" si="995"/>
        <v>Primary Unit</v>
      </c>
      <c r="J15748" s="66">
        <f>_xlfn.XLOOKUP(OppProd1Table[[#This Row],[Existing Product]],ProductTbl[Product],ProductTbl[Price],,1,1)</f>
        <v>100</v>
      </c>
      <c r="K15748" s="70">
        <f ca="1">ROUND((OppProd1Table[[#This Row],[Opportunity Value]]/OppProd1Table[[#This Row],[Price per unit]])*0.75,0)</f>
        <v>33</v>
      </c>
      <c r="L157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48" s="71">
        <f ca="1">OppProd1Table[[#This Row],[Price per unit]]*OppProd1Table[[#This Row],[Quantity]]-OppProd1Table[[#This Row],[Manual Discount Amount]]</f>
        <v>3300</v>
      </c>
      <c r="N15748" s="72">
        <f ca="1">OpportunityTblExcel[[#This Row],[Est. revenue]]</f>
        <v>4400</v>
      </c>
    </row>
    <row r="15749" spans="1:14" ht="15.6" thickTop="1" thickBot="1" x14ac:dyDescent="0.35">
      <c r="A15749" s="79">
        <f>RowSeeds[[#This Row],[RandomNumber]]+SeqSeedOppy+ROW()</f>
        <v>748080385455.94324</v>
      </c>
      <c r="B15749" s="80" t="b">
        <f ca="1">IF(OpportunityTblExcel[[#This Row],[Status]] = "Open", TRUE, FALSE)</f>
        <v>0</v>
      </c>
      <c r="C15749" s="65" t="str">
        <f>OpportunityTblExcel[[#This Row],[Topic]]</f>
        <v>World's End Place Cycle City | Mountain-500 [SN#748080385455.943]</v>
      </c>
      <c r="D15749" s="65" t="str">
        <f>OppProd1Table[[#This Row],[Existing Product]]</f>
        <v>Mountain-500</v>
      </c>
      <c r="E15749" s="65" t="str">
        <f>OpportunityTblExcel[[#This Row],[Proposed Solution]]</f>
        <v>Mountain-500</v>
      </c>
      <c r="F15749" s="65" t="str">
        <f t="shared" si="992"/>
        <v>Existing</v>
      </c>
      <c r="G15749" s="65" t="str">
        <f t="shared" si="993"/>
        <v>Product</v>
      </c>
      <c r="H15749" s="65" t="str">
        <f t="shared" si="994"/>
        <v>Override Price</v>
      </c>
      <c r="I15749" s="65" t="str">
        <f t="shared" si="995"/>
        <v>Primary Unit</v>
      </c>
      <c r="J15749" s="66">
        <f>_xlfn.XLOOKUP(OppProd1Table[[#This Row],[Existing Product]],ProductTbl[Product],ProductTbl[Price],,1,1)</f>
        <v>1500</v>
      </c>
      <c r="K15749" s="70">
        <f ca="1">ROUND((OppProd1Table[[#This Row],[Opportunity Value]]/OppProd1Table[[#This Row],[Price per unit]])*0.75,0)</f>
        <v>6</v>
      </c>
      <c r="L157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49" s="71">
        <f ca="1">OppProd1Table[[#This Row],[Price per unit]]*OppProd1Table[[#This Row],[Quantity]]-OppProd1Table[[#This Row],[Manual Discount Amount]]</f>
        <v>9000</v>
      </c>
      <c r="N15749" s="72">
        <f ca="1">OpportunityTblExcel[[#This Row],[Est. revenue]]</f>
        <v>12700</v>
      </c>
    </row>
    <row r="15750" spans="1:14" ht="15.6" thickTop="1" thickBot="1" x14ac:dyDescent="0.35">
      <c r="A15750" s="79">
        <f>RowSeeds[[#This Row],[RandomNumber]]+SeqSeedOppy+ROW()</f>
        <v>917469778834.3092</v>
      </c>
      <c r="B15750" s="80" t="b">
        <f ca="1">IF(OpportunityTblExcel[[#This Row],[Status]] = "Open", TRUE, FALSE)</f>
        <v>0</v>
      </c>
      <c r="C15750" s="65" t="str">
        <f>OpportunityTblExcel[[#This Row],[Topic]]</f>
        <v>Craven Street Bike Emporium | ML Mountain Frame-W [SN#917469778834.309]</v>
      </c>
      <c r="D15750" s="65" t="str">
        <f>OppProd1Table[[#This Row],[Existing Product]]</f>
        <v>ML Mountain Frame-W</v>
      </c>
      <c r="E15750" s="65" t="str">
        <f>OpportunityTblExcel[[#This Row],[Proposed Solution]]</f>
        <v>ML Mountain Frame-W</v>
      </c>
      <c r="F15750" s="65" t="str">
        <f t="shared" si="992"/>
        <v>Existing</v>
      </c>
      <c r="G15750" s="65" t="str">
        <f t="shared" si="993"/>
        <v>Product</v>
      </c>
      <c r="H15750" s="65" t="str">
        <f t="shared" si="994"/>
        <v>Override Price</v>
      </c>
      <c r="I15750" s="65" t="str">
        <f t="shared" si="995"/>
        <v>Primary Unit</v>
      </c>
      <c r="J15750" s="66">
        <f>_xlfn.XLOOKUP(OppProd1Table[[#This Row],[Existing Product]],ProductTbl[Product],ProductTbl[Price],,1,1)</f>
        <v>945</v>
      </c>
      <c r="K15750" s="70">
        <f ca="1">ROUND((OppProd1Table[[#This Row],[Opportunity Value]]/OppProd1Table[[#This Row],[Price per unit]])*0.75,0)</f>
        <v>8</v>
      </c>
      <c r="L157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750" s="71">
        <f ca="1">OppProd1Table[[#This Row],[Price per unit]]*OppProd1Table[[#This Row],[Quantity]]-OppProd1Table[[#This Row],[Manual Discount Amount]]</f>
        <v>7550</v>
      </c>
      <c r="N15750" s="72">
        <f ca="1">OpportunityTblExcel[[#This Row],[Est. revenue]]</f>
        <v>9900</v>
      </c>
    </row>
    <row r="15751" spans="1:14" ht="15.6" thickTop="1" thickBot="1" x14ac:dyDescent="0.35">
      <c r="A15751" s="79">
        <f>RowSeeds[[#This Row],[RandomNumber]]+SeqSeedOppy+ROW()</f>
        <v>261338739591.02991</v>
      </c>
      <c r="B15751" s="80" t="b">
        <f ca="1">IF(OpportunityTblExcel[[#This Row],[Status]] = "Open", TRUE, FALSE)</f>
        <v>0</v>
      </c>
      <c r="C15751" s="65" t="str">
        <f>OpportunityTblExcel[[#This Row],[Topic]]</f>
        <v>Blythe Road Wheelhouse | Mountain-400-W [SN#261338739591.03]</v>
      </c>
      <c r="D15751" s="65" t="str">
        <f>OppProd1Table[[#This Row],[Existing Product]]</f>
        <v>Mountain-400-W</v>
      </c>
      <c r="E15751" s="65" t="str">
        <f>OpportunityTblExcel[[#This Row],[Proposed Solution]]</f>
        <v>Mountain-400-W</v>
      </c>
      <c r="F15751" s="65" t="str">
        <f t="shared" si="992"/>
        <v>Existing</v>
      </c>
      <c r="G15751" s="65" t="str">
        <f t="shared" si="993"/>
        <v>Product</v>
      </c>
      <c r="H15751" s="65" t="str">
        <f t="shared" si="994"/>
        <v>Override Price</v>
      </c>
      <c r="I15751" s="65" t="str">
        <f t="shared" si="995"/>
        <v>Primary Unit</v>
      </c>
      <c r="J15751" s="66">
        <f>_xlfn.XLOOKUP(OppProd1Table[[#This Row],[Existing Product]],ProductTbl[Product],ProductTbl[Price],,1,1)</f>
        <v>1450</v>
      </c>
      <c r="K15751" s="70">
        <f ca="1">ROUND((OppProd1Table[[#This Row],[Opportunity Value]]/OppProd1Table[[#This Row],[Price per unit]])*0.75,0)</f>
        <v>1</v>
      </c>
      <c r="L157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51" s="71">
        <f ca="1">OppProd1Table[[#This Row],[Price per unit]]*OppProd1Table[[#This Row],[Quantity]]-OppProd1Table[[#This Row],[Manual Discount Amount]]</f>
        <v>1450</v>
      </c>
      <c r="N15751" s="72">
        <f ca="1">OpportunityTblExcel[[#This Row],[Est. revenue]]</f>
        <v>1100</v>
      </c>
    </row>
    <row r="15752" spans="1:14" ht="15.6" thickTop="1" thickBot="1" x14ac:dyDescent="0.35">
      <c r="A15752" s="79">
        <f>RowSeeds[[#This Row],[RandomNumber]]+SeqSeedOppy+ROW()</f>
        <v>285738829422.94788</v>
      </c>
      <c r="B15752" s="80" t="b">
        <f ca="1">IF(OpportunityTblExcel[[#This Row],[Status]] = "Open", TRUE, FALSE)</f>
        <v>0</v>
      </c>
      <c r="C15752" s="65" t="str">
        <f>OpportunityTblExcel[[#This Row],[Topic]]</f>
        <v>Culvert Road Cycle Hub | Mountain-100 [SN#285738829422.948]</v>
      </c>
      <c r="D15752" s="65" t="str">
        <f>OppProd1Table[[#This Row],[Existing Product]]</f>
        <v>Mountain-100</v>
      </c>
      <c r="E15752" s="65" t="str">
        <f>OpportunityTblExcel[[#This Row],[Proposed Solution]]</f>
        <v>Mountain-100</v>
      </c>
      <c r="F15752" s="65" t="str">
        <f t="shared" si="992"/>
        <v>Existing</v>
      </c>
      <c r="G15752" s="65" t="str">
        <f t="shared" si="993"/>
        <v>Product</v>
      </c>
      <c r="H15752" s="65" t="str">
        <f t="shared" si="994"/>
        <v>Override Price</v>
      </c>
      <c r="I15752" s="65" t="str">
        <f t="shared" si="995"/>
        <v>Primary Unit</v>
      </c>
      <c r="J15752" s="66">
        <f>_xlfn.XLOOKUP(OppProd1Table[[#This Row],[Existing Product]],ProductTbl[Product],ProductTbl[Price],,1,1)</f>
        <v>1560</v>
      </c>
      <c r="K15752" s="70">
        <f ca="1">ROUND((OppProd1Table[[#This Row],[Opportunity Value]]/OppProd1Table[[#This Row],[Price per unit]])*0.75,0)</f>
        <v>9</v>
      </c>
      <c r="L157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752" s="71">
        <f ca="1">OppProd1Table[[#This Row],[Price per unit]]*OppProd1Table[[#This Row],[Quantity]]-OppProd1Table[[#This Row],[Manual Discount Amount]]</f>
        <v>14000</v>
      </c>
      <c r="N15752" s="72">
        <f ca="1">OpportunityTblExcel[[#This Row],[Est. revenue]]</f>
        <v>18900</v>
      </c>
    </row>
    <row r="15753" spans="1:14" ht="15.6" thickTop="1" thickBot="1" x14ac:dyDescent="0.35">
      <c r="A15753" s="79">
        <f>RowSeeds[[#This Row],[RandomNumber]]+SeqSeedOppy+ROW()</f>
        <v>103177075026.22229</v>
      </c>
      <c r="B15753" s="80" t="b">
        <f ca="1">IF(OpportunityTblExcel[[#This Row],[Status]] = "Open", TRUE, FALSE)</f>
        <v>0</v>
      </c>
      <c r="C15753" s="65" t="str">
        <f>OpportunityTblExcel[[#This Row],[Topic]]</f>
        <v>Blythe Road Bike Boutique | HL Mountain Front Wheel [SN#103177075026.222]</v>
      </c>
      <c r="D15753" s="65" t="str">
        <f>OppProd1Table[[#This Row],[Existing Product]]</f>
        <v>HL Mountain Front Wheel</v>
      </c>
      <c r="E15753" s="65" t="str">
        <f>OpportunityTblExcel[[#This Row],[Proposed Solution]]</f>
        <v>HL Mountain Front Wheel</v>
      </c>
      <c r="F15753" s="65" t="str">
        <f t="shared" si="992"/>
        <v>Existing</v>
      </c>
      <c r="G15753" s="65" t="str">
        <f t="shared" si="993"/>
        <v>Product</v>
      </c>
      <c r="H15753" s="65" t="str">
        <f t="shared" si="994"/>
        <v>Override Price</v>
      </c>
      <c r="I15753" s="65" t="str">
        <f t="shared" si="995"/>
        <v>Primary Unit</v>
      </c>
      <c r="J15753" s="66">
        <f>_xlfn.XLOOKUP(OppProd1Table[[#This Row],[Existing Product]],ProductTbl[Product],ProductTbl[Price],,1,1)</f>
        <v>205</v>
      </c>
      <c r="K15753" s="70">
        <f ca="1">ROUND((OppProd1Table[[#This Row],[Opportunity Value]]/OppProd1Table[[#This Row],[Price per unit]])*0.75,0)</f>
        <v>12</v>
      </c>
      <c r="L157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753" s="71">
        <f ca="1">OppProd1Table[[#This Row],[Price per unit]]*OppProd1Table[[#This Row],[Quantity]]-OppProd1Table[[#This Row],[Manual Discount Amount]]</f>
        <v>2450</v>
      </c>
      <c r="N15753" s="72">
        <f ca="1">OpportunityTblExcel[[#This Row],[Est. revenue]]</f>
        <v>3250</v>
      </c>
    </row>
    <row r="15754" spans="1:14" ht="15.6" thickTop="1" thickBot="1" x14ac:dyDescent="0.35">
      <c r="A15754" s="79">
        <f>RowSeeds[[#This Row],[RandomNumber]]+SeqSeedOppy+ROW()</f>
        <v>311344271607.94299</v>
      </c>
      <c r="B15754" s="80" t="b">
        <f ca="1">IF(OpportunityTblExcel[[#This Row],[Status]] = "Open", TRUE, FALSE)</f>
        <v>0</v>
      </c>
      <c r="C15754" s="65" t="str">
        <f>OpportunityTblExcel[[#This Row],[Topic]]</f>
        <v>Bankside Mix Cycle Hub | Mountain Tire Tube [SN#311344271607.943]</v>
      </c>
      <c r="D15754" s="65" t="str">
        <f>OppProd1Table[[#This Row],[Existing Product]]</f>
        <v>Mountain Tire Tube</v>
      </c>
      <c r="E15754" s="65" t="str">
        <f>OpportunityTblExcel[[#This Row],[Proposed Solution]]</f>
        <v>Mountain Tire Tube</v>
      </c>
      <c r="F15754" s="65" t="str">
        <f t="shared" si="992"/>
        <v>Existing</v>
      </c>
      <c r="G15754" s="65" t="str">
        <f t="shared" si="993"/>
        <v>Product</v>
      </c>
      <c r="H15754" s="65" t="str">
        <f t="shared" si="994"/>
        <v>Override Price</v>
      </c>
      <c r="I15754" s="65" t="str">
        <f t="shared" si="995"/>
        <v>Primary Unit</v>
      </c>
      <c r="J15754" s="66">
        <f>_xlfn.XLOOKUP(OppProd1Table[[#This Row],[Existing Product]],ProductTbl[Product],ProductTbl[Price],,1,1)</f>
        <v>45</v>
      </c>
      <c r="K15754" s="70">
        <f ca="1">ROUND((OppProd1Table[[#This Row],[Opportunity Value]]/OppProd1Table[[#This Row],[Price per unit]])*0.75,0)</f>
        <v>20</v>
      </c>
      <c r="L157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54" s="71">
        <f ca="1">OppProd1Table[[#This Row],[Price per unit]]*OppProd1Table[[#This Row],[Quantity]]-OppProd1Table[[#This Row],[Manual Discount Amount]]</f>
        <v>900</v>
      </c>
      <c r="N15754" s="72">
        <f ca="1">OpportunityTblExcel[[#This Row],[Est. revenue]]</f>
        <v>1200</v>
      </c>
    </row>
    <row r="15755" spans="1:14" ht="15.6" thickTop="1" thickBot="1" x14ac:dyDescent="0.35">
      <c r="A15755" s="79">
        <f>RowSeeds[[#This Row],[RandomNumber]]+SeqSeedOppy+ROW()</f>
        <v>849196842399.97803</v>
      </c>
      <c r="B15755" s="80" t="b">
        <f ca="1">IF(OpportunityTblExcel[[#This Row],[Status]] = "Open", TRUE, FALSE)</f>
        <v>0</v>
      </c>
      <c r="C15755" s="65" t="str">
        <f>OpportunityTblExcel[[#This Row],[Topic]]</f>
        <v>Belgrave Square Cycle Haven | Service [SN#849196842399.978]</v>
      </c>
      <c r="D15755" s="65" t="str">
        <f>OppProd1Table[[#This Row],[Existing Product]]</f>
        <v>Service</v>
      </c>
      <c r="E15755" s="65" t="str">
        <f>OpportunityTblExcel[[#This Row],[Proposed Solution]]</f>
        <v>Service</v>
      </c>
      <c r="F15755" s="65" t="str">
        <f t="shared" si="992"/>
        <v>Existing</v>
      </c>
      <c r="G15755" s="65" t="str">
        <f t="shared" si="993"/>
        <v>Product</v>
      </c>
      <c r="H15755" s="65" t="str">
        <f t="shared" si="994"/>
        <v>Override Price</v>
      </c>
      <c r="I15755" s="65" t="str">
        <f t="shared" si="995"/>
        <v>Primary Unit</v>
      </c>
      <c r="J15755" s="66">
        <f>_xlfn.XLOOKUP(OppProd1Table[[#This Row],[Existing Product]],ProductTbl[Product],ProductTbl[Price],,1,1)</f>
        <v>100</v>
      </c>
      <c r="K15755" s="70">
        <f ca="1">ROUND((OppProd1Table[[#This Row],[Opportunity Value]]/OppProd1Table[[#This Row],[Price per unit]])*0.75,0)</f>
        <v>3</v>
      </c>
      <c r="L157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55" s="71">
        <f ca="1">OppProd1Table[[#This Row],[Price per unit]]*OppProd1Table[[#This Row],[Quantity]]-OppProd1Table[[#This Row],[Manual Discount Amount]]</f>
        <v>300</v>
      </c>
      <c r="N15755" s="72">
        <f ca="1">OpportunityTblExcel[[#This Row],[Est. revenue]]</f>
        <v>450</v>
      </c>
    </row>
    <row r="15756" spans="1:14" ht="15.6" thickTop="1" thickBot="1" x14ac:dyDescent="0.35">
      <c r="A15756" s="79">
        <f>RowSeeds[[#This Row],[RandomNumber]]+SeqSeedOppy+ROW()</f>
        <v>353166076934.66333</v>
      </c>
      <c r="B15756" s="80" t="b">
        <f ca="1">IF(OpportunityTblExcel[[#This Row],[Status]] = "Open", TRUE, FALSE)</f>
        <v>0</v>
      </c>
      <c r="C15756" s="65" t="str">
        <f>OpportunityTblExcel[[#This Row],[Topic]]</f>
        <v>Charlbert Street Cycle Central | Road-450 [SN#353166076934.663]</v>
      </c>
      <c r="D15756" s="65" t="str">
        <f>OppProd1Table[[#This Row],[Existing Product]]</f>
        <v>Road-450</v>
      </c>
      <c r="E15756" s="65" t="str">
        <f>OpportunityTblExcel[[#This Row],[Proposed Solution]]</f>
        <v>Road-450</v>
      </c>
      <c r="F15756" s="65" t="str">
        <f t="shared" si="992"/>
        <v>Existing</v>
      </c>
      <c r="G15756" s="65" t="str">
        <f t="shared" si="993"/>
        <v>Product</v>
      </c>
      <c r="H15756" s="65" t="str">
        <f t="shared" si="994"/>
        <v>Override Price</v>
      </c>
      <c r="I15756" s="65" t="str">
        <f t="shared" si="995"/>
        <v>Primary Unit</v>
      </c>
      <c r="J15756" s="66">
        <f>_xlfn.XLOOKUP(OppProd1Table[[#This Row],[Existing Product]],ProductTbl[Product],ProductTbl[Price],,1,1)</f>
        <v>1250</v>
      </c>
      <c r="K15756" s="70">
        <f ca="1">ROUND((OppProd1Table[[#This Row],[Opportunity Value]]/OppProd1Table[[#This Row],[Price per unit]])*0.75,0)</f>
        <v>3</v>
      </c>
      <c r="L157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56" s="71">
        <f ca="1">OppProd1Table[[#This Row],[Price per unit]]*OppProd1Table[[#This Row],[Quantity]]-OppProd1Table[[#This Row],[Manual Discount Amount]]</f>
        <v>3750</v>
      </c>
      <c r="N15756" s="72">
        <f ca="1">OpportunityTblExcel[[#This Row],[Est. revenue]]</f>
        <v>4600</v>
      </c>
    </row>
    <row r="15757" spans="1:14" ht="15.6" thickTop="1" thickBot="1" x14ac:dyDescent="0.35">
      <c r="A15757" s="79">
        <f>RowSeeds[[#This Row],[RandomNumber]]+SeqSeedOppy+ROW()</f>
        <v>480111912845.88147</v>
      </c>
      <c r="B15757" s="80" t="b">
        <f ca="1">IF(OpportunityTblExcel[[#This Row],[Status]] = "Open", TRUE, FALSE)</f>
        <v>0</v>
      </c>
      <c r="C15757" s="65" t="str">
        <f>OpportunityTblExcel[[#This Row],[Topic]]</f>
        <v>Belgrave Road Cycle Workshop | Mountain-400-W [SN#480111912845.881]</v>
      </c>
      <c r="D15757" s="65" t="str">
        <f>OppProd1Table[[#This Row],[Existing Product]]</f>
        <v>Mountain-400-W</v>
      </c>
      <c r="E15757" s="65" t="str">
        <f>OpportunityTblExcel[[#This Row],[Proposed Solution]]</f>
        <v>Mountain-400-W</v>
      </c>
      <c r="F15757" s="65" t="str">
        <f t="shared" si="992"/>
        <v>Existing</v>
      </c>
      <c r="G15757" s="65" t="str">
        <f t="shared" si="993"/>
        <v>Product</v>
      </c>
      <c r="H15757" s="65" t="str">
        <f t="shared" si="994"/>
        <v>Override Price</v>
      </c>
      <c r="I15757" s="65" t="str">
        <f t="shared" si="995"/>
        <v>Primary Unit</v>
      </c>
      <c r="J15757" s="66">
        <f>_xlfn.XLOOKUP(OppProd1Table[[#This Row],[Existing Product]],ProductTbl[Product],ProductTbl[Price],,1,1)</f>
        <v>1450</v>
      </c>
      <c r="K15757" s="70">
        <f ca="1">ROUND((OppProd1Table[[#This Row],[Opportunity Value]]/OppProd1Table[[#This Row],[Price per unit]])*0.75,0)</f>
        <v>4</v>
      </c>
      <c r="L157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57" s="71">
        <f ca="1">OppProd1Table[[#This Row],[Price per unit]]*OppProd1Table[[#This Row],[Quantity]]-OppProd1Table[[#This Row],[Manual Discount Amount]]</f>
        <v>5800</v>
      </c>
      <c r="N15757" s="72">
        <f ca="1">OpportunityTblExcel[[#This Row],[Est. revenue]]</f>
        <v>7250</v>
      </c>
    </row>
    <row r="15758" spans="1:14" ht="15.6" thickTop="1" thickBot="1" x14ac:dyDescent="0.35">
      <c r="A15758" s="79">
        <f>RowSeeds[[#This Row],[RandomNumber]]+SeqSeedOppy+ROW()</f>
        <v>894668782832.30725</v>
      </c>
      <c r="B15758" s="80" t="b">
        <f ca="1">IF(OpportunityTblExcel[[#This Row],[Status]] = "Open", TRUE, FALSE)</f>
        <v>0</v>
      </c>
      <c r="C15758" s="65" t="str">
        <f>OpportunityTblExcel[[#This Row],[Topic]]</f>
        <v>Belgrave Road Cycle Workshop | Touring Pedal [SN#894668782832.307]</v>
      </c>
      <c r="D15758" s="65" t="str">
        <f>OppProd1Table[[#This Row],[Existing Product]]</f>
        <v>Touring Pedal</v>
      </c>
      <c r="E15758" s="65" t="str">
        <f>OpportunityTblExcel[[#This Row],[Proposed Solution]]</f>
        <v>Touring Pedal</v>
      </c>
      <c r="F15758" s="65" t="str">
        <f t="shared" si="992"/>
        <v>Existing</v>
      </c>
      <c r="G15758" s="65" t="str">
        <f t="shared" si="993"/>
        <v>Product</v>
      </c>
      <c r="H15758" s="65" t="str">
        <f t="shared" si="994"/>
        <v>Override Price</v>
      </c>
      <c r="I15758" s="65" t="str">
        <f t="shared" si="995"/>
        <v>Primary Unit</v>
      </c>
      <c r="J15758" s="66">
        <f>_xlfn.XLOOKUP(OppProd1Table[[#This Row],[Existing Product]],ProductTbl[Product],ProductTbl[Price],,1,1)</f>
        <v>95</v>
      </c>
      <c r="K15758" s="70">
        <f ca="1">ROUND((OppProd1Table[[#This Row],[Opportunity Value]]/OppProd1Table[[#This Row],[Price per unit]])*0.75,0)</f>
        <v>2</v>
      </c>
      <c r="L157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758" s="71">
        <f ca="1">OppProd1Table[[#This Row],[Price per unit]]*OppProd1Table[[#This Row],[Quantity]]-OppProd1Table[[#This Row],[Manual Discount Amount]]</f>
        <v>150</v>
      </c>
      <c r="N15758" s="72">
        <f ca="1">OpportunityTblExcel[[#This Row],[Est. revenue]]</f>
        <v>200</v>
      </c>
    </row>
    <row r="15759" spans="1:14" ht="15.6" thickTop="1" thickBot="1" x14ac:dyDescent="0.35">
      <c r="A15759" s="79">
        <f>RowSeeds[[#This Row],[RandomNumber]]+SeqSeedOppy+ROW()</f>
        <v>971993751191.37988</v>
      </c>
      <c r="B15759" s="80" t="b">
        <f ca="1">IF(OpportunityTblExcel[[#This Row],[Status]] = "Open", TRUE, FALSE)</f>
        <v>0</v>
      </c>
      <c r="C15759" s="65" t="str">
        <f>OpportunityTblExcel[[#This Row],[Topic]]</f>
        <v>Bolsover Street Chain Gang | Mountain Tire Tube [SN#971993751191.38]</v>
      </c>
      <c r="D15759" s="65" t="str">
        <f>OppProd1Table[[#This Row],[Existing Product]]</f>
        <v>Mountain Tire Tube</v>
      </c>
      <c r="E15759" s="65" t="str">
        <f>OpportunityTblExcel[[#This Row],[Proposed Solution]]</f>
        <v>Mountain Tire Tube</v>
      </c>
      <c r="F15759" s="65" t="str">
        <f t="shared" si="992"/>
        <v>Existing</v>
      </c>
      <c r="G15759" s="65" t="str">
        <f t="shared" si="993"/>
        <v>Product</v>
      </c>
      <c r="H15759" s="65" t="str">
        <f t="shared" si="994"/>
        <v>Override Price</v>
      </c>
      <c r="I15759" s="65" t="str">
        <f t="shared" si="995"/>
        <v>Primary Unit</v>
      </c>
      <c r="J15759" s="66">
        <f>_xlfn.XLOOKUP(OppProd1Table[[#This Row],[Existing Product]],ProductTbl[Product],ProductTbl[Price],,1,1)</f>
        <v>45</v>
      </c>
      <c r="K15759" s="70">
        <f ca="1">ROUND((OppProd1Table[[#This Row],[Opportunity Value]]/OppProd1Table[[#This Row],[Price per unit]])*0.75,0)</f>
        <v>27</v>
      </c>
      <c r="L157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759" s="71">
        <f ca="1">OppProd1Table[[#This Row],[Price per unit]]*OppProd1Table[[#This Row],[Quantity]]-OppProd1Table[[#This Row],[Manual Discount Amount]]</f>
        <v>1200</v>
      </c>
      <c r="N15759" s="72">
        <f ca="1">OpportunityTblExcel[[#This Row],[Est. revenue]]</f>
        <v>1600</v>
      </c>
    </row>
    <row r="15760" spans="1:14" ht="15.6" thickTop="1" thickBot="1" x14ac:dyDescent="0.35">
      <c r="A15760" s="79">
        <f>RowSeeds[[#This Row],[RandomNumber]]+SeqSeedOppy+ROW()</f>
        <v>864897487621.86206</v>
      </c>
      <c r="B15760" s="80" t="b">
        <f ca="1">IF(OpportunityTblExcel[[#This Row],[Status]] = "Open", TRUE, FALSE)</f>
        <v>0</v>
      </c>
      <c r="C15760" s="65" t="str">
        <f>OpportunityTblExcel[[#This Row],[Topic]]</f>
        <v>Tachbrook Street Cycle Haven | HL Road Seat/Saddle 2 [SN#864897487621.862]</v>
      </c>
      <c r="D15760" s="65" t="str">
        <f>OppProd1Table[[#This Row],[Existing Product]]</f>
        <v>HL Road Seat/Saddle 2</v>
      </c>
      <c r="E15760" s="65" t="str">
        <f>OpportunityTblExcel[[#This Row],[Proposed Solution]]</f>
        <v>HL Road Seat/Saddle 2</v>
      </c>
      <c r="F15760" s="65" t="str">
        <f t="shared" si="992"/>
        <v>Existing</v>
      </c>
      <c r="G15760" s="65" t="str">
        <f t="shared" si="993"/>
        <v>Product</v>
      </c>
      <c r="H15760" s="65" t="str">
        <f t="shared" si="994"/>
        <v>Override Price</v>
      </c>
      <c r="I15760" s="65" t="str">
        <f t="shared" si="995"/>
        <v>Primary Unit</v>
      </c>
      <c r="J15760" s="66">
        <f>_xlfn.XLOOKUP(OppProd1Table[[#This Row],[Existing Product]],ProductTbl[Product],ProductTbl[Price],,1,1)</f>
        <v>155</v>
      </c>
      <c r="K15760" s="70">
        <f ca="1">ROUND((OppProd1Table[[#This Row],[Opportunity Value]]/OppProd1Table[[#This Row],[Price per unit]])*0.75,0)</f>
        <v>12</v>
      </c>
      <c r="L157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760" s="71">
        <f ca="1">OppProd1Table[[#This Row],[Price per unit]]*OppProd1Table[[#This Row],[Quantity]]-OppProd1Table[[#This Row],[Manual Discount Amount]]</f>
        <v>1850</v>
      </c>
      <c r="N15760" s="72">
        <f ca="1">OpportunityTblExcel[[#This Row],[Est. revenue]]</f>
        <v>2550</v>
      </c>
    </row>
    <row r="15761" spans="1:14" ht="15.6" thickTop="1" thickBot="1" x14ac:dyDescent="0.35">
      <c r="A15761" s="79">
        <f>RowSeeds[[#This Row],[RandomNumber]]+SeqSeedOppy+ROW()</f>
        <v>514793745842.63</v>
      </c>
      <c r="B15761" s="80" t="b">
        <f ca="1">IF(OpportunityTblExcel[[#This Row],[Status]] = "Open", TRUE, FALSE)</f>
        <v>0</v>
      </c>
      <c r="C15761" s="65" t="str">
        <f>OpportunityTblExcel[[#This Row],[Topic]]</f>
        <v>Burdett Road Urban Cyclery | ML Crankset [SN#514793745842.63]</v>
      </c>
      <c r="D15761" s="65" t="str">
        <f>OppProd1Table[[#This Row],[Existing Product]]</f>
        <v>ML Crankset</v>
      </c>
      <c r="E15761" s="65" t="str">
        <f>OpportunityTblExcel[[#This Row],[Proposed Solution]]</f>
        <v>ML Crankset</v>
      </c>
      <c r="F15761" s="65" t="str">
        <f t="shared" si="992"/>
        <v>Existing</v>
      </c>
      <c r="G15761" s="65" t="str">
        <f t="shared" si="993"/>
        <v>Product</v>
      </c>
      <c r="H15761" s="65" t="str">
        <f t="shared" si="994"/>
        <v>Override Price</v>
      </c>
      <c r="I15761" s="65" t="str">
        <f t="shared" si="995"/>
        <v>Primary Unit</v>
      </c>
      <c r="J15761" s="66">
        <f>_xlfn.XLOOKUP(OppProd1Table[[#This Row],[Existing Product]],ProductTbl[Product],ProductTbl[Price],,1,1)</f>
        <v>60</v>
      </c>
      <c r="K15761" s="70">
        <f ca="1">ROUND((OppProd1Table[[#This Row],[Opportunity Value]]/OppProd1Table[[#This Row],[Price per unit]])*0.75,0)</f>
        <v>14</v>
      </c>
      <c r="L157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761" s="71">
        <f ca="1">OppProd1Table[[#This Row],[Price per unit]]*OppProd1Table[[#This Row],[Quantity]]-OppProd1Table[[#This Row],[Manual Discount Amount]]</f>
        <v>800</v>
      </c>
      <c r="N15761" s="72">
        <f ca="1">OpportunityTblExcel[[#This Row],[Est. revenue]]</f>
        <v>1150</v>
      </c>
    </row>
    <row r="15762" spans="1:14" ht="15.6" thickTop="1" thickBot="1" x14ac:dyDescent="0.35">
      <c r="A15762" s="79">
        <f>RowSeeds[[#This Row],[RandomNumber]]+SeqSeedOppy+ROW()</f>
        <v>723675697234.3999</v>
      </c>
      <c r="B15762" s="80" t="b">
        <f ca="1">IF(OpportunityTblExcel[[#This Row],[Status]] = "Open", TRUE, FALSE)</f>
        <v>0</v>
      </c>
      <c r="C15762" s="65" t="str">
        <f>OpportunityTblExcel[[#This Row],[Topic]]</f>
        <v>Wellington Road Bike Depot | LL Crankset [SN#723675697234.4]</v>
      </c>
      <c r="D15762" s="65" t="str">
        <f>OppProd1Table[[#This Row],[Existing Product]]</f>
        <v>LL Crankset</v>
      </c>
      <c r="E15762" s="65" t="str">
        <f>OpportunityTblExcel[[#This Row],[Proposed Solution]]</f>
        <v>LL Crankset</v>
      </c>
      <c r="F15762" s="65" t="str">
        <f t="shared" ref="F15762:F15825" si="996">"Existing"</f>
        <v>Existing</v>
      </c>
      <c r="G15762" s="65" t="str">
        <f t="shared" ref="G15762:G15825" si="997">"Product"</f>
        <v>Product</v>
      </c>
      <c r="H15762" s="65" t="str">
        <f t="shared" ref="H15762:H15825" si="998">"Override Price"</f>
        <v>Override Price</v>
      </c>
      <c r="I15762" s="65" t="str">
        <f t="shared" ref="I15762:I15825" si="999">"Primary Unit"</f>
        <v>Primary Unit</v>
      </c>
      <c r="J15762" s="66">
        <f>_xlfn.XLOOKUP(OppProd1Table[[#This Row],[Existing Product]],ProductTbl[Product],ProductTbl[Price],,1,1)</f>
        <v>65</v>
      </c>
      <c r="K15762" s="70">
        <f ca="1">ROUND((OppProd1Table[[#This Row],[Opportunity Value]]/OppProd1Table[[#This Row],[Price per unit]])*0.75,0)</f>
        <v>27</v>
      </c>
      <c r="L157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762" s="71">
        <f ca="1">OppProd1Table[[#This Row],[Price per unit]]*OppProd1Table[[#This Row],[Quantity]]-OppProd1Table[[#This Row],[Manual Discount Amount]]</f>
        <v>1750</v>
      </c>
      <c r="N15762" s="72">
        <f ca="1">OpportunityTblExcel[[#This Row],[Est. revenue]]</f>
        <v>2350</v>
      </c>
    </row>
    <row r="15763" spans="1:14" ht="15.6" thickTop="1" thickBot="1" x14ac:dyDescent="0.35">
      <c r="A15763" s="79">
        <f>RowSeeds[[#This Row],[RandomNumber]]+SeqSeedOppy+ROW()</f>
        <v>330973647237.72864</v>
      </c>
      <c r="B15763" s="80" t="b">
        <f ca="1">IF(OpportunityTblExcel[[#This Row],[Status]] = "Open", TRUE, FALSE)</f>
        <v>0</v>
      </c>
      <c r="C15763" s="65" t="str">
        <f>OpportunityTblExcel[[#This Row],[Topic]]</f>
        <v>Bankside Spokes &amp; Saddles | Road Bottle Cage [SN#330973647237.729]</v>
      </c>
      <c r="D15763" s="65" t="str">
        <f>OppProd1Table[[#This Row],[Existing Product]]</f>
        <v>Road Bottle Cage</v>
      </c>
      <c r="E15763" s="65" t="str">
        <f>OpportunityTblExcel[[#This Row],[Proposed Solution]]</f>
        <v>Road Bottle Cage</v>
      </c>
      <c r="F15763" s="65" t="str">
        <f t="shared" si="996"/>
        <v>Existing</v>
      </c>
      <c r="G15763" s="65" t="str">
        <f t="shared" si="997"/>
        <v>Product</v>
      </c>
      <c r="H15763" s="65" t="str">
        <f t="shared" si="998"/>
        <v>Override Price</v>
      </c>
      <c r="I15763" s="65" t="str">
        <f t="shared" si="999"/>
        <v>Primary Unit</v>
      </c>
      <c r="J15763" s="66">
        <f>_xlfn.XLOOKUP(OppProd1Table[[#This Row],[Existing Product]],ProductTbl[Product],ProductTbl[Price],,1,1)</f>
        <v>12</v>
      </c>
      <c r="K15763" s="70">
        <f ca="1">ROUND((OppProd1Table[[#This Row],[Opportunity Value]]/OppProd1Table[[#This Row],[Price per unit]])*0.75,0)</f>
        <v>138</v>
      </c>
      <c r="L157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15763" s="71">
        <f ca="1">OppProd1Table[[#This Row],[Price per unit]]*OppProd1Table[[#This Row],[Quantity]]-OppProd1Table[[#This Row],[Manual Discount Amount]]</f>
        <v>1650</v>
      </c>
      <c r="N15763" s="72">
        <f ca="1">OpportunityTblExcel[[#This Row],[Est. revenue]]</f>
        <v>2200</v>
      </c>
    </row>
    <row r="15764" spans="1:14" ht="15.6" thickTop="1" thickBot="1" x14ac:dyDescent="0.35">
      <c r="A15764" s="79">
        <f>RowSeeds[[#This Row],[RandomNumber]]+SeqSeedOppy+ROW()</f>
        <v>998319860567.31165</v>
      </c>
      <c r="B15764" s="80" t="b">
        <f ca="1">IF(OpportunityTblExcel[[#This Row],[Status]] = "Open", TRUE, FALSE)</f>
        <v>0</v>
      </c>
      <c r="C15764" s="65" t="str">
        <f>OpportunityTblExcel[[#This Row],[Topic]]</f>
        <v>Strand Bike Boutique | Racing Socks [SN#998319860567.312]</v>
      </c>
      <c r="D15764" s="65" t="str">
        <f>OppProd1Table[[#This Row],[Existing Product]]</f>
        <v>Racing Socks</v>
      </c>
      <c r="E15764" s="65" t="str">
        <f>OpportunityTblExcel[[#This Row],[Proposed Solution]]</f>
        <v>Racing Socks</v>
      </c>
      <c r="F15764" s="65" t="str">
        <f t="shared" si="996"/>
        <v>Existing</v>
      </c>
      <c r="G15764" s="65" t="str">
        <f t="shared" si="997"/>
        <v>Product</v>
      </c>
      <c r="H15764" s="65" t="str">
        <f t="shared" si="998"/>
        <v>Override Price</v>
      </c>
      <c r="I15764" s="65" t="str">
        <f t="shared" si="999"/>
        <v>Primary Unit</v>
      </c>
      <c r="J15764" s="66">
        <f>_xlfn.XLOOKUP(OppProd1Table[[#This Row],[Existing Product]],ProductTbl[Product],ProductTbl[Price],,1,1)</f>
        <v>10</v>
      </c>
      <c r="K15764" s="70">
        <f ca="1">ROUND((OppProd1Table[[#This Row],[Opportunity Value]]/OppProd1Table[[#This Row],[Price per unit]])*0.75,0)</f>
        <v>68</v>
      </c>
      <c r="L157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764" s="71">
        <f ca="1">OppProd1Table[[#This Row],[Price per unit]]*OppProd1Table[[#This Row],[Quantity]]-OppProd1Table[[#This Row],[Manual Discount Amount]]</f>
        <v>650</v>
      </c>
      <c r="N15764" s="72">
        <f ca="1">OpportunityTblExcel[[#This Row],[Est. revenue]]</f>
        <v>900</v>
      </c>
    </row>
    <row r="15765" spans="1:14" ht="15.6" thickTop="1" thickBot="1" x14ac:dyDescent="0.35">
      <c r="A15765" s="79">
        <f>RowSeeds[[#This Row],[RandomNumber]]+SeqSeedOppy+ROW()</f>
        <v>327659618323.2688</v>
      </c>
      <c r="B15765" s="80" t="b">
        <f ca="1">IF(OpportunityTblExcel[[#This Row],[Status]] = "Open", TRUE, FALSE)</f>
        <v>0</v>
      </c>
      <c r="C15765" s="65" t="str">
        <f>OpportunityTblExcel[[#This Row],[Topic]]</f>
        <v>Royal Avenue 1 Pedal Palace | Road-250 [SN#327659618323.269]</v>
      </c>
      <c r="D15765" s="65" t="str">
        <f>OppProd1Table[[#This Row],[Existing Product]]</f>
        <v>Road-250</v>
      </c>
      <c r="E15765" s="65" t="str">
        <f>OpportunityTblExcel[[#This Row],[Proposed Solution]]</f>
        <v>Road-250</v>
      </c>
      <c r="F15765" s="65" t="str">
        <f t="shared" si="996"/>
        <v>Existing</v>
      </c>
      <c r="G15765" s="65" t="str">
        <f t="shared" si="997"/>
        <v>Product</v>
      </c>
      <c r="H15765" s="65" t="str">
        <f t="shared" si="998"/>
        <v>Override Price</v>
      </c>
      <c r="I15765" s="65" t="str">
        <f t="shared" si="999"/>
        <v>Primary Unit</v>
      </c>
      <c r="J15765" s="66">
        <f>_xlfn.XLOOKUP(OppProd1Table[[#This Row],[Existing Product]],ProductTbl[Product],ProductTbl[Price],,1,1)</f>
        <v>1125</v>
      </c>
      <c r="K15765" s="70">
        <f ca="1">ROUND((OppProd1Table[[#This Row],[Opportunity Value]]/OppProd1Table[[#This Row],[Price per unit]])*0.75,0)</f>
        <v>9</v>
      </c>
      <c r="L157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765" s="71">
        <f ca="1">OppProd1Table[[#This Row],[Price per unit]]*OppProd1Table[[#This Row],[Quantity]]-OppProd1Table[[#This Row],[Manual Discount Amount]]</f>
        <v>10100</v>
      </c>
      <c r="N15765" s="72">
        <f ca="1">OpportunityTblExcel[[#This Row],[Est. revenue]]</f>
        <v>13850</v>
      </c>
    </row>
    <row r="15766" spans="1:14" ht="15.6" thickTop="1" thickBot="1" x14ac:dyDescent="0.35">
      <c r="A15766" s="79">
        <f>RowSeeds[[#This Row],[RandomNumber]]+SeqSeedOppy+ROW()</f>
        <v>153498815628.81006</v>
      </c>
      <c r="B15766" s="80" t="b">
        <f ca="1">IF(OpportunityTblExcel[[#This Row],[Status]] = "Open", TRUE, FALSE)</f>
        <v>0</v>
      </c>
      <c r="C15766" s="65" t="str">
        <f>OpportunityTblExcel[[#This Row],[Topic]]</f>
        <v>Chelsea Bike Depot | ML Road Rear Wheel [SN#153498815628.81]</v>
      </c>
      <c r="D15766" s="65" t="str">
        <f>OppProd1Table[[#This Row],[Existing Product]]</f>
        <v>ML Road Rear Wheel</v>
      </c>
      <c r="E15766" s="65" t="str">
        <f>OpportunityTblExcel[[#This Row],[Proposed Solution]]</f>
        <v>ML Road Rear Wheel</v>
      </c>
      <c r="F15766" s="65" t="str">
        <f t="shared" si="996"/>
        <v>Existing</v>
      </c>
      <c r="G15766" s="65" t="str">
        <f t="shared" si="997"/>
        <v>Product</v>
      </c>
      <c r="H15766" s="65" t="str">
        <f t="shared" si="998"/>
        <v>Override Price</v>
      </c>
      <c r="I15766" s="65" t="str">
        <f t="shared" si="999"/>
        <v>Primary Unit</v>
      </c>
      <c r="J15766" s="66">
        <f>_xlfn.XLOOKUP(OppProd1Table[[#This Row],[Existing Product]],ProductTbl[Product],ProductTbl[Price],,1,1)</f>
        <v>245</v>
      </c>
      <c r="K15766" s="70">
        <f ca="1">ROUND((OppProd1Table[[#This Row],[Opportunity Value]]/OppProd1Table[[#This Row],[Price per unit]])*0.75,0)</f>
        <v>12</v>
      </c>
      <c r="L157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766" s="71">
        <f ca="1">OppProd1Table[[#This Row],[Price per unit]]*OppProd1Table[[#This Row],[Quantity]]-OppProd1Table[[#This Row],[Manual Discount Amount]]</f>
        <v>2900</v>
      </c>
      <c r="N15766" s="72">
        <f ca="1">OpportunityTblExcel[[#This Row],[Est. revenue]]</f>
        <v>3900</v>
      </c>
    </row>
    <row r="15767" spans="1:14" ht="15.6" thickTop="1" thickBot="1" x14ac:dyDescent="0.35">
      <c r="A15767" s="79">
        <f>RowSeeds[[#This Row],[RandomNumber]]+SeqSeedOppy+ROW()</f>
        <v>939246978844.8064</v>
      </c>
      <c r="B15767" s="80" t="b">
        <f ca="1">IF(OpportunityTblExcel[[#This Row],[Status]] = "Open", TRUE, FALSE)</f>
        <v>0</v>
      </c>
      <c r="C15767" s="65" t="str">
        <f>OpportunityTblExcel[[#This Row],[Topic]]</f>
        <v>Foley Street Wheelhouse | LL Touring Frame [SN#939246978844.806]</v>
      </c>
      <c r="D15767" s="65" t="str">
        <f>OppProd1Table[[#This Row],[Existing Product]]</f>
        <v>LL Touring Frame</v>
      </c>
      <c r="E15767" s="65" t="str">
        <f>OpportunityTblExcel[[#This Row],[Proposed Solution]]</f>
        <v>LL Touring Frame</v>
      </c>
      <c r="F15767" s="65" t="str">
        <f t="shared" si="996"/>
        <v>Existing</v>
      </c>
      <c r="G15767" s="65" t="str">
        <f t="shared" si="997"/>
        <v>Product</v>
      </c>
      <c r="H15767" s="65" t="str">
        <f t="shared" si="998"/>
        <v>Override Price</v>
      </c>
      <c r="I15767" s="65" t="str">
        <f t="shared" si="999"/>
        <v>Primary Unit</v>
      </c>
      <c r="J15767" s="66">
        <f>_xlfn.XLOOKUP(OppProd1Table[[#This Row],[Existing Product]],ProductTbl[Product],ProductTbl[Price],,1,1)</f>
        <v>850</v>
      </c>
      <c r="K15767" s="70">
        <f ca="1">ROUND((OppProd1Table[[#This Row],[Opportunity Value]]/OppProd1Table[[#This Row],[Price per unit]])*0.75,0)</f>
        <v>8</v>
      </c>
      <c r="L157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67" s="71">
        <f ca="1">OppProd1Table[[#This Row],[Price per unit]]*OppProd1Table[[#This Row],[Quantity]]-OppProd1Table[[#This Row],[Manual Discount Amount]]</f>
        <v>6800</v>
      </c>
      <c r="N15767" s="72">
        <f ca="1">OpportunityTblExcel[[#This Row],[Est. revenue]]</f>
        <v>9500</v>
      </c>
    </row>
    <row r="15768" spans="1:14" ht="15.6" thickTop="1" thickBot="1" x14ac:dyDescent="0.35">
      <c r="A15768" s="79">
        <f>RowSeeds[[#This Row],[RandomNumber]]+SeqSeedOppy+ROW()</f>
        <v>817853939218.65405</v>
      </c>
      <c r="B15768" s="80" t="b">
        <f ca="1">IF(OpportunityTblExcel[[#This Row],[Status]] = "Open", TRUE, FALSE)</f>
        <v>0</v>
      </c>
      <c r="C15768" s="65" t="str">
        <f>OpportunityTblExcel[[#This Row],[Topic]]</f>
        <v>Allington Street Urban Wheels | ML Road Tire [SN#817853939218.654]</v>
      </c>
      <c r="D15768" s="65" t="str">
        <f>OppProd1Table[[#This Row],[Existing Product]]</f>
        <v>ML Road Tire</v>
      </c>
      <c r="E15768" s="65" t="str">
        <f>OpportunityTblExcel[[#This Row],[Proposed Solution]]</f>
        <v>ML Road Tire</v>
      </c>
      <c r="F15768" s="65" t="str">
        <f t="shared" si="996"/>
        <v>Existing</v>
      </c>
      <c r="G15768" s="65" t="str">
        <f t="shared" si="997"/>
        <v>Product</v>
      </c>
      <c r="H15768" s="65" t="str">
        <f t="shared" si="998"/>
        <v>Override Price</v>
      </c>
      <c r="I15768" s="65" t="str">
        <f t="shared" si="999"/>
        <v>Primary Unit</v>
      </c>
      <c r="J15768" s="66">
        <f>_xlfn.XLOOKUP(OppProd1Table[[#This Row],[Existing Product]],ProductTbl[Product],ProductTbl[Price],,1,1)</f>
        <v>265</v>
      </c>
      <c r="K15768" s="70">
        <f ca="1">ROUND((OppProd1Table[[#This Row],[Opportunity Value]]/OppProd1Table[[#This Row],[Price per unit]])*0.75,0)</f>
        <v>19</v>
      </c>
      <c r="L157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768" s="71">
        <f ca="1">OppProd1Table[[#This Row],[Price per unit]]*OppProd1Table[[#This Row],[Quantity]]-OppProd1Table[[#This Row],[Manual Discount Amount]]</f>
        <v>5000</v>
      </c>
      <c r="N15768" s="72">
        <f ca="1">OpportunityTblExcel[[#This Row],[Est. revenue]]</f>
        <v>6650</v>
      </c>
    </row>
    <row r="15769" spans="1:14" ht="15.6" thickTop="1" thickBot="1" x14ac:dyDescent="0.35">
      <c r="A15769" s="79">
        <f>RowSeeds[[#This Row],[RandomNumber]]+SeqSeedOppy+ROW()</f>
        <v>324780503531.73254</v>
      </c>
      <c r="B15769" s="80" t="b">
        <f ca="1">IF(OpportunityTblExcel[[#This Row],[Status]] = "Open", TRUE, FALSE)</f>
        <v>0</v>
      </c>
      <c r="C15769" s="65" t="str">
        <f>OpportunityTblExcel[[#This Row],[Topic]]</f>
        <v>Denyer Street Urban Cyclery | ML Mountain Rear Wheel [SN#324780503531.733]</v>
      </c>
      <c r="D15769" s="65" t="str">
        <f>OppProd1Table[[#This Row],[Existing Product]]</f>
        <v>ML Mountain Rear Wheel</v>
      </c>
      <c r="E15769" s="65" t="str">
        <f>OpportunityTblExcel[[#This Row],[Proposed Solution]]</f>
        <v>ML Mountain Rear Wheel</v>
      </c>
      <c r="F15769" s="65" t="str">
        <f t="shared" si="996"/>
        <v>Existing</v>
      </c>
      <c r="G15769" s="65" t="str">
        <f t="shared" si="997"/>
        <v>Product</v>
      </c>
      <c r="H15769" s="65" t="str">
        <f t="shared" si="998"/>
        <v>Override Price</v>
      </c>
      <c r="I15769" s="65" t="str">
        <f t="shared" si="999"/>
        <v>Primary Unit</v>
      </c>
      <c r="J15769" s="66">
        <f>_xlfn.XLOOKUP(OppProd1Table[[#This Row],[Existing Product]],ProductTbl[Product],ProductTbl[Price],,1,1)</f>
        <v>280</v>
      </c>
      <c r="K15769" s="70">
        <f ca="1">ROUND((OppProd1Table[[#This Row],[Opportunity Value]]/OppProd1Table[[#This Row],[Price per unit]])*0.75,0)</f>
        <v>10</v>
      </c>
      <c r="L157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69" s="71">
        <f ca="1">OppProd1Table[[#This Row],[Price per unit]]*OppProd1Table[[#This Row],[Quantity]]-OppProd1Table[[#This Row],[Manual Discount Amount]]</f>
        <v>2800</v>
      </c>
      <c r="N15769" s="72">
        <f ca="1">OpportunityTblExcel[[#This Row],[Est. revenue]]</f>
        <v>3600</v>
      </c>
    </row>
    <row r="15770" spans="1:14" ht="15.6" thickTop="1" thickBot="1" x14ac:dyDescent="0.35">
      <c r="A15770" s="79">
        <f>RowSeeds[[#This Row],[RandomNumber]]+SeqSeedOppy+ROW()</f>
        <v>54190486206.25293</v>
      </c>
      <c r="B15770" s="80" t="b">
        <f ca="1">IF(OpportunityTblExcel[[#This Row],[Status]] = "Open", TRUE, FALSE)</f>
        <v>0</v>
      </c>
      <c r="C15770" s="65" t="str">
        <f>OpportunityTblExcel[[#This Row],[Topic]]</f>
        <v>Aberdeen Place Spoke &amp; Wheel | Mountain-200 [SN#54190486206.2529]</v>
      </c>
      <c r="D15770" s="65" t="str">
        <f>OppProd1Table[[#This Row],[Existing Product]]</f>
        <v>Mountain-200</v>
      </c>
      <c r="E15770" s="65" t="str">
        <f>OpportunityTblExcel[[#This Row],[Proposed Solution]]</f>
        <v>Mountain-200</v>
      </c>
      <c r="F15770" s="65" t="str">
        <f t="shared" si="996"/>
        <v>Existing</v>
      </c>
      <c r="G15770" s="65" t="str">
        <f t="shared" si="997"/>
        <v>Product</v>
      </c>
      <c r="H15770" s="65" t="str">
        <f t="shared" si="998"/>
        <v>Override Price</v>
      </c>
      <c r="I15770" s="65" t="str">
        <f t="shared" si="999"/>
        <v>Primary Unit</v>
      </c>
      <c r="J15770" s="66">
        <f>_xlfn.XLOOKUP(OppProd1Table[[#This Row],[Existing Product]],ProductTbl[Product],ProductTbl[Price],,1,1)</f>
        <v>1000</v>
      </c>
      <c r="K15770" s="70">
        <f ca="1">ROUND((OppProd1Table[[#This Row],[Opportunity Value]]/OppProd1Table[[#This Row],[Price per unit]])*0.75,0)</f>
        <v>1</v>
      </c>
      <c r="L157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70" s="71">
        <f ca="1">OppProd1Table[[#This Row],[Price per unit]]*OppProd1Table[[#This Row],[Quantity]]-OppProd1Table[[#This Row],[Manual Discount Amount]]</f>
        <v>1000</v>
      </c>
      <c r="N15770" s="72">
        <f ca="1">OpportunityTblExcel[[#This Row],[Est. revenue]]</f>
        <v>1000</v>
      </c>
    </row>
    <row r="15771" spans="1:14" ht="15.6" thickTop="1" thickBot="1" x14ac:dyDescent="0.35">
      <c r="A15771" s="79">
        <f>RowSeeds[[#This Row],[RandomNumber]]+SeqSeedOppy+ROW()</f>
        <v>729633202780.81665</v>
      </c>
      <c r="B15771" s="80" t="b">
        <f ca="1">IF(OpportunityTblExcel[[#This Row],[Status]] = "Open", TRUE, FALSE)</f>
        <v>0</v>
      </c>
      <c r="C15771" s="65" t="str">
        <f>OpportunityTblExcel[[#This Row],[Topic]]</f>
        <v>Burdett Road Pedal Palace | ML Mountain Tire [SN#729633202780.817]</v>
      </c>
      <c r="D15771" s="65" t="str">
        <f>OppProd1Table[[#This Row],[Existing Product]]</f>
        <v>ML Mountain Tire</v>
      </c>
      <c r="E15771" s="65" t="str">
        <f>OpportunityTblExcel[[#This Row],[Proposed Solution]]</f>
        <v>ML Mountain Tire</v>
      </c>
      <c r="F15771" s="65" t="str">
        <f t="shared" si="996"/>
        <v>Existing</v>
      </c>
      <c r="G15771" s="65" t="str">
        <f t="shared" si="997"/>
        <v>Product</v>
      </c>
      <c r="H15771" s="65" t="str">
        <f t="shared" si="998"/>
        <v>Override Price</v>
      </c>
      <c r="I15771" s="65" t="str">
        <f t="shared" si="999"/>
        <v>Primary Unit</v>
      </c>
      <c r="J15771" s="66">
        <f>_xlfn.XLOOKUP(OppProd1Table[[#This Row],[Existing Product]],ProductTbl[Product],ProductTbl[Price],,1,1)</f>
        <v>240</v>
      </c>
      <c r="K15771" s="70">
        <f ca="1">ROUND((OppProd1Table[[#This Row],[Opportunity Value]]/OppProd1Table[[#This Row],[Price per unit]])*0.75,0)</f>
        <v>5</v>
      </c>
      <c r="L157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71" s="71">
        <f ca="1">OppProd1Table[[#This Row],[Price per unit]]*OppProd1Table[[#This Row],[Quantity]]-OppProd1Table[[#This Row],[Manual Discount Amount]]</f>
        <v>1200</v>
      </c>
      <c r="N15771" s="72">
        <f ca="1">OpportunityTblExcel[[#This Row],[Est. revenue]]</f>
        <v>1650</v>
      </c>
    </row>
    <row r="15772" spans="1:14" ht="15.6" thickTop="1" thickBot="1" x14ac:dyDescent="0.35">
      <c r="A15772" s="79">
        <f>RowSeeds[[#This Row],[RandomNumber]]+SeqSeedOppy+ROW()</f>
        <v>828657039252.6438</v>
      </c>
      <c r="B15772" s="80" t="b">
        <f ca="1">IF(OpportunityTblExcel[[#This Row],[Status]] = "Open", TRUE, FALSE)</f>
        <v>0</v>
      </c>
      <c r="C15772" s="65" t="str">
        <f>OpportunityTblExcel[[#This Row],[Topic]]</f>
        <v>Allington Street Urban Wheels | Touring Tire [SN#828657039252.644]</v>
      </c>
      <c r="D15772" s="65" t="str">
        <f>OppProd1Table[[#This Row],[Existing Product]]</f>
        <v>Touring Tire</v>
      </c>
      <c r="E15772" s="65" t="str">
        <f>OpportunityTblExcel[[#This Row],[Proposed Solution]]</f>
        <v>Touring Tire</v>
      </c>
      <c r="F15772" s="65" t="str">
        <f t="shared" si="996"/>
        <v>Existing</v>
      </c>
      <c r="G15772" s="65" t="str">
        <f t="shared" si="997"/>
        <v>Product</v>
      </c>
      <c r="H15772" s="65" t="str">
        <f t="shared" si="998"/>
        <v>Override Price</v>
      </c>
      <c r="I15772" s="65" t="str">
        <f t="shared" si="999"/>
        <v>Primary Unit</v>
      </c>
      <c r="J15772" s="66">
        <f>_xlfn.XLOOKUP(OppProd1Table[[#This Row],[Existing Product]],ProductTbl[Product],ProductTbl[Price],,1,1)</f>
        <v>150</v>
      </c>
      <c r="K15772" s="70">
        <f ca="1">ROUND((OppProd1Table[[#This Row],[Opportunity Value]]/OppProd1Table[[#This Row],[Price per unit]])*0.75,0)</f>
        <v>24</v>
      </c>
      <c r="L157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72" s="71">
        <f ca="1">OppProd1Table[[#This Row],[Price per unit]]*OppProd1Table[[#This Row],[Quantity]]-OppProd1Table[[#This Row],[Manual Discount Amount]]</f>
        <v>3600</v>
      </c>
      <c r="N15772" s="72">
        <f ca="1">OpportunityTblExcel[[#This Row],[Est. revenue]]</f>
        <v>4750</v>
      </c>
    </row>
    <row r="15773" spans="1:14" ht="15.6" thickTop="1" thickBot="1" x14ac:dyDescent="0.35">
      <c r="A15773" s="79">
        <f>RowSeeds[[#This Row],[RandomNumber]]+SeqSeedOppy+ROW()</f>
        <v>164599294622.79419</v>
      </c>
      <c r="B15773" s="80" t="b">
        <f ca="1">IF(OpportunityTblExcel[[#This Row],[Status]] = "Open", TRUE, FALSE)</f>
        <v>0</v>
      </c>
      <c r="C15773" s="65" t="str">
        <f>OpportunityTblExcel[[#This Row],[Topic]]</f>
        <v>Tachbrook Street Cycle Haven | Half-Finger Gloves [SN#164599294622.794]</v>
      </c>
      <c r="D15773" s="65" t="str">
        <f>OppProd1Table[[#This Row],[Existing Product]]</f>
        <v>Half-Finger Gloves</v>
      </c>
      <c r="E15773" s="65" t="str">
        <f>OpportunityTblExcel[[#This Row],[Proposed Solution]]</f>
        <v>Half-Finger Gloves</v>
      </c>
      <c r="F15773" s="65" t="str">
        <f t="shared" si="996"/>
        <v>Existing</v>
      </c>
      <c r="G15773" s="65" t="str">
        <f t="shared" si="997"/>
        <v>Product</v>
      </c>
      <c r="H15773" s="65" t="str">
        <f t="shared" si="998"/>
        <v>Override Price</v>
      </c>
      <c r="I15773" s="65" t="str">
        <f t="shared" si="999"/>
        <v>Primary Unit</v>
      </c>
      <c r="J15773" s="66">
        <f>_xlfn.XLOOKUP(OppProd1Table[[#This Row],[Existing Product]],ProductTbl[Product],ProductTbl[Price],,1,1)</f>
        <v>10</v>
      </c>
      <c r="K15773" s="70">
        <f ca="1">ROUND((OppProd1Table[[#This Row],[Opportunity Value]]/OppProd1Table[[#This Row],[Price per unit]])*0.75,0)</f>
        <v>23</v>
      </c>
      <c r="L157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773" s="71">
        <f ca="1">OppProd1Table[[#This Row],[Price per unit]]*OppProd1Table[[#This Row],[Quantity]]-OppProd1Table[[#This Row],[Manual Discount Amount]]</f>
        <v>200</v>
      </c>
      <c r="N15773" s="72">
        <f ca="1">OpportunityTblExcel[[#This Row],[Est. revenue]]</f>
        <v>300</v>
      </c>
    </row>
    <row r="15774" spans="1:14" ht="15.6" thickTop="1" thickBot="1" x14ac:dyDescent="0.35">
      <c r="A15774" s="79">
        <f>RowSeeds[[#This Row],[RandomNumber]]+SeqSeedOppy+ROW()</f>
        <v>710702078769.88196</v>
      </c>
      <c r="B15774" s="80" t="b">
        <f ca="1">IF(OpportunityTblExcel[[#This Row],[Status]] = "Open", TRUE, FALSE)</f>
        <v>0</v>
      </c>
      <c r="C15774" s="65" t="str">
        <f>OpportunityTblExcel[[#This Row],[Topic]]</f>
        <v>Phene Street Spokes &amp; Saddles | Service [SN#710702078769.882]</v>
      </c>
      <c r="D15774" s="65" t="str">
        <f>OppProd1Table[[#This Row],[Existing Product]]</f>
        <v>Service</v>
      </c>
      <c r="E15774" s="65" t="str">
        <f>OpportunityTblExcel[[#This Row],[Proposed Solution]]</f>
        <v>Service</v>
      </c>
      <c r="F15774" s="65" t="str">
        <f t="shared" si="996"/>
        <v>Existing</v>
      </c>
      <c r="G15774" s="65" t="str">
        <f t="shared" si="997"/>
        <v>Product</v>
      </c>
      <c r="H15774" s="65" t="str">
        <f t="shared" si="998"/>
        <v>Override Price</v>
      </c>
      <c r="I15774" s="65" t="str">
        <f t="shared" si="999"/>
        <v>Primary Unit</v>
      </c>
      <c r="J15774" s="66">
        <f>_xlfn.XLOOKUP(OppProd1Table[[#This Row],[Existing Product]],ProductTbl[Product],ProductTbl[Price],,1,1)</f>
        <v>100</v>
      </c>
      <c r="K15774" s="70">
        <f ca="1">ROUND((OppProd1Table[[#This Row],[Opportunity Value]]/OppProd1Table[[#This Row],[Price per unit]])*0.75,0)</f>
        <v>10</v>
      </c>
      <c r="L157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74" s="71">
        <f ca="1">OppProd1Table[[#This Row],[Price per unit]]*OppProd1Table[[#This Row],[Quantity]]-OppProd1Table[[#This Row],[Manual Discount Amount]]</f>
        <v>1000</v>
      </c>
      <c r="N15774" s="72">
        <f ca="1">OpportunityTblExcel[[#This Row],[Est. revenue]]</f>
        <v>1350</v>
      </c>
    </row>
    <row r="15775" spans="1:14" ht="15.6" thickTop="1" thickBot="1" x14ac:dyDescent="0.35">
      <c r="A15775" s="79">
        <f>RowSeeds[[#This Row],[RandomNumber]]+SeqSeedOppy+ROW()</f>
        <v>65758183689.256592</v>
      </c>
      <c r="B15775" s="80" t="b">
        <f ca="1">IF(OpportunityTblExcel[[#This Row],[Status]] = "Open", TRUE, FALSE)</f>
        <v>0</v>
      </c>
      <c r="C15775" s="65" t="str">
        <f>OpportunityTblExcel[[#This Row],[Topic]]</f>
        <v>Chelsea Green Spoke &amp; Wheel | All-Purpose Bike Stand [SN#65758183689.2566]</v>
      </c>
      <c r="D15775" s="65" t="str">
        <f>OppProd1Table[[#This Row],[Existing Product]]</f>
        <v>All-Purpose Bike Stand</v>
      </c>
      <c r="E15775" s="65" t="str">
        <f>OpportunityTblExcel[[#This Row],[Proposed Solution]]</f>
        <v>All-Purpose Bike Stand</v>
      </c>
      <c r="F15775" s="65" t="str">
        <f t="shared" si="996"/>
        <v>Existing</v>
      </c>
      <c r="G15775" s="65" t="str">
        <f t="shared" si="997"/>
        <v>Product</v>
      </c>
      <c r="H15775" s="65" t="str">
        <f t="shared" si="998"/>
        <v>Override Price</v>
      </c>
      <c r="I15775" s="65" t="str">
        <f t="shared" si="999"/>
        <v>Primary Unit</v>
      </c>
      <c r="J15775" s="66">
        <f>_xlfn.XLOOKUP(OppProd1Table[[#This Row],[Existing Product]],ProductTbl[Product],ProductTbl[Price],,1,1)</f>
        <v>100</v>
      </c>
      <c r="K15775" s="70">
        <f ca="1">ROUND((OppProd1Table[[#This Row],[Opportunity Value]]/OppProd1Table[[#This Row],[Price per unit]])*0.75,0)</f>
        <v>21</v>
      </c>
      <c r="L157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75" s="71">
        <f ca="1">OppProd1Table[[#This Row],[Price per unit]]*OppProd1Table[[#This Row],[Quantity]]-OppProd1Table[[#This Row],[Manual Discount Amount]]</f>
        <v>2100</v>
      </c>
      <c r="N15775" s="72">
        <f ca="1">OpportunityTblExcel[[#This Row],[Est. revenue]]</f>
        <v>2750</v>
      </c>
    </row>
    <row r="15776" spans="1:14" ht="15.6" thickTop="1" thickBot="1" x14ac:dyDescent="0.35">
      <c r="A15776" s="79">
        <f>RowSeeds[[#This Row],[RandomNumber]]+SeqSeedOppy+ROW()</f>
        <v>766801156397.48328</v>
      </c>
      <c r="B15776" s="80" t="b">
        <f ca="1">IF(OpportunityTblExcel[[#This Row],[Status]] = "Open", TRUE, FALSE)</f>
        <v>0</v>
      </c>
      <c r="C15776" s="65" t="str">
        <f>OpportunityTblExcel[[#This Row],[Topic]]</f>
        <v>Grove End Road Pedal Pusher | ML Road Tire [SN#766801156397.483]</v>
      </c>
      <c r="D15776" s="65" t="str">
        <f>OppProd1Table[[#This Row],[Existing Product]]</f>
        <v>ML Road Tire</v>
      </c>
      <c r="E15776" s="65" t="str">
        <f>OpportunityTblExcel[[#This Row],[Proposed Solution]]</f>
        <v>ML Road Tire</v>
      </c>
      <c r="F15776" s="65" t="str">
        <f t="shared" si="996"/>
        <v>Existing</v>
      </c>
      <c r="G15776" s="65" t="str">
        <f t="shared" si="997"/>
        <v>Product</v>
      </c>
      <c r="H15776" s="65" t="str">
        <f t="shared" si="998"/>
        <v>Override Price</v>
      </c>
      <c r="I15776" s="65" t="str">
        <f t="shared" si="999"/>
        <v>Primary Unit</v>
      </c>
      <c r="J15776" s="66">
        <f>_xlfn.XLOOKUP(OppProd1Table[[#This Row],[Existing Product]],ProductTbl[Product],ProductTbl[Price],,1,1)</f>
        <v>265</v>
      </c>
      <c r="K15776" s="70">
        <f ca="1">ROUND((OppProd1Table[[#This Row],[Opportunity Value]]/OppProd1Table[[#This Row],[Price per unit]])*0.75,0)</f>
        <v>18</v>
      </c>
      <c r="L157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776" s="71">
        <f ca="1">OppProd1Table[[#This Row],[Price per unit]]*OppProd1Table[[#This Row],[Quantity]]-OppProd1Table[[#This Row],[Manual Discount Amount]]</f>
        <v>4750</v>
      </c>
      <c r="N15776" s="72">
        <f ca="1">OpportunityTblExcel[[#This Row],[Est. revenue]]</f>
        <v>6400</v>
      </c>
    </row>
    <row r="15777" spans="1:14" ht="15.6" thickTop="1" thickBot="1" x14ac:dyDescent="0.35">
      <c r="A15777" s="79">
        <f>RowSeeds[[#This Row],[RandomNumber]]+SeqSeedOppy+ROW()</f>
        <v>687389564147.85437</v>
      </c>
      <c r="B15777" s="80" t="b">
        <f ca="1">IF(OpportunityTblExcel[[#This Row],[Status]] = "Open", TRUE, FALSE)</f>
        <v>0</v>
      </c>
      <c r="C15777" s="65" t="str">
        <f>OpportunityTblExcel[[#This Row],[Topic]]</f>
        <v>Blythe Road Wheelhouse | Touring Tire [SN#687389564147.854]</v>
      </c>
      <c r="D15777" s="65" t="str">
        <f>OppProd1Table[[#This Row],[Existing Product]]</f>
        <v>Touring Tire</v>
      </c>
      <c r="E15777" s="65" t="str">
        <f>OpportunityTblExcel[[#This Row],[Proposed Solution]]</f>
        <v>Touring Tire</v>
      </c>
      <c r="F15777" s="65" t="str">
        <f t="shared" si="996"/>
        <v>Existing</v>
      </c>
      <c r="G15777" s="65" t="str">
        <f t="shared" si="997"/>
        <v>Product</v>
      </c>
      <c r="H15777" s="65" t="str">
        <f t="shared" si="998"/>
        <v>Override Price</v>
      </c>
      <c r="I15777" s="65" t="str">
        <f t="shared" si="999"/>
        <v>Primary Unit</v>
      </c>
      <c r="J15777" s="66">
        <f>_xlfn.XLOOKUP(OppProd1Table[[#This Row],[Existing Product]],ProductTbl[Product],ProductTbl[Price],,1,1)</f>
        <v>150</v>
      </c>
      <c r="K15777" s="70">
        <f ca="1">ROUND((OppProd1Table[[#This Row],[Opportunity Value]]/OppProd1Table[[#This Row],[Price per unit]])*0.75,0)</f>
        <v>18</v>
      </c>
      <c r="L157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77" s="71">
        <f ca="1">OppProd1Table[[#This Row],[Price per unit]]*OppProd1Table[[#This Row],[Quantity]]-OppProd1Table[[#This Row],[Manual Discount Amount]]</f>
        <v>2700</v>
      </c>
      <c r="N15777" s="72">
        <f ca="1">OpportunityTblExcel[[#This Row],[Est. revenue]]</f>
        <v>3500</v>
      </c>
    </row>
    <row r="15778" spans="1:14" ht="15.6" thickTop="1" thickBot="1" x14ac:dyDescent="0.35">
      <c r="A15778" s="79">
        <f>RowSeeds[[#This Row],[RandomNumber]]+SeqSeedOppy+ROW()</f>
        <v>995354153927.86523</v>
      </c>
      <c r="B15778" s="80" t="b">
        <f ca="1">IF(OpportunityTblExcel[[#This Row],[Status]] = "Open", TRUE, FALSE)</f>
        <v>0</v>
      </c>
      <c r="C15778" s="65" t="str">
        <f>OpportunityTblExcel[[#This Row],[Topic]]</f>
        <v>Ashley Crescent Wheelhouse | Touring Tire Tube [SN#995354153927.865]</v>
      </c>
      <c r="D15778" s="65" t="str">
        <f>OppProd1Table[[#This Row],[Existing Product]]</f>
        <v>Touring Tire Tube</v>
      </c>
      <c r="E15778" s="65" t="str">
        <f>OpportunityTblExcel[[#This Row],[Proposed Solution]]</f>
        <v>Touring Tire Tube</v>
      </c>
      <c r="F15778" s="65" t="str">
        <f t="shared" si="996"/>
        <v>Existing</v>
      </c>
      <c r="G15778" s="65" t="str">
        <f t="shared" si="997"/>
        <v>Product</v>
      </c>
      <c r="H15778" s="65" t="str">
        <f t="shared" si="998"/>
        <v>Override Price</v>
      </c>
      <c r="I15778" s="65" t="str">
        <f t="shared" si="999"/>
        <v>Primary Unit</v>
      </c>
      <c r="J15778" s="66">
        <f>_xlfn.XLOOKUP(OppProd1Table[[#This Row],[Existing Product]],ProductTbl[Product],ProductTbl[Price],,1,1)</f>
        <v>85</v>
      </c>
      <c r="K15778" s="70">
        <f ca="1">ROUND((OppProd1Table[[#This Row],[Opportunity Value]]/OppProd1Table[[#This Row],[Price per unit]])*0.75,0)</f>
        <v>31</v>
      </c>
      <c r="L157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778" s="71">
        <f ca="1">OppProd1Table[[#This Row],[Price per unit]]*OppProd1Table[[#This Row],[Quantity]]-OppProd1Table[[#This Row],[Manual Discount Amount]]</f>
        <v>2600</v>
      </c>
      <c r="N15778" s="72">
        <f ca="1">OpportunityTblExcel[[#This Row],[Est. revenue]]</f>
        <v>3500</v>
      </c>
    </row>
    <row r="15779" spans="1:14" ht="15.6" thickTop="1" thickBot="1" x14ac:dyDescent="0.35">
      <c r="A15779" s="79">
        <f>RowSeeds[[#This Row],[RandomNumber]]+SeqSeedOppy+ROW()</f>
        <v>363474520465.58826</v>
      </c>
      <c r="B15779" s="80" t="b">
        <f ca="1">IF(OpportunityTblExcel[[#This Row],[Status]] = "Open", TRUE, FALSE)</f>
        <v>0</v>
      </c>
      <c r="C15779" s="65" t="str">
        <f>OpportunityTblExcel[[#This Row],[Topic]]</f>
        <v>Imperial Road Cycle Workshop | HL Mountain Frame [SN#363474520465.588]</v>
      </c>
      <c r="D15779" s="65" t="str">
        <f>OppProd1Table[[#This Row],[Existing Product]]</f>
        <v>HL Mountain Frame</v>
      </c>
      <c r="E15779" s="65" t="str">
        <f>OpportunityTblExcel[[#This Row],[Proposed Solution]]</f>
        <v>HL Mountain Frame</v>
      </c>
      <c r="F15779" s="65" t="str">
        <f t="shared" si="996"/>
        <v>Existing</v>
      </c>
      <c r="G15779" s="65" t="str">
        <f t="shared" si="997"/>
        <v>Product</v>
      </c>
      <c r="H15779" s="65" t="str">
        <f t="shared" si="998"/>
        <v>Override Price</v>
      </c>
      <c r="I15779" s="65" t="str">
        <f t="shared" si="999"/>
        <v>Primary Unit</v>
      </c>
      <c r="J15779" s="66">
        <f>_xlfn.XLOOKUP(OppProd1Table[[#This Row],[Existing Product]],ProductTbl[Product],ProductTbl[Price],,1,1)</f>
        <v>120</v>
      </c>
      <c r="K15779" s="70">
        <f ca="1">ROUND((OppProd1Table[[#This Row],[Opportunity Value]]/OppProd1Table[[#This Row],[Price per unit]])*0.75,0)</f>
        <v>17</v>
      </c>
      <c r="L157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779" s="71">
        <f ca="1">OppProd1Table[[#This Row],[Price per unit]]*OppProd1Table[[#This Row],[Quantity]]-OppProd1Table[[#This Row],[Manual Discount Amount]]</f>
        <v>2000</v>
      </c>
      <c r="N15779" s="72">
        <f ca="1">OpportunityTblExcel[[#This Row],[Est. revenue]]</f>
        <v>2750</v>
      </c>
    </row>
    <row r="15780" spans="1:14" ht="15.6" thickTop="1" thickBot="1" x14ac:dyDescent="0.35">
      <c r="A15780" s="79">
        <f>RowSeeds[[#This Row],[RandomNumber]]+SeqSeedOppy+ROW()</f>
        <v>370897634702.30188</v>
      </c>
      <c r="B15780" s="80" t="b">
        <f ca="1">IF(OpportunityTblExcel[[#This Row],[Status]] = "Open", TRUE, FALSE)</f>
        <v>0</v>
      </c>
      <c r="C15780" s="65" t="str">
        <f>OpportunityTblExcel[[#This Row],[Topic]]</f>
        <v>Olympia Cycle Haven | HL Crankset [SN#370897634702.302]</v>
      </c>
      <c r="D15780" s="65" t="str">
        <f>OppProd1Table[[#This Row],[Existing Product]]</f>
        <v>HL Crankset</v>
      </c>
      <c r="E15780" s="65" t="str">
        <f>OpportunityTblExcel[[#This Row],[Proposed Solution]]</f>
        <v>HL Crankset</v>
      </c>
      <c r="F15780" s="65" t="str">
        <f t="shared" si="996"/>
        <v>Existing</v>
      </c>
      <c r="G15780" s="65" t="str">
        <f t="shared" si="997"/>
        <v>Product</v>
      </c>
      <c r="H15780" s="65" t="str">
        <f t="shared" si="998"/>
        <v>Override Price</v>
      </c>
      <c r="I15780" s="65" t="str">
        <f t="shared" si="999"/>
        <v>Primary Unit</v>
      </c>
      <c r="J15780" s="66">
        <f>_xlfn.XLOOKUP(OppProd1Table[[#This Row],[Existing Product]],ProductTbl[Product],ProductTbl[Price],,1,1)</f>
        <v>55</v>
      </c>
      <c r="K15780" s="70">
        <f ca="1">ROUND((OppProd1Table[[#This Row],[Opportunity Value]]/OppProd1Table[[#This Row],[Price per unit]])*0.75,0)</f>
        <v>11</v>
      </c>
      <c r="L157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780" s="71">
        <f ca="1">OppProd1Table[[#This Row],[Price per unit]]*OppProd1Table[[#This Row],[Quantity]]-OppProd1Table[[#This Row],[Manual Discount Amount]]</f>
        <v>600</v>
      </c>
      <c r="N15780" s="72">
        <f ca="1">OpportunityTblExcel[[#This Row],[Est. revenue]]</f>
        <v>800</v>
      </c>
    </row>
    <row r="15781" spans="1:14" ht="15.6" thickTop="1" thickBot="1" x14ac:dyDescent="0.35">
      <c r="A15781" s="79">
        <f>RowSeeds[[#This Row],[RandomNumber]]+SeqSeedOppy+ROW()</f>
        <v>607185056613.69202</v>
      </c>
      <c r="B15781" s="80" t="b">
        <f ca="1">IF(OpportunityTblExcel[[#This Row],[Status]] = "Open", TRUE, FALSE)</f>
        <v>0</v>
      </c>
      <c r="C15781" s="65" t="str">
        <f>OpportunityTblExcel[[#This Row],[Topic]]</f>
        <v>Little Argyll Street Cycle Central | Road-550-W [SN#607185056613.692]</v>
      </c>
      <c r="D15781" s="65" t="str">
        <f>OppProd1Table[[#This Row],[Existing Product]]</f>
        <v>Road-550-W</v>
      </c>
      <c r="E15781" s="65" t="str">
        <f>OpportunityTblExcel[[#This Row],[Proposed Solution]]</f>
        <v>Road-550-W</v>
      </c>
      <c r="F15781" s="65" t="str">
        <f t="shared" si="996"/>
        <v>Existing</v>
      </c>
      <c r="G15781" s="65" t="str">
        <f t="shared" si="997"/>
        <v>Product</v>
      </c>
      <c r="H15781" s="65" t="str">
        <f t="shared" si="998"/>
        <v>Override Price</v>
      </c>
      <c r="I15781" s="65" t="str">
        <f t="shared" si="999"/>
        <v>Primary Unit</v>
      </c>
      <c r="J15781" s="66">
        <f>_xlfn.XLOOKUP(OppProd1Table[[#This Row],[Existing Product]],ProductTbl[Product],ProductTbl[Price],,1,1)</f>
        <v>1300</v>
      </c>
      <c r="K15781" s="70">
        <f ca="1">ROUND((OppProd1Table[[#This Row],[Opportunity Value]]/OppProd1Table[[#This Row],[Price per unit]])*0.75,0)</f>
        <v>8</v>
      </c>
      <c r="L157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81" s="71">
        <f ca="1">OppProd1Table[[#This Row],[Price per unit]]*OppProd1Table[[#This Row],[Quantity]]-OppProd1Table[[#This Row],[Manual Discount Amount]]</f>
        <v>10400</v>
      </c>
      <c r="N15781" s="72">
        <f ca="1">OpportunityTblExcel[[#This Row],[Est. revenue]]</f>
        <v>13650</v>
      </c>
    </row>
    <row r="15782" spans="1:14" ht="15.6" thickTop="1" thickBot="1" x14ac:dyDescent="0.35">
      <c r="A15782" s="79">
        <f>RowSeeds[[#This Row],[RandomNumber]]+SeqSeedOppy+ROW()</f>
        <v>153022617525.93616</v>
      </c>
      <c r="B15782" s="80" t="b">
        <f ca="1">IF(OpportunityTblExcel[[#This Row],[Status]] = "Open", TRUE, FALSE)</f>
        <v>0</v>
      </c>
      <c r="C15782" s="65" t="str">
        <f>OpportunityTblExcel[[#This Row],[Topic]]</f>
        <v>St. Martin's Street Bike Barn | Road-550-W [SN#153022617525.936]</v>
      </c>
      <c r="D15782" s="65" t="str">
        <f>OppProd1Table[[#This Row],[Existing Product]]</f>
        <v>Road-550-W</v>
      </c>
      <c r="E15782" s="65" t="str">
        <f>OpportunityTblExcel[[#This Row],[Proposed Solution]]</f>
        <v>Road-550-W</v>
      </c>
      <c r="F15782" s="65" t="str">
        <f t="shared" si="996"/>
        <v>Existing</v>
      </c>
      <c r="G15782" s="65" t="str">
        <f t="shared" si="997"/>
        <v>Product</v>
      </c>
      <c r="H15782" s="65" t="str">
        <f t="shared" si="998"/>
        <v>Override Price</v>
      </c>
      <c r="I15782" s="65" t="str">
        <f t="shared" si="999"/>
        <v>Primary Unit</v>
      </c>
      <c r="J15782" s="66">
        <f>_xlfn.XLOOKUP(OppProd1Table[[#This Row],[Existing Product]],ProductTbl[Product],ProductTbl[Price],,1,1)</f>
        <v>1300</v>
      </c>
      <c r="K15782" s="70">
        <f ca="1">ROUND((OppProd1Table[[#This Row],[Opportunity Value]]/OppProd1Table[[#This Row],[Price per unit]])*0.75,0)</f>
        <v>2</v>
      </c>
      <c r="L157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82" s="71">
        <f ca="1">OppProd1Table[[#This Row],[Price per unit]]*OppProd1Table[[#This Row],[Quantity]]-OppProd1Table[[#This Row],[Manual Discount Amount]]</f>
        <v>2600</v>
      </c>
      <c r="N15782" s="72">
        <f ca="1">OpportunityTblExcel[[#This Row],[Est. revenue]]</f>
        <v>3100</v>
      </c>
    </row>
    <row r="15783" spans="1:14" ht="15.6" thickTop="1" thickBot="1" x14ac:dyDescent="0.35">
      <c r="A15783" s="79">
        <f>RowSeeds[[#This Row],[RandomNumber]]+SeqSeedOppy+ROW()</f>
        <v>469004917387.10754</v>
      </c>
      <c r="B15783" s="80" t="b">
        <f ca="1">IF(OpportunityTblExcel[[#This Row],[Status]] = "Open", TRUE, FALSE)</f>
        <v>0</v>
      </c>
      <c r="C15783" s="65" t="str">
        <f>OpportunityTblExcel[[#This Row],[Topic]]</f>
        <v>Westminster Spoke &amp; Wheel | Road-550-W [SN#469004917387.108]</v>
      </c>
      <c r="D15783" s="65" t="str">
        <f>OppProd1Table[[#This Row],[Existing Product]]</f>
        <v>Road-550-W</v>
      </c>
      <c r="E15783" s="65" t="str">
        <f>OpportunityTblExcel[[#This Row],[Proposed Solution]]</f>
        <v>Road-550-W</v>
      </c>
      <c r="F15783" s="65" t="str">
        <f t="shared" si="996"/>
        <v>Existing</v>
      </c>
      <c r="G15783" s="65" t="str">
        <f t="shared" si="997"/>
        <v>Product</v>
      </c>
      <c r="H15783" s="65" t="str">
        <f t="shared" si="998"/>
        <v>Override Price</v>
      </c>
      <c r="I15783" s="65" t="str">
        <f t="shared" si="999"/>
        <v>Primary Unit</v>
      </c>
      <c r="J15783" s="66">
        <f>_xlfn.XLOOKUP(OppProd1Table[[#This Row],[Existing Product]],ProductTbl[Product],ProductTbl[Price],,1,1)</f>
        <v>1300</v>
      </c>
      <c r="K15783" s="70">
        <f ca="1">ROUND((OppProd1Table[[#This Row],[Opportunity Value]]/OppProd1Table[[#This Row],[Price per unit]])*0.75,0)</f>
        <v>6</v>
      </c>
      <c r="L157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83" s="71">
        <f ca="1">OppProd1Table[[#This Row],[Price per unit]]*OppProd1Table[[#This Row],[Quantity]]-OppProd1Table[[#This Row],[Manual Discount Amount]]</f>
        <v>7800</v>
      </c>
      <c r="N15783" s="72">
        <f ca="1">OpportunityTblExcel[[#This Row],[Est. revenue]]</f>
        <v>9600</v>
      </c>
    </row>
    <row r="15784" spans="1:14" ht="15.6" thickTop="1" thickBot="1" x14ac:dyDescent="0.35">
      <c r="A15784" s="79">
        <f>RowSeeds[[#This Row],[RandomNumber]]+SeqSeedOppy+ROW()</f>
        <v>926228538484.78906</v>
      </c>
      <c r="B15784" s="80" t="b">
        <f ca="1">IF(OpportunityTblExcel[[#This Row],[Status]] = "Open", TRUE, FALSE)</f>
        <v>0</v>
      </c>
      <c r="C15784" s="65" t="str">
        <f>OpportunityTblExcel[[#This Row],[Topic]]</f>
        <v>Belgravia Cycle Station | Long-Sleeve Logo Jersey [SN#926228538484.789]</v>
      </c>
      <c r="D15784" s="65" t="str">
        <f>OppProd1Table[[#This Row],[Existing Product]]</f>
        <v>Long-Sleeve Logo Jersey</v>
      </c>
      <c r="E15784" s="65" t="str">
        <f>OpportunityTblExcel[[#This Row],[Proposed Solution]]</f>
        <v>Long-Sleeve Logo Jersey</v>
      </c>
      <c r="F15784" s="65" t="str">
        <f t="shared" si="996"/>
        <v>Existing</v>
      </c>
      <c r="G15784" s="65" t="str">
        <f t="shared" si="997"/>
        <v>Product</v>
      </c>
      <c r="H15784" s="65" t="str">
        <f t="shared" si="998"/>
        <v>Override Price</v>
      </c>
      <c r="I15784" s="65" t="str">
        <f t="shared" si="999"/>
        <v>Primary Unit</v>
      </c>
      <c r="J15784" s="66">
        <f>_xlfn.XLOOKUP(OppProd1Table[[#This Row],[Existing Product]],ProductTbl[Product],ProductTbl[Price],,1,1)</f>
        <v>25</v>
      </c>
      <c r="K15784" s="70">
        <f ca="1">ROUND((OppProd1Table[[#This Row],[Opportunity Value]]/OppProd1Table[[#This Row],[Price per unit]])*0.75,0)</f>
        <v>62</v>
      </c>
      <c r="L157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84" s="71">
        <f ca="1">OppProd1Table[[#This Row],[Price per unit]]*OppProd1Table[[#This Row],[Quantity]]-OppProd1Table[[#This Row],[Manual Discount Amount]]</f>
        <v>1550</v>
      </c>
      <c r="N15784" s="72">
        <f ca="1">OpportunityTblExcel[[#This Row],[Est. revenue]]</f>
        <v>2050</v>
      </c>
    </row>
    <row r="15785" spans="1:14" ht="15.6" thickTop="1" thickBot="1" x14ac:dyDescent="0.35">
      <c r="A15785" s="79">
        <f>RowSeeds[[#This Row],[RandomNumber]]+SeqSeedOppy+ROW()</f>
        <v>470465228763.28259</v>
      </c>
      <c r="B15785" s="80" t="b">
        <f ca="1">IF(OpportunityTblExcel[[#This Row],[Status]] = "Open", TRUE, FALSE)</f>
        <v>0</v>
      </c>
      <c r="C15785" s="65" t="str">
        <f>OpportunityTblExcel[[#This Row],[Topic]]</f>
        <v>Peterborough Road Urban Cyclery | ML Mountain Front Wheel [SN#470465228763.283]</v>
      </c>
      <c r="D15785" s="65" t="str">
        <f>OppProd1Table[[#This Row],[Existing Product]]</f>
        <v>ML Mountain Front Wheel</v>
      </c>
      <c r="E15785" s="65" t="str">
        <f>OpportunityTblExcel[[#This Row],[Proposed Solution]]</f>
        <v>ML Mountain Front Wheel</v>
      </c>
      <c r="F15785" s="65" t="str">
        <f t="shared" si="996"/>
        <v>Existing</v>
      </c>
      <c r="G15785" s="65" t="str">
        <f t="shared" si="997"/>
        <v>Product</v>
      </c>
      <c r="H15785" s="65" t="str">
        <f t="shared" si="998"/>
        <v>Override Price</v>
      </c>
      <c r="I15785" s="65" t="str">
        <f t="shared" si="999"/>
        <v>Primary Unit</v>
      </c>
      <c r="J15785" s="66">
        <f>_xlfn.XLOOKUP(OppProd1Table[[#This Row],[Existing Product]],ProductTbl[Product],ProductTbl[Price],,1,1)</f>
        <v>275</v>
      </c>
      <c r="K15785" s="70">
        <f ca="1">ROUND((OppProd1Table[[#This Row],[Opportunity Value]]/OppProd1Table[[#This Row],[Price per unit]])*0.75,0)</f>
        <v>5</v>
      </c>
      <c r="L157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785" s="71">
        <f ca="1">OppProd1Table[[#This Row],[Price per unit]]*OppProd1Table[[#This Row],[Quantity]]-OppProd1Table[[#This Row],[Manual Discount Amount]]</f>
        <v>1350</v>
      </c>
      <c r="N15785" s="72">
        <f ca="1">OpportunityTblExcel[[#This Row],[Est. revenue]]</f>
        <v>1750</v>
      </c>
    </row>
    <row r="15786" spans="1:14" ht="15.6" thickTop="1" thickBot="1" x14ac:dyDescent="0.35">
      <c r="A15786" s="79">
        <f>RowSeeds[[#This Row],[RandomNumber]]+SeqSeedOppy+ROW()</f>
        <v>502392898088.41492</v>
      </c>
      <c r="B15786" s="80" t="b">
        <f ca="1">IF(OpportunityTblExcel[[#This Row],[Status]] = "Open", TRUE, FALSE)</f>
        <v>0</v>
      </c>
      <c r="C15786" s="65" t="str">
        <f>OpportunityTblExcel[[#This Row],[Topic]]</f>
        <v>Aberdeen Place Pedal Palace | HL Mountain Frame [SN#502392898088.415]</v>
      </c>
      <c r="D15786" s="65" t="str">
        <f>OppProd1Table[[#This Row],[Existing Product]]</f>
        <v>HL Mountain Frame</v>
      </c>
      <c r="E15786" s="65" t="str">
        <f>OpportunityTblExcel[[#This Row],[Proposed Solution]]</f>
        <v>HL Mountain Frame</v>
      </c>
      <c r="F15786" s="65" t="str">
        <f t="shared" si="996"/>
        <v>Existing</v>
      </c>
      <c r="G15786" s="65" t="str">
        <f t="shared" si="997"/>
        <v>Product</v>
      </c>
      <c r="H15786" s="65" t="str">
        <f t="shared" si="998"/>
        <v>Override Price</v>
      </c>
      <c r="I15786" s="65" t="str">
        <f t="shared" si="999"/>
        <v>Primary Unit</v>
      </c>
      <c r="J15786" s="66">
        <f>_xlfn.XLOOKUP(OppProd1Table[[#This Row],[Existing Product]],ProductTbl[Product],ProductTbl[Price],,1,1)</f>
        <v>120</v>
      </c>
      <c r="K15786" s="70">
        <f ca="1">ROUND((OppProd1Table[[#This Row],[Opportunity Value]]/OppProd1Table[[#This Row],[Price per unit]])*0.75,0)</f>
        <v>17</v>
      </c>
      <c r="L157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786" s="71">
        <f ca="1">OppProd1Table[[#This Row],[Price per unit]]*OppProd1Table[[#This Row],[Quantity]]-OppProd1Table[[#This Row],[Manual Discount Amount]]</f>
        <v>2000</v>
      </c>
      <c r="N15786" s="72">
        <f ca="1">OpportunityTblExcel[[#This Row],[Est. revenue]]</f>
        <v>2700</v>
      </c>
    </row>
    <row r="15787" spans="1:14" ht="15.6" thickTop="1" thickBot="1" x14ac:dyDescent="0.35">
      <c r="A15787" s="79">
        <f>RowSeeds[[#This Row],[RandomNumber]]+SeqSeedOppy+ROW()</f>
        <v>577270397789.41907</v>
      </c>
      <c r="B15787" s="80" t="b">
        <f ca="1">IF(OpportunityTblExcel[[#This Row],[Status]] = "Open", TRUE, FALSE)</f>
        <v>0</v>
      </c>
      <c r="C15787" s="65" t="str">
        <f>OpportunityTblExcel[[#This Row],[Topic]]</f>
        <v>Burdett Road Urban Cyclery | Road-250 [SN#577270397789.419]</v>
      </c>
      <c r="D15787" s="65" t="str">
        <f>OppProd1Table[[#This Row],[Existing Product]]</f>
        <v>Road-250</v>
      </c>
      <c r="E15787" s="65" t="str">
        <f>OpportunityTblExcel[[#This Row],[Proposed Solution]]</f>
        <v>Road-250</v>
      </c>
      <c r="F15787" s="65" t="str">
        <f t="shared" si="996"/>
        <v>Existing</v>
      </c>
      <c r="G15787" s="65" t="str">
        <f t="shared" si="997"/>
        <v>Product</v>
      </c>
      <c r="H15787" s="65" t="str">
        <f t="shared" si="998"/>
        <v>Override Price</v>
      </c>
      <c r="I15787" s="65" t="str">
        <f t="shared" si="999"/>
        <v>Primary Unit</v>
      </c>
      <c r="J15787" s="66">
        <f>_xlfn.XLOOKUP(OppProd1Table[[#This Row],[Existing Product]],ProductTbl[Product],ProductTbl[Price],,1,1)</f>
        <v>1125</v>
      </c>
      <c r="K15787" s="70">
        <f ca="1">ROUND((OppProd1Table[[#This Row],[Opportunity Value]]/OppProd1Table[[#This Row],[Price per unit]])*0.75,0)</f>
        <v>14</v>
      </c>
      <c r="L157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87" s="71">
        <f ca="1">OppProd1Table[[#This Row],[Price per unit]]*OppProd1Table[[#This Row],[Quantity]]-OppProd1Table[[#This Row],[Manual Discount Amount]]</f>
        <v>15750</v>
      </c>
      <c r="N15787" s="72">
        <f ca="1">OpportunityTblExcel[[#This Row],[Est. revenue]]</f>
        <v>21450</v>
      </c>
    </row>
    <row r="15788" spans="1:14" ht="15.6" thickTop="1" thickBot="1" x14ac:dyDescent="0.35">
      <c r="A15788" s="79">
        <f>RowSeeds[[#This Row],[RandomNumber]]+SeqSeedOppy+ROW()</f>
        <v>420053472794.8158</v>
      </c>
      <c r="B15788" s="80" t="b">
        <f ca="1">IF(OpportunityTblExcel[[#This Row],[Status]] = "Open", TRUE, FALSE)</f>
        <v>0</v>
      </c>
      <c r="C15788" s="65" t="str">
        <f>OpportunityTblExcel[[#This Row],[Topic]]</f>
        <v>Westbridge Road Cycle Station | Racing Socks [SN#420053472794.816]</v>
      </c>
      <c r="D15788" s="65" t="str">
        <f>OppProd1Table[[#This Row],[Existing Product]]</f>
        <v>Racing Socks</v>
      </c>
      <c r="E15788" s="65" t="str">
        <f>OpportunityTblExcel[[#This Row],[Proposed Solution]]</f>
        <v>Racing Socks</v>
      </c>
      <c r="F15788" s="65" t="str">
        <f t="shared" si="996"/>
        <v>Existing</v>
      </c>
      <c r="G15788" s="65" t="str">
        <f t="shared" si="997"/>
        <v>Product</v>
      </c>
      <c r="H15788" s="65" t="str">
        <f t="shared" si="998"/>
        <v>Override Price</v>
      </c>
      <c r="I15788" s="65" t="str">
        <f t="shared" si="999"/>
        <v>Primary Unit</v>
      </c>
      <c r="J15788" s="66">
        <f>_xlfn.XLOOKUP(OppProd1Table[[#This Row],[Existing Product]],ProductTbl[Product],ProductTbl[Price],,1,1)</f>
        <v>10</v>
      </c>
      <c r="K15788" s="70">
        <f ca="1">ROUND((OppProd1Table[[#This Row],[Opportunity Value]]/OppProd1Table[[#This Row],[Price per unit]])*0.75,0)</f>
        <v>4</v>
      </c>
      <c r="L157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788" s="71">
        <f ca="1">OppProd1Table[[#This Row],[Price per unit]]*OppProd1Table[[#This Row],[Quantity]]-OppProd1Table[[#This Row],[Manual Discount Amount]]</f>
        <v>0</v>
      </c>
      <c r="N15788" s="72">
        <f ca="1">OpportunityTblExcel[[#This Row],[Est. revenue]]</f>
        <v>50</v>
      </c>
    </row>
    <row r="15789" spans="1:14" ht="15.6" thickTop="1" thickBot="1" x14ac:dyDescent="0.35">
      <c r="A15789" s="79">
        <f>RowSeeds[[#This Row],[RandomNumber]]+SeqSeedOppy+ROW()</f>
        <v>957655177318.37524</v>
      </c>
      <c r="B15789" s="80" t="b">
        <f ca="1">IF(OpportunityTblExcel[[#This Row],[Status]] = "Open", TRUE, FALSE)</f>
        <v>0</v>
      </c>
      <c r="C15789" s="65" t="str">
        <f>OpportunityTblExcel[[#This Row],[Topic]]</f>
        <v>Westminster Bike Loft | LL Touring Frame [SN#957655177318.375]</v>
      </c>
      <c r="D15789" s="65" t="str">
        <f>OppProd1Table[[#This Row],[Existing Product]]</f>
        <v>LL Touring Frame</v>
      </c>
      <c r="E15789" s="65" t="str">
        <f>OpportunityTblExcel[[#This Row],[Proposed Solution]]</f>
        <v>LL Touring Frame</v>
      </c>
      <c r="F15789" s="65" t="str">
        <f t="shared" si="996"/>
        <v>Existing</v>
      </c>
      <c r="G15789" s="65" t="str">
        <f t="shared" si="997"/>
        <v>Product</v>
      </c>
      <c r="H15789" s="65" t="str">
        <f t="shared" si="998"/>
        <v>Override Price</v>
      </c>
      <c r="I15789" s="65" t="str">
        <f t="shared" si="999"/>
        <v>Primary Unit</v>
      </c>
      <c r="J15789" s="66">
        <f>_xlfn.XLOOKUP(OppProd1Table[[#This Row],[Existing Product]],ProductTbl[Product],ProductTbl[Price],,1,1)</f>
        <v>850</v>
      </c>
      <c r="K15789" s="70">
        <f ca="1">ROUND((OppProd1Table[[#This Row],[Opportunity Value]]/OppProd1Table[[#This Row],[Price per unit]])*0.75,0)</f>
        <v>5</v>
      </c>
      <c r="L157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89" s="71">
        <f ca="1">OppProd1Table[[#This Row],[Price per unit]]*OppProd1Table[[#This Row],[Quantity]]-OppProd1Table[[#This Row],[Manual Discount Amount]]</f>
        <v>4250</v>
      </c>
      <c r="N15789" s="72">
        <f ca="1">OpportunityTblExcel[[#This Row],[Est. revenue]]</f>
        <v>5950</v>
      </c>
    </row>
    <row r="15790" spans="1:14" ht="15.6" thickTop="1" thickBot="1" x14ac:dyDescent="0.35">
      <c r="A15790" s="79">
        <f>RowSeeds[[#This Row],[RandomNumber]]+SeqSeedOppy+ROW()</f>
        <v>992284620399.83728</v>
      </c>
      <c r="B15790" s="80" t="b">
        <f ca="1">IF(OpportunityTblExcel[[#This Row],[Status]] = "Open", TRUE, FALSE)</f>
        <v>0</v>
      </c>
      <c r="C15790" s="65" t="str">
        <f>OpportunityTblExcel[[#This Row],[Topic]]</f>
        <v>Culvert Road Cycle Hub | Service [SN#992284620399.837]</v>
      </c>
      <c r="D15790" s="65" t="str">
        <f>OppProd1Table[[#This Row],[Existing Product]]</f>
        <v>Service</v>
      </c>
      <c r="E15790" s="65" t="str">
        <f>OpportunityTblExcel[[#This Row],[Proposed Solution]]</f>
        <v>Service</v>
      </c>
      <c r="F15790" s="65" t="str">
        <f t="shared" si="996"/>
        <v>Existing</v>
      </c>
      <c r="G15790" s="65" t="str">
        <f t="shared" si="997"/>
        <v>Product</v>
      </c>
      <c r="H15790" s="65" t="str">
        <f t="shared" si="998"/>
        <v>Override Price</v>
      </c>
      <c r="I15790" s="65" t="str">
        <f t="shared" si="999"/>
        <v>Primary Unit</v>
      </c>
      <c r="J15790" s="66">
        <f>_xlfn.XLOOKUP(OppProd1Table[[#This Row],[Existing Product]],ProductTbl[Product],ProductTbl[Price],,1,1)</f>
        <v>100</v>
      </c>
      <c r="K15790" s="70">
        <f ca="1">ROUND((OppProd1Table[[#This Row],[Opportunity Value]]/OppProd1Table[[#This Row],[Price per unit]])*0.75,0)</f>
        <v>50</v>
      </c>
      <c r="L157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90" s="71">
        <f ca="1">OppProd1Table[[#This Row],[Price per unit]]*OppProd1Table[[#This Row],[Quantity]]-OppProd1Table[[#This Row],[Manual Discount Amount]]</f>
        <v>5000</v>
      </c>
      <c r="N15790" s="72">
        <f ca="1">OpportunityTblExcel[[#This Row],[Est. revenue]]</f>
        <v>6600</v>
      </c>
    </row>
    <row r="15791" spans="1:14" ht="15.6" thickTop="1" thickBot="1" x14ac:dyDescent="0.35">
      <c r="A15791" s="79">
        <f>RowSeeds[[#This Row],[RandomNumber]]+SeqSeedOppy+ROW()</f>
        <v>829627385786.2948</v>
      </c>
      <c r="B15791" s="80" t="b">
        <f ca="1">IF(OpportunityTblExcel[[#This Row],[Status]] = "Open", TRUE, FALSE)</f>
        <v>0</v>
      </c>
      <c r="C15791" s="65" t="str">
        <f>OpportunityTblExcel[[#This Row],[Topic]]</f>
        <v>West End Wheelhouse | Mountain-100 [SN#829627385786.295]</v>
      </c>
      <c r="D15791" s="65" t="str">
        <f>OppProd1Table[[#This Row],[Existing Product]]</f>
        <v>Mountain-100</v>
      </c>
      <c r="E15791" s="65" t="str">
        <f>OpportunityTblExcel[[#This Row],[Proposed Solution]]</f>
        <v>Mountain-100</v>
      </c>
      <c r="F15791" s="65" t="str">
        <f t="shared" si="996"/>
        <v>Existing</v>
      </c>
      <c r="G15791" s="65" t="str">
        <f t="shared" si="997"/>
        <v>Product</v>
      </c>
      <c r="H15791" s="65" t="str">
        <f t="shared" si="998"/>
        <v>Override Price</v>
      </c>
      <c r="I15791" s="65" t="str">
        <f t="shared" si="999"/>
        <v>Primary Unit</v>
      </c>
      <c r="J15791" s="66">
        <f>_xlfn.XLOOKUP(OppProd1Table[[#This Row],[Existing Product]],ProductTbl[Product],ProductTbl[Price],,1,1)</f>
        <v>1560</v>
      </c>
      <c r="K15791" s="70">
        <f ca="1">ROUND((OppProd1Table[[#This Row],[Opportunity Value]]/OppProd1Table[[#This Row],[Price per unit]])*0.75,0)</f>
        <v>10</v>
      </c>
      <c r="L157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91" s="71">
        <f ca="1">OppProd1Table[[#This Row],[Price per unit]]*OppProd1Table[[#This Row],[Quantity]]-OppProd1Table[[#This Row],[Manual Discount Amount]]</f>
        <v>15600</v>
      </c>
      <c r="N15791" s="72">
        <f ca="1">OpportunityTblExcel[[#This Row],[Est. revenue]]</f>
        <v>21300</v>
      </c>
    </row>
    <row r="15792" spans="1:14" ht="15.6" thickTop="1" thickBot="1" x14ac:dyDescent="0.35">
      <c r="A15792" s="79">
        <f>RowSeeds[[#This Row],[RandomNumber]]+SeqSeedOppy+ROW()</f>
        <v>363419420232.3855</v>
      </c>
      <c r="B15792" s="80" t="b">
        <f ca="1">IF(OpportunityTblExcel[[#This Row],[Status]] = "Open", TRUE, FALSE)</f>
        <v>0</v>
      </c>
      <c r="C15792" s="65" t="str">
        <f>OpportunityTblExcel[[#This Row],[Topic]]</f>
        <v>Allington Street Urban Wheels | Mountain-500 [SN#363419420232.385]</v>
      </c>
      <c r="D15792" s="65" t="str">
        <f>OppProd1Table[[#This Row],[Existing Product]]</f>
        <v>Mountain-500</v>
      </c>
      <c r="E15792" s="65" t="str">
        <f>OpportunityTblExcel[[#This Row],[Proposed Solution]]</f>
        <v>Mountain-500</v>
      </c>
      <c r="F15792" s="65" t="str">
        <f t="shared" si="996"/>
        <v>Existing</v>
      </c>
      <c r="G15792" s="65" t="str">
        <f t="shared" si="997"/>
        <v>Product</v>
      </c>
      <c r="H15792" s="65" t="str">
        <f t="shared" si="998"/>
        <v>Override Price</v>
      </c>
      <c r="I15792" s="65" t="str">
        <f t="shared" si="999"/>
        <v>Primary Unit</v>
      </c>
      <c r="J15792" s="66">
        <f>_xlfn.XLOOKUP(OppProd1Table[[#This Row],[Existing Product]],ProductTbl[Product],ProductTbl[Price],,1,1)</f>
        <v>1500</v>
      </c>
      <c r="K15792" s="70">
        <f ca="1">ROUND((OppProd1Table[[#This Row],[Opportunity Value]]/OppProd1Table[[#This Row],[Price per unit]])*0.75,0)</f>
        <v>2</v>
      </c>
      <c r="L157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92" s="71">
        <f ca="1">OppProd1Table[[#This Row],[Price per unit]]*OppProd1Table[[#This Row],[Quantity]]-OppProd1Table[[#This Row],[Manual Discount Amount]]</f>
        <v>3000</v>
      </c>
      <c r="N15792" s="72">
        <f ca="1">OpportunityTblExcel[[#This Row],[Est. revenue]]</f>
        <v>3650</v>
      </c>
    </row>
    <row r="15793" spans="1:14" ht="15.6" thickTop="1" thickBot="1" x14ac:dyDescent="0.35">
      <c r="A15793" s="79">
        <f>RowSeeds[[#This Row],[RandomNumber]]+SeqSeedOppy+ROW()</f>
        <v>886213881413.02625</v>
      </c>
      <c r="B15793" s="80" t="b">
        <f ca="1">IF(OpportunityTblExcel[[#This Row],[Status]] = "Open", TRUE, FALSE)</f>
        <v>0</v>
      </c>
      <c r="C15793" s="65" t="str">
        <f>OpportunityTblExcel[[#This Row],[Topic]]</f>
        <v>Ashley Crescent Bike Boutique | Road-550-W [SN#886213881413.026]</v>
      </c>
      <c r="D15793" s="65" t="str">
        <f>OppProd1Table[[#This Row],[Existing Product]]</f>
        <v>Road-550-W</v>
      </c>
      <c r="E15793" s="65" t="str">
        <f>OpportunityTblExcel[[#This Row],[Proposed Solution]]</f>
        <v>Road-550-W</v>
      </c>
      <c r="F15793" s="65" t="str">
        <f t="shared" si="996"/>
        <v>Existing</v>
      </c>
      <c r="G15793" s="65" t="str">
        <f t="shared" si="997"/>
        <v>Product</v>
      </c>
      <c r="H15793" s="65" t="str">
        <f t="shared" si="998"/>
        <v>Override Price</v>
      </c>
      <c r="I15793" s="65" t="str">
        <f t="shared" si="999"/>
        <v>Primary Unit</v>
      </c>
      <c r="J15793" s="66">
        <f>_xlfn.XLOOKUP(OppProd1Table[[#This Row],[Existing Product]],ProductTbl[Product],ProductTbl[Price],,1,1)</f>
        <v>1300</v>
      </c>
      <c r="K15793" s="70">
        <f ca="1">ROUND((OppProd1Table[[#This Row],[Opportunity Value]]/OppProd1Table[[#This Row],[Price per unit]])*0.75,0)</f>
        <v>1</v>
      </c>
      <c r="L157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93" s="71">
        <f ca="1">OppProd1Table[[#This Row],[Price per unit]]*OppProd1Table[[#This Row],[Quantity]]-OppProd1Table[[#This Row],[Manual Discount Amount]]</f>
        <v>1300</v>
      </c>
      <c r="N15793" s="72">
        <f ca="1">OpportunityTblExcel[[#This Row],[Est. revenue]]</f>
        <v>2350</v>
      </c>
    </row>
    <row r="15794" spans="1:14" ht="15.6" thickTop="1" thickBot="1" x14ac:dyDescent="0.35">
      <c r="A15794" s="79">
        <f>RowSeeds[[#This Row],[RandomNumber]]+SeqSeedOppy+ROW()</f>
        <v>979054833849.2561</v>
      </c>
      <c r="B15794" s="80" t="b">
        <f ca="1">IF(OpportunityTblExcel[[#This Row],[Status]] = "Open", TRUE, FALSE)</f>
        <v>0</v>
      </c>
      <c r="C15794" s="65" t="str">
        <f>OpportunityTblExcel[[#This Row],[Topic]]</f>
        <v>Craven Street Bike Emporium | ML Road Front Wheel [SN#979054833849.256]</v>
      </c>
      <c r="D15794" s="65" t="str">
        <f>OppProd1Table[[#This Row],[Existing Product]]</f>
        <v>ML Road Front Wheel</v>
      </c>
      <c r="E15794" s="65" t="str">
        <f>OpportunityTblExcel[[#This Row],[Proposed Solution]]</f>
        <v>ML Road Front Wheel</v>
      </c>
      <c r="F15794" s="65" t="str">
        <f t="shared" si="996"/>
        <v>Existing</v>
      </c>
      <c r="G15794" s="65" t="str">
        <f t="shared" si="997"/>
        <v>Product</v>
      </c>
      <c r="H15794" s="65" t="str">
        <f t="shared" si="998"/>
        <v>Override Price</v>
      </c>
      <c r="I15794" s="65" t="str">
        <f t="shared" si="999"/>
        <v>Primary Unit</v>
      </c>
      <c r="J15794" s="66">
        <f>_xlfn.XLOOKUP(OppProd1Table[[#This Row],[Existing Product]],ProductTbl[Product],ProductTbl[Price],,1,1)</f>
        <v>265</v>
      </c>
      <c r="K15794" s="70">
        <f ca="1">ROUND((OppProd1Table[[#This Row],[Opportunity Value]]/OppProd1Table[[#This Row],[Price per unit]])*0.75,0)</f>
        <v>12</v>
      </c>
      <c r="L157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794" s="71">
        <f ca="1">OppProd1Table[[#This Row],[Price per unit]]*OppProd1Table[[#This Row],[Quantity]]-OppProd1Table[[#This Row],[Manual Discount Amount]]</f>
        <v>3150</v>
      </c>
      <c r="N15794" s="72">
        <f ca="1">OpportunityTblExcel[[#This Row],[Est. revenue]]</f>
        <v>4400</v>
      </c>
    </row>
    <row r="15795" spans="1:14" ht="15.6" thickTop="1" thickBot="1" x14ac:dyDescent="0.35">
      <c r="A15795" s="79">
        <f>RowSeeds[[#This Row],[RandomNumber]]+SeqSeedOppy+ROW()</f>
        <v>678789653470.89783</v>
      </c>
      <c r="B15795" s="80" t="b">
        <f ca="1">IF(OpportunityTblExcel[[#This Row],[Status]] = "Open", TRUE, FALSE)</f>
        <v>0</v>
      </c>
      <c r="C15795" s="65" t="str">
        <f>OpportunityTblExcel[[#This Row],[Topic]]</f>
        <v>Montpelier Street Pedal Pusher | ML Mountain Frame [SN#678789653470.898]</v>
      </c>
      <c r="D15795" s="65" t="str">
        <f>OppProd1Table[[#This Row],[Existing Product]]</f>
        <v>ML Mountain Frame</v>
      </c>
      <c r="E15795" s="65" t="str">
        <f>OpportunityTblExcel[[#This Row],[Proposed Solution]]</f>
        <v>ML Mountain Frame</v>
      </c>
      <c r="F15795" s="65" t="str">
        <f t="shared" si="996"/>
        <v>Existing</v>
      </c>
      <c r="G15795" s="65" t="str">
        <f t="shared" si="997"/>
        <v>Product</v>
      </c>
      <c r="H15795" s="65" t="str">
        <f t="shared" si="998"/>
        <v>Override Price</v>
      </c>
      <c r="I15795" s="65" t="str">
        <f t="shared" si="999"/>
        <v>Primary Unit</v>
      </c>
      <c r="J15795" s="66">
        <f>_xlfn.XLOOKUP(OppProd1Table[[#This Row],[Existing Product]],ProductTbl[Product],ProductTbl[Price],,1,1)</f>
        <v>250</v>
      </c>
      <c r="K15795" s="70">
        <f ca="1">ROUND((OppProd1Table[[#This Row],[Opportunity Value]]/OppProd1Table[[#This Row],[Price per unit]])*0.75,0)</f>
        <v>3</v>
      </c>
      <c r="L157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95" s="71">
        <f ca="1">OppProd1Table[[#This Row],[Price per unit]]*OppProd1Table[[#This Row],[Quantity]]-OppProd1Table[[#This Row],[Manual Discount Amount]]</f>
        <v>750</v>
      </c>
      <c r="N15795" s="72">
        <f ca="1">OpportunityTblExcel[[#This Row],[Est. revenue]]</f>
        <v>1150</v>
      </c>
    </row>
    <row r="15796" spans="1:14" ht="15.6" thickTop="1" thickBot="1" x14ac:dyDescent="0.35">
      <c r="A15796" s="79">
        <f>RowSeeds[[#This Row],[RandomNumber]]+SeqSeedOppy+ROW()</f>
        <v>17893137316.162598</v>
      </c>
      <c r="B15796" s="80" t="b">
        <f ca="1">IF(OpportunityTblExcel[[#This Row],[Status]] = "Open", TRUE, FALSE)</f>
        <v>0</v>
      </c>
      <c r="C15796" s="65" t="str">
        <f>OpportunityTblExcel[[#This Row],[Topic]]</f>
        <v>Westminster Bike Loft | Road-150 [SN#17893137316.1626]</v>
      </c>
      <c r="D15796" s="65" t="str">
        <f>OppProd1Table[[#This Row],[Existing Product]]</f>
        <v>Road-150</v>
      </c>
      <c r="E15796" s="65" t="str">
        <f>OpportunityTblExcel[[#This Row],[Proposed Solution]]</f>
        <v>Road-150</v>
      </c>
      <c r="F15796" s="65" t="str">
        <f t="shared" si="996"/>
        <v>Existing</v>
      </c>
      <c r="G15796" s="65" t="str">
        <f t="shared" si="997"/>
        <v>Product</v>
      </c>
      <c r="H15796" s="65" t="str">
        <f t="shared" si="998"/>
        <v>Override Price</v>
      </c>
      <c r="I15796" s="65" t="str">
        <f t="shared" si="999"/>
        <v>Primary Unit</v>
      </c>
      <c r="J15796" s="66">
        <f>_xlfn.XLOOKUP(OppProd1Table[[#This Row],[Existing Product]],ProductTbl[Product],ProductTbl[Price],,1,1)</f>
        <v>500</v>
      </c>
      <c r="K15796" s="70">
        <f ca="1">ROUND((OppProd1Table[[#This Row],[Opportunity Value]]/OppProd1Table[[#This Row],[Price per unit]])*0.75,0)</f>
        <v>22</v>
      </c>
      <c r="L157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96" s="71">
        <f ca="1">OppProd1Table[[#This Row],[Price per unit]]*OppProd1Table[[#This Row],[Quantity]]-OppProd1Table[[#This Row],[Manual Discount Amount]]</f>
        <v>11000</v>
      </c>
      <c r="N15796" s="72">
        <f ca="1">OpportunityTblExcel[[#This Row],[Est. revenue]]</f>
        <v>14400</v>
      </c>
    </row>
    <row r="15797" spans="1:14" ht="15.6" thickTop="1" thickBot="1" x14ac:dyDescent="0.35">
      <c r="A15797" s="79">
        <f>RowSeeds[[#This Row],[RandomNumber]]+SeqSeedOppy+ROW()</f>
        <v>894192201249.42651</v>
      </c>
      <c r="B15797" s="80" t="b">
        <f ca="1">IF(OpportunityTblExcel[[#This Row],[Status]] = "Open", TRUE, FALSE)</f>
        <v>0</v>
      </c>
      <c r="C15797" s="65" t="str">
        <f>OpportunityTblExcel[[#This Row],[Topic]]</f>
        <v>Allington Street Urban Wheels | Mountain-500 [SN#894192201249.427]</v>
      </c>
      <c r="D15797" s="65" t="str">
        <f>OppProd1Table[[#This Row],[Existing Product]]</f>
        <v>Mountain-500</v>
      </c>
      <c r="E15797" s="65" t="str">
        <f>OpportunityTblExcel[[#This Row],[Proposed Solution]]</f>
        <v>Mountain-500</v>
      </c>
      <c r="F15797" s="65" t="str">
        <f t="shared" si="996"/>
        <v>Existing</v>
      </c>
      <c r="G15797" s="65" t="str">
        <f t="shared" si="997"/>
        <v>Product</v>
      </c>
      <c r="H15797" s="65" t="str">
        <f t="shared" si="998"/>
        <v>Override Price</v>
      </c>
      <c r="I15797" s="65" t="str">
        <f t="shared" si="999"/>
        <v>Primary Unit</v>
      </c>
      <c r="J15797" s="66">
        <f>_xlfn.XLOOKUP(OppProd1Table[[#This Row],[Existing Product]],ProductTbl[Product],ProductTbl[Price],,1,1)</f>
        <v>1500</v>
      </c>
      <c r="K15797" s="70">
        <f ca="1">ROUND((OppProd1Table[[#This Row],[Opportunity Value]]/OppProd1Table[[#This Row],[Price per unit]])*0.75,0)</f>
        <v>5</v>
      </c>
      <c r="L157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97" s="71">
        <f ca="1">OppProd1Table[[#This Row],[Price per unit]]*OppProd1Table[[#This Row],[Quantity]]-OppProd1Table[[#This Row],[Manual Discount Amount]]</f>
        <v>7500</v>
      </c>
      <c r="N15797" s="72">
        <f ca="1">OpportunityTblExcel[[#This Row],[Est. revenue]]</f>
        <v>9200</v>
      </c>
    </row>
    <row r="15798" spans="1:14" ht="15.6" thickTop="1" thickBot="1" x14ac:dyDescent="0.35">
      <c r="A15798" s="79">
        <f>RowSeeds[[#This Row],[RandomNumber]]+SeqSeedOppy+ROW()</f>
        <v>957598935021.29163</v>
      </c>
      <c r="B15798" s="80" t="b">
        <f ca="1">IF(OpportunityTblExcel[[#This Row],[Status]] = "Open", TRUE, FALSE)</f>
        <v>0</v>
      </c>
      <c r="C15798" s="65" t="str">
        <f>OpportunityTblExcel[[#This Row],[Topic]]</f>
        <v>Imperial Road Bike Loft | Road-250 [SN#957598935021.292]</v>
      </c>
      <c r="D15798" s="65" t="str">
        <f>OppProd1Table[[#This Row],[Existing Product]]</f>
        <v>Road-250</v>
      </c>
      <c r="E15798" s="65" t="str">
        <f>OpportunityTblExcel[[#This Row],[Proposed Solution]]</f>
        <v>Road-250</v>
      </c>
      <c r="F15798" s="65" t="str">
        <f t="shared" si="996"/>
        <v>Existing</v>
      </c>
      <c r="G15798" s="65" t="str">
        <f t="shared" si="997"/>
        <v>Product</v>
      </c>
      <c r="H15798" s="65" t="str">
        <f t="shared" si="998"/>
        <v>Override Price</v>
      </c>
      <c r="I15798" s="65" t="str">
        <f t="shared" si="999"/>
        <v>Primary Unit</v>
      </c>
      <c r="J15798" s="66">
        <f>_xlfn.XLOOKUP(OppProd1Table[[#This Row],[Existing Product]],ProductTbl[Product],ProductTbl[Price],,1,1)</f>
        <v>1125</v>
      </c>
      <c r="K15798" s="70">
        <f ca="1">ROUND((OppProd1Table[[#This Row],[Opportunity Value]]/OppProd1Table[[#This Row],[Price per unit]])*0.75,0)</f>
        <v>3</v>
      </c>
      <c r="L157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798" s="71">
        <f ca="1">OppProd1Table[[#This Row],[Price per unit]]*OppProd1Table[[#This Row],[Quantity]]-OppProd1Table[[#This Row],[Manual Discount Amount]]</f>
        <v>3350</v>
      </c>
      <c r="N15798" s="72">
        <f ca="1">OpportunityTblExcel[[#This Row],[Est. revenue]]</f>
        <v>4050</v>
      </c>
    </row>
    <row r="15799" spans="1:14" ht="15.6" thickTop="1" thickBot="1" x14ac:dyDescent="0.35">
      <c r="A15799" s="79">
        <f>RowSeeds[[#This Row],[RandomNumber]]+SeqSeedOppy+ROW()</f>
        <v>332016254336.38416</v>
      </c>
      <c r="B15799" s="80" t="b">
        <f ca="1">IF(OpportunityTblExcel[[#This Row],[Status]] = "Open", TRUE, FALSE)</f>
        <v>0</v>
      </c>
      <c r="C15799" s="65" t="str">
        <f>OpportunityTblExcel[[#This Row],[Topic]]</f>
        <v>Westminster Cycle Haven | LL Road Rear Wheel [SN#332016254336.384]</v>
      </c>
      <c r="D15799" s="65" t="str">
        <f>OppProd1Table[[#This Row],[Existing Product]]</f>
        <v>LL Road Rear Wheel</v>
      </c>
      <c r="E15799" s="65" t="str">
        <f>OpportunityTblExcel[[#This Row],[Proposed Solution]]</f>
        <v>LL Road Rear Wheel</v>
      </c>
      <c r="F15799" s="65" t="str">
        <f t="shared" si="996"/>
        <v>Existing</v>
      </c>
      <c r="G15799" s="65" t="str">
        <f t="shared" si="997"/>
        <v>Product</v>
      </c>
      <c r="H15799" s="65" t="str">
        <f t="shared" si="998"/>
        <v>Override Price</v>
      </c>
      <c r="I15799" s="65" t="str">
        <f t="shared" si="999"/>
        <v>Primary Unit</v>
      </c>
      <c r="J15799" s="66">
        <f>_xlfn.XLOOKUP(OppProd1Table[[#This Row],[Existing Product]],ProductTbl[Product],ProductTbl[Price],,1,1)</f>
        <v>240</v>
      </c>
      <c r="K15799" s="70">
        <f ca="1">ROUND((OppProd1Table[[#This Row],[Opportunity Value]]/OppProd1Table[[#This Row],[Price per unit]])*0.75,0)</f>
        <v>8</v>
      </c>
      <c r="L157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799" s="71">
        <f ca="1">OppProd1Table[[#This Row],[Price per unit]]*OppProd1Table[[#This Row],[Quantity]]-OppProd1Table[[#This Row],[Manual Discount Amount]]</f>
        <v>1900</v>
      </c>
      <c r="N15799" s="72">
        <f ca="1">OpportunityTblExcel[[#This Row],[Est. revenue]]</f>
        <v>2600</v>
      </c>
    </row>
    <row r="15800" spans="1:14" ht="15.6" thickTop="1" thickBot="1" x14ac:dyDescent="0.35">
      <c r="A15800" s="79">
        <f>RowSeeds[[#This Row],[RandomNumber]]+SeqSeedOppy+ROW()</f>
        <v>69190427863.997681</v>
      </c>
      <c r="B15800" s="80" t="b">
        <f ca="1">IF(OpportunityTblExcel[[#This Row],[Status]] = "Open", TRUE, FALSE)</f>
        <v>0</v>
      </c>
      <c r="C15800" s="65" t="str">
        <f>OpportunityTblExcel[[#This Row],[Topic]]</f>
        <v>Great Titchfield Street Cycle Central | HL Mountain Front Wheel [SN#69190427863.9977]</v>
      </c>
      <c r="D15800" s="65" t="str">
        <f>OppProd1Table[[#This Row],[Existing Product]]</f>
        <v>HL Mountain Front Wheel</v>
      </c>
      <c r="E15800" s="65" t="str">
        <f>OpportunityTblExcel[[#This Row],[Proposed Solution]]</f>
        <v>HL Mountain Front Wheel</v>
      </c>
      <c r="F15800" s="65" t="str">
        <f t="shared" si="996"/>
        <v>Existing</v>
      </c>
      <c r="G15800" s="65" t="str">
        <f t="shared" si="997"/>
        <v>Product</v>
      </c>
      <c r="H15800" s="65" t="str">
        <f t="shared" si="998"/>
        <v>Override Price</v>
      </c>
      <c r="I15800" s="65" t="str">
        <f t="shared" si="999"/>
        <v>Primary Unit</v>
      </c>
      <c r="J15800" s="66">
        <f>_xlfn.XLOOKUP(OppProd1Table[[#This Row],[Existing Product]],ProductTbl[Product],ProductTbl[Price],,1,1)</f>
        <v>205</v>
      </c>
      <c r="K15800" s="70">
        <f ca="1">ROUND((OppProd1Table[[#This Row],[Opportunity Value]]/OppProd1Table[[#This Row],[Price per unit]])*0.75,0)</f>
        <v>5</v>
      </c>
      <c r="L158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800" s="71">
        <f ca="1">OppProd1Table[[#This Row],[Price per unit]]*OppProd1Table[[#This Row],[Quantity]]-OppProd1Table[[#This Row],[Manual Discount Amount]]</f>
        <v>1000</v>
      </c>
      <c r="N15800" s="72">
        <f ca="1">OpportunityTblExcel[[#This Row],[Est. revenue]]</f>
        <v>1250</v>
      </c>
    </row>
    <row r="15801" spans="1:14" ht="15.6" thickTop="1" thickBot="1" x14ac:dyDescent="0.35">
      <c r="A15801" s="79">
        <f>RowSeeds[[#This Row],[RandomNumber]]+SeqSeedOppy+ROW()</f>
        <v>956826469562.51001</v>
      </c>
      <c r="B15801" s="80" t="b">
        <f ca="1">IF(OpportunityTblExcel[[#This Row],[Status]] = "Open", TRUE, FALSE)</f>
        <v>0</v>
      </c>
      <c r="C15801" s="65" t="str">
        <f>OpportunityTblExcel[[#This Row],[Topic]]</f>
        <v>Blythe Road Wheelhouse | LL Road Rear Wheel [SN#956826469562.51]</v>
      </c>
      <c r="D15801" s="65" t="str">
        <f>OppProd1Table[[#This Row],[Existing Product]]</f>
        <v>LL Road Rear Wheel</v>
      </c>
      <c r="E15801" s="65" t="str">
        <f>OpportunityTblExcel[[#This Row],[Proposed Solution]]</f>
        <v>LL Road Rear Wheel</v>
      </c>
      <c r="F15801" s="65" t="str">
        <f t="shared" si="996"/>
        <v>Existing</v>
      </c>
      <c r="G15801" s="65" t="str">
        <f t="shared" si="997"/>
        <v>Product</v>
      </c>
      <c r="H15801" s="65" t="str">
        <f t="shared" si="998"/>
        <v>Override Price</v>
      </c>
      <c r="I15801" s="65" t="str">
        <f t="shared" si="999"/>
        <v>Primary Unit</v>
      </c>
      <c r="J15801" s="66">
        <f>_xlfn.XLOOKUP(OppProd1Table[[#This Row],[Existing Product]],ProductTbl[Product],ProductTbl[Price],,1,1)</f>
        <v>240</v>
      </c>
      <c r="K15801" s="70">
        <f ca="1">ROUND((OppProd1Table[[#This Row],[Opportunity Value]]/OppProd1Table[[#This Row],[Price per unit]])*0.75,0)</f>
        <v>0</v>
      </c>
      <c r="L158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01" s="71">
        <f ca="1">OppProd1Table[[#This Row],[Price per unit]]*OppProd1Table[[#This Row],[Quantity]]-OppProd1Table[[#This Row],[Manual Discount Amount]]</f>
        <v>0</v>
      </c>
      <c r="N15801" s="72">
        <f ca="1">OpportunityTblExcel[[#This Row],[Est. revenue]]</f>
        <v>150</v>
      </c>
    </row>
    <row r="15802" spans="1:14" ht="15.6" thickTop="1" thickBot="1" x14ac:dyDescent="0.35">
      <c r="A15802" s="79">
        <f>RowSeeds[[#This Row],[RandomNumber]]+SeqSeedOppy+ROW()</f>
        <v>790954995815.45361</v>
      </c>
      <c r="B15802" s="80" t="b">
        <f ca="1">IF(OpportunityTblExcel[[#This Row],[Status]] = "Open", TRUE, FALSE)</f>
        <v>0</v>
      </c>
      <c r="C15802" s="65" t="str">
        <f>OpportunityTblExcel[[#This Row],[Topic]]</f>
        <v>Foley Street Bike Boutique | LL Touring Frame [SN#790954995815.454]</v>
      </c>
      <c r="D15802" s="65" t="str">
        <f>OppProd1Table[[#This Row],[Existing Product]]</f>
        <v>LL Touring Frame</v>
      </c>
      <c r="E15802" s="65" t="str">
        <f>OpportunityTblExcel[[#This Row],[Proposed Solution]]</f>
        <v>LL Touring Frame</v>
      </c>
      <c r="F15802" s="65" t="str">
        <f t="shared" si="996"/>
        <v>Existing</v>
      </c>
      <c r="G15802" s="65" t="str">
        <f t="shared" si="997"/>
        <v>Product</v>
      </c>
      <c r="H15802" s="65" t="str">
        <f t="shared" si="998"/>
        <v>Override Price</v>
      </c>
      <c r="I15802" s="65" t="str">
        <f t="shared" si="999"/>
        <v>Primary Unit</v>
      </c>
      <c r="J15802" s="66">
        <f>_xlfn.XLOOKUP(OppProd1Table[[#This Row],[Existing Product]],ProductTbl[Product],ProductTbl[Price],,1,1)</f>
        <v>850</v>
      </c>
      <c r="K15802" s="70">
        <f ca="1">ROUND((OppProd1Table[[#This Row],[Opportunity Value]]/OppProd1Table[[#This Row],[Price per unit]])*0.75,0)</f>
        <v>2</v>
      </c>
      <c r="L158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02" s="71">
        <f ca="1">OppProd1Table[[#This Row],[Price per unit]]*OppProd1Table[[#This Row],[Quantity]]-OppProd1Table[[#This Row],[Manual Discount Amount]]</f>
        <v>1700</v>
      </c>
      <c r="N15802" s="72">
        <f ca="1">OpportunityTblExcel[[#This Row],[Est. revenue]]</f>
        <v>2250</v>
      </c>
    </row>
    <row r="15803" spans="1:14" ht="15.6" thickTop="1" thickBot="1" x14ac:dyDescent="0.35">
      <c r="A15803" s="79">
        <f>RowSeeds[[#This Row],[RandomNumber]]+SeqSeedOppy+ROW()</f>
        <v>334316068401.20068</v>
      </c>
      <c r="B15803" s="80" t="b">
        <f ca="1">IF(OpportunityTblExcel[[#This Row],[Status]] = "Open", TRUE, FALSE)</f>
        <v>0</v>
      </c>
      <c r="C15803" s="65" t="str">
        <f>OpportunityTblExcel[[#This Row],[Topic]]</f>
        <v>Guildhouse Street Chain Gang | Long-Sleeve Logo Jersey [SN#334316068401.201]</v>
      </c>
      <c r="D15803" s="65" t="str">
        <f>OppProd1Table[[#This Row],[Existing Product]]</f>
        <v>Long-Sleeve Logo Jersey</v>
      </c>
      <c r="E15803" s="65" t="str">
        <f>OpportunityTblExcel[[#This Row],[Proposed Solution]]</f>
        <v>Long-Sleeve Logo Jersey</v>
      </c>
      <c r="F15803" s="65" t="str">
        <f t="shared" si="996"/>
        <v>Existing</v>
      </c>
      <c r="G15803" s="65" t="str">
        <f t="shared" si="997"/>
        <v>Product</v>
      </c>
      <c r="H15803" s="65" t="str">
        <f t="shared" si="998"/>
        <v>Override Price</v>
      </c>
      <c r="I15803" s="65" t="str">
        <f t="shared" si="999"/>
        <v>Primary Unit</v>
      </c>
      <c r="J15803" s="66">
        <f>_xlfn.XLOOKUP(OppProd1Table[[#This Row],[Existing Product]],ProductTbl[Product],ProductTbl[Price],,1,1)</f>
        <v>25</v>
      </c>
      <c r="K15803" s="70">
        <f ca="1">ROUND((OppProd1Table[[#This Row],[Opportunity Value]]/OppProd1Table[[#This Row],[Price per unit]])*0.75,0)</f>
        <v>36</v>
      </c>
      <c r="L158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03" s="71">
        <f ca="1">OppProd1Table[[#This Row],[Price per unit]]*OppProd1Table[[#This Row],[Quantity]]-OppProd1Table[[#This Row],[Manual Discount Amount]]</f>
        <v>900</v>
      </c>
      <c r="N15803" s="72">
        <f ca="1">OpportunityTblExcel[[#This Row],[Est. revenue]]</f>
        <v>1200</v>
      </c>
    </row>
    <row r="15804" spans="1:14" ht="15.6" thickTop="1" thickBot="1" x14ac:dyDescent="0.35">
      <c r="A15804" s="79">
        <f>RowSeeds[[#This Row],[RandomNumber]]+SeqSeedOppy+ROW()</f>
        <v>900902614013.93433</v>
      </c>
      <c r="B15804" s="80" t="b">
        <f ca="1">IF(OpportunityTblExcel[[#This Row],[Status]] = "Open", TRUE, FALSE)</f>
        <v>0</v>
      </c>
      <c r="C15804" s="65" t="str">
        <f>OpportunityTblExcel[[#This Row],[Topic]]</f>
        <v>St. Luke's Church Bike Emporium | Road-650 [SN#900902614013.934]</v>
      </c>
      <c r="D15804" s="65" t="str">
        <f>OppProd1Table[[#This Row],[Existing Product]]</f>
        <v>Road-650</v>
      </c>
      <c r="E15804" s="65" t="str">
        <f>OpportunityTblExcel[[#This Row],[Proposed Solution]]</f>
        <v>Road-650</v>
      </c>
      <c r="F15804" s="65" t="str">
        <f t="shared" si="996"/>
        <v>Existing</v>
      </c>
      <c r="G15804" s="65" t="str">
        <f t="shared" si="997"/>
        <v>Product</v>
      </c>
      <c r="H15804" s="65" t="str">
        <f t="shared" si="998"/>
        <v>Override Price</v>
      </c>
      <c r="I15804" s="65" t="str">
        <f t="shared" si="999"/>
        <v>Primary Unit</v>
      </c>
      <c r="J15804" s="66">
        <f>_xlfn.XLOOKUP(OppProd1Table[[#This Row],[Existing Product]],ProductTbl[Product],ProductTbl[Price],,1,1)</f>
        <v>1300</v>
      </c>
      <c r="K15804" s="70">
        <f ca="1">ROUND((OppProd1Table[[#This Row],[Opportunity Value]]/OppProd1Table[[#This Row],[Price per unit]])*0.75,0)</f>
        <v>6</v>
      </c>
      <c r="L158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04" s="71">
        <f ca="1">OppProd1Table[[#This Row],[Price per unit]]*OppProd1Table[[#This Row],[Quantity]]-OppProd1Table[[#This Row],[Manual Discount Amount]]</f>
        <v>7800</v>
      </c>
      <c r="N15804" s="72">
        <f ca="1">OpportunityTblExcel[[#This Row],[Est. revenue]]</f>
        <v>10400</v>
      </c>
    </row>
    <row r="15805" spans="1:14" ht="15.6" thickTop="1" thickBot="1" x14ac:dyDescent="0.35">
      <c r="A15805" s="79">
        <f>RowSeeds[[#This Row],[RandomNumber]]+SeqSeedOppy+ROW()</f>
        <v>842034093164.96423</v>
      </c>
      <c r="B15805" s="80" t="b">
        <f ca="1">IF(OpportunityTblExcel[[#This Row],[Status]] = "Open", TRUE, FALSE)</f>
        <v>0</v>
      </c>
      <c r="C15805" s="65" t="str">
        <f>OpportunityTblExcel[[#This Row],[Topic]]</f>
        <v>Chelsea Cycle Central | Mountain-400-W [SN#842034093164.964]</v>
      </c>
      <c r="D15805" s="65" t="str">
        <f>OppProd1Table[[#This Row],[Existing Product]]</f>
        <v>Mountain-400-W</v>
      </c>
      <c r="E15805" s="65" t="str">
        <f>OpportunityTblExcel[[#This Row],[Proposed Solution]]</f>
        <v>Mountain-400-W</v>
      </c>
      <c r="F15805" s="65" t="str">
        <f t="shared" si="996"/>
        <v>Existing</v>
      </c>
      <c r="G15805" s="65" t="str">
        <f t="shared" si="997"/>
        <v>Product</v>
      </c>
      <c r="H15805" s="65" t="str">
        <f t="shared" si="998"/>
        <v>Override Price</v>
      </c>
      <c r="I15805" s="65" t="str">
        <f t="shared" si="999"/>
        <v>Primary Unit</v>
      </c>
      <c r="J15805" s="66">
        <f>_xlfn.XLOOKUP(OppProd1Table[[#This Row],[Existing Product]],ProductTbl[Product],ProductTbl[Price],,1,1)</f>
        <v>1450</v>
      </c>
      <c r="K15805" s="70">
        <f ca="1">ROUND((OppProd1Table[[#This Row],[Opportunity Value]]/OppProd1Table[[#This Row],[Price per unit]])*0.75,0)</f>
        <v>5</v>
      </c>
      <c r="L158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05" s="71">
        <f ca="1">OppProd1Table[[#This Row],[Price per unit]]*OppProd1Table[[#This Row],[Quantity]]-OppProd1Table[[#This Row],[Manual Discount Amount]]</f>
        <v>7250</v>
      </c>
      <c r="N15805" s="72">
        <f ca="1">OpportunityTblExcel[[#This Row],[Est. revenue]]</f>
        <v>10300</v>
      </c>
    </row>
    <row r="15806" spans="1:14" ht="15.6" thickTop="1" thickBot="1" x14ac:dyDescent="0.35">
      <c r="A15806" s="79">
        <f>RowSeeds[[#This Row],[RandomNumber]]+SeqSeedOppy+ROW()</f>
        <v>903389866227.32959</v>
      </c>
      <c r="B15806" s="80" t="b">
        <f ca="1">IF(OpportunityTblExcel[[#This Row],[Status]] = "Open", TRUE, FALSE)</f>
        <v>0</v>
      </c>
      <c r="C15806" s="65" t="str">
        <f>OpportunityTblExcel[[#This Row],[Topic]]</f>
        <v>Bourne Street Pedal &amp; Chain | LL Road Frame [SN#903389866227.33]</v>
      </c>
      <c r="D15806" s="65" t="str">
        <f>OppProd1Table[[#This Row],[Existing Product]]</f>
        <v>LL Road Frame</v>
      </c>
      <c r="E15806" s="65" t="str">
        <f>OpportunityTblExcel[[#This Row],[Proposed Solution]]</f>
        <v>LL Road Frame</v>
      </c>
      <c r="F15806" s="65" t="str">
        <f t="shared" si="996"/>
        <v>Existing</v>
      </c>
      <c r="G15806" s="65" t="str">
        <f t="shared" si="997"/>
        <v>Product</v>
      </c>
      <c r="H15806" s="65" t="str">
        <f t="shared" si="998"/>
        <v>Override Price</v>
      </c>
      <c r="I15806" s="65" t="str">
        <f t="shared" si="999"/>
        <v>Primary Unit</v>
      </c>
      <c r="J15806" s="66">
        <f>_xlfn.XLOOKUP(OppProd1Table[[#This Row],[Existing Product]],ProductTbl[Product],ProductTbl[Price],,1,1)</f>
        <v>450</v>
      </c>
      <c r="K15806" s="70">
        <f ca="1">ROUND((OppProd1Table[[#This Row],[Opportunity Value]]/OppProd1Table[[#This Row],[Price per unit]])*0.75,0)</f>
        <v>1</v>
      </c>
      <c r="L158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06" s="71">
        <f ca="1">OppProd1Table[[#This Row],[Price per unit]]*OppProd1Table[[#This Row],[Quantity]]-OppProd1Table[[#This Row],[Manual Discount Amount]]</f>
        <v>450</v>
      </c>
      <c r="N15806" s="72">
        <f ca="1">OpportunityTblExcel[[#This Row],[Est. revenue]]</f>
        <v>350</v>
      </c>
    </row>
    <row r="15807" spans="1:14" ht="15.6" thickTop="1" thickBot="1" x14ac:dyDescent="0.35">
      <c r="A15807" s="79">
        <f>RowSeeds[[#This Row],[RandomNumber]]+SeqSeedOppy+ROW()</f>
        <v>637042712448.52039</v>
      </c>
      <c r="B15807" s="80" t="b">
        <f ca="1">IF(OpportunityTblExcel[[#This Row],[Status]] = "Open", TRUE, FALSE)</f>
        <v>0</v>
      </c>
      <c r="C15807" s="65" t="str">
        <f>OpportunityTblExcel[[#This Row],[Topic]]</f>
        <v>Danvers Street Pedal Palace | Touring Tire [SN#637042712448.52]</v>
      </c>
      <c r="D15807" s="65" t="str">
        <f>OppProd1Table[[#This Row],[Existing Product]]</f>
        <v>Touring Tire</v>
      </c>
      <c r="E15807" s="65" t="str">
        <f>OpportunityTblExcel[[#This Row],[Proposed Solution]]</f>
        <v>Touring Tire</v>
      </c>
      <c r="F15807" s="65" t="str">
        <f t="shared" si="996"/>
        <v>Existing</v>
      </c>
      <c r="G15807" s="65" t="str">
        <f t="shared" si="997"/>
        <v>Product</v>
      </c>
      <c r="H15807" s="65" t="str">
        <f t="shared" si="998"/>
        <v>Override Price</v>
      </c>
      <c r="I15807" s="65" t="str">
        <f t="shared" si="999"/>
        <v>Primary Unit</v>
      </c>
      <c r="J15807" s="66">
        <f>_xlfn.XLOOKUP(OppProd1Table[[#This Row],[Existing Product]],ProductTbl[Product],ProductTbl[Price],,1,1)</f>
        <v>150</v>
      </c>
      <c r="K15807" s="70">
        <f ca="1">ROUND((OppProd1Table[[#This Row],[Opportunity Value]]/OppProd1Table[[#This Row],[Price per unit]])*0.75,0)</f>
        <v>21</v>
      </c>
      <c r="L158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07" s="71">
        <f ca="1">OppProd1Table[[#This Row],[Price per unit]]*OppProd1Table[[#This Row],[Quantity]]-OppProd1Table[[#This Row],[Manual Discount Amount]]</f>
        <v>3150</v>
      </c>
      <c r="N15807" s="72">
        <f ca="1">OpportunityTblExcel[[#This Row],[Est. revenue]]</f>
        <v>4150</v>
      </c>
    </row>
    <row r="15808" spans="1:14" ht="15.6" thickTop="1" thickBot="1" x14ac:dyDescent="0.35">
      <c r="A15808" s="79">
        <f>RowSeeds[[#This Row],[RandomNumber]]+SeqSeedOppy+ROW()</f>
        <v>715035219593.57312</v>
      </c>
      <c r="B15808" s="80" t="b">
        <f ca="1">IF(OpportunityTblExcel[[#This Row],[Status]] = "Open", TRUE, FALSE)</f>
        <v>0</v>
      </c>
      <c r="C15808" s="65" t="str">
        <f>OpportunityTblExcel[[#This Row],[Topic]]</f>
        <v>Aberdeen Place Pedal Palace | ML Mountain Seat/Saddle 2 [SN#715035219593.573]</v>
      </c>
      <c r="D15808" s="65" t="str">
        <f>OppProd1Table[[#This Row],[Existing Product]]</f>
        <v>ML Mountain Seat/Saddle 2</v>
      </c>
      <c r="E15808" s="65" t="str">
        <f>OpportunityTblExcel[[#This Row],[Proposed Solution]]</f>
        <v>ML Mountain Seat/Saddle 2</v>
      </c>
      <c r="F15808" s="65" t="str">
        <f t="shared" si="996"/>
        <v>Existing</v>
      </c>
      <c r="G15808" s="65" t="str">
        <f t="shared" si="997"/>
        <v>Product</v>
      </c>
      <c r="H15808" s="65" t="str">
        <f t="shared" si="998"/>
        <v>Override Price</v>
      </c>
      <c r="I15808" s="65" t="str">
        <f t="shared" si="999"/>
        <v>Primary Unit</v>
      </c>
      <c r="J15808" s="66">
        <f>_xlfn.XLOOKUP(OppProd1Table[[#This Row],[Existing Product]],ProductTbl[Product],ProductTbl[Price],,1,1)</f>
        <v>135</v>
      </c>
      <c r="K15808" s="70">
        <f ca="1">ROUND((OppProd1Table[[#This Row],[Opportunity Value]]/OppProd1Table[[#This Row],[Price per unit]])*0.75,0)</f>
        <v>7</v>
      </c>
      <c r="L158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808" s="71">
        <f ca="1">OppProd1Table[[#This Row],[Price per unit]]*OppProd1Table[[#This Row],[Quantity]]-OppProd1Table[[#This Row],[Manual Discount Amount]]</f>
        <v>900</v>
      </c>
      <c r="N15808" s="72">
        <f ca="1">OpportunityTblExcel[[#This Row],[Est. revenue]]</f>
        <v>1200</v>
      </c>
    </row>
    <row r="15809" spans="1:14" ht="15.6" thickTop="1" thickBot="1" x14ac:dyDescent="0.35">
      <c r="A15809" s="79">
        <f>RowSeeds[[#This Row],[RandomNumber]]+SeqSeedOppy+ROW()</f>
        <v>789846442465.01086</v>
      </c>
      <c r="B15809" s="80" t="b">
        <f ca="1">IF(OpportunityTblExcel[[#This Row],[Status]] = "Open", TRUE, FALSE)</f>
        <v>0</v>
      </c>
      <c r="C15809" s="65" t="str">
        <f>OpportunityTblExcel[[#This Row],[Topic]]</f>
        <v>Ashley Place Pedal &amp; Chain | LL Mountain Seat/Saddle 2 [SN#789846442465.011]</v>
      </c>
      <c r="D15809" s="65" t="str">
        <f>OppProd1Table[[#This Row],[Existing Product]]</f>
        <v>LL Mountain Seat/Saddle 2</v>
      </c>
      <c r="E15809" s="65" t="str">
        <f>OpportunityTblExcel[[#This Row],[Proposed Solution]]</f>
        <v>LL Mountain Seat/Saddle 2</v>
      </c>
      <c r="F15809" s="65" t="str">
        <f t="shared" si="996"/>
        <v>Existing</v>
      </c>
      <c r="G15809" s="65" t="str">
        <f t="shared" si="997"/>
        <v>Product</v>
      </c>
      <c r="H15809" s="65" t="str">
        <f t="shared" si="998"/>
        <v>Override Price</v>
      </c>
      <c r="I15809" s="65" t="str">
        <f t="shared" si="999"/>
        <v>Primary Unit</v>
      </c>
      <c r="J15809" s="66">
        <f>_xlfn.XLOOKUP(OppProd1Table[[#This Row],[Existing Product]],ProductTbl[Product],ProductTbl[Price],,1,1)</f>
        <v>175</v>
      </c>
      <c r="K15809" s="70">
        <f ca="1">ROUND((OppProd1Table[[#This Row],[Opportunity Value]]/OppProd1Table[[#This Row],[Price per unit]])*0.75,0)</f>
        <v>16</v>
      </c>
      <c r="L158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09" s="71">
        <f ca="1">OppProd1Table[[#This Row],[Price per unit]]*OppProd1Table[[#This Row],[Quantity]]-OppProd1Table[[#This Row],[Manual Discount Amount]]</f>
        <v>2800</v>
      </c>
      <c r="N15809" s="72">
        <f ca="1">OpportunityTblExcel[[#This Row],[Est. revenue]]</f>
        <v>3750</v>
      </c>
    </row>
    <row r="15810" spans="1:14" ht="15.6" thickTop="1" thickBot="1" x14ac:dyDescent="0.35">
      <c r="A15810" s="79">
        <f>RowSeeds[[#This Row],[RandomNumber]]+SeqSeedOppy+ROW()</f>
        <v>771516129169.12036</v>
      </c>
      <c r="B15810" s="80" t="b">
        <f ca="1">IF(OpportunityTblExcel[[#This Row],[Status]] = "Open", TRUE, FALSE)</f>
        <v>0</v>
      </c>
      <c r="C15810" s="65" t="str">
        <f>OpportunityTblExcel[[#This Row],[Topic]]</f>
        <v>Mile End Park Leisure Centre Pedal Pusher | Service [SN#771516129169.12]</v>
      </c>
      <c r="D15810" s="65" t="str">
        <f>OppProd1Table[[#This Row],[Existing Product]]</f>
        <v>Service</v>
      </c>
      <c r="E15810" s="65" t="str">
        <f>OpportunityTblExcel[[#This Row],[Proposed Solution]]</f>
        <v>Service</v>
      </c>
      <c r="F15810" s="65" t="str">
        <f t="shared" si="996"/>
        <v>Existing</v>
      </c>
      <c r="G15810" s="65" t="str">
        <f t="shared" si="997"/>
        <v>Product</v>
      </c>
      <c r="H15810" s="65" t="str">
        <f t="shared" si="998"/>
        <v>Override Price</v>
      </c>
      <c r="I15810" s="65" t="str">
        <f t="shared" si="999"/>
        <v>Primary Unit</v>
      </c>
      <c r="J15810" s="66">
        <f>_xlfn.XLOOKUP(OppProd1Table[[#This Row],[Existing Product]],ProductTbl[Product],ProductTbl[Price],,1,1)</f>
        <v>100</v>
      </c>
      <c r="K15810" s="70">
        <f ca="1">ROUND((OppProd1Table[[#This Row],[Opportunity Value]]/OppProd1Table[[#This Row],[Price per unit]])*0.75,0)</f>
        <v>9</v>
      </c>
      <c r="L158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10" s="71">
        <f ca="1">OppProd1Table[[#This Row],[Price per unit]]*OppProd1Table[[#This Row],[Quantity]]-OppProd1Table[[#This Row],[Manual Discount Amount]]</f>
        <v>900</v>
      </c>
      <c r="N15810" s="72">
        <f ca="1">OpportunityTblExcel[[#This Row],[Est. revenue]]</f>
        <v>1150</v>
      </c>
    </row>
    <row r="15811" spans="1:14" ht="15.6" thickTop="1" thickBot="1" x14ac:dyDescent="0.35">
      <c r="A15811" s="79">
        <f>RowSeeds[[#This Row],[RandomNumber]]+SeqSeedOppy+ROW()</f>
        <v>2197083799.3155518</v>
      </c>
      <c r="B15811" s="80" t="b">
        <f ca="1">IF(OpportunityTblExcel[[#This Row],[Status]] = "Open", TRUE, FALSE)</f>
        <v>0</v>
      </c>
      <c r="C15811" s="65" t="str">
        <f>OpportunityTblExcel[[#This Row],[Topic]]</f>
        <v>Belgrave Road Bike Loft | Touring Tire Tube [SN#2197083799.31555]</v>
      </c>
      <c r="D15811" s="65" t="str">
        <f>OppProd1Table[[#This Row],[Existing Product]]</f>
        <v>Touring Tire Tube</v>
      </c>
      <c r="E15811" s="65" t="str">
        <f>OpportunityTblExcel[[#This Row],[Proposed Solution]]</f>
        <v>Touring Tire Tube</v>
      </c>
      <c r="F15811" s="65" t="str">
        <f t="shared" si="996"/>
        <v>Existing</v>
      </c>
      <c r="G15811" s="65" t="str">
        <f t="shared" si="997"/>
        <v>Product</v>
      </c>
      <c r="H15811" s="65" t="str">
        <f t="shared" si="998"/>
        <v>Override Price</v>
      </c>
      <c r="I15811" s="65" t="str">
        <f t="shared" si="999"/>
        <v>Primary Unit</v>
      </c>
      <c r="J15811" s="66">
        <f>_xlfn.XLOOKUP(OppProd1Table[[#This Row],[Existing Product]],ProductTbl[Product],ProductTbl[Price],,1,1)</f>
        <v>85</v>
      </c>
      <c r="K15811" s="70">
        <f ca="1">ROUND((OppProd1Table[[#This Row],[Opportunity Value]]/OppProd1Table[[#This Row],[Price per unit]])*0.75,0)</f>
        <v>4</v>
      </c>
      <c r="L158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811" s="71">
        <f ca="1">OppProd1Table[[#This Row],[Price per unit]]*OppProd1Table[[#This Row],[Quantity]]-OppProd1Table[[#This Row],[Manual Discount Amount]]</f>
        <v>300</v>
      </c>
      <c r="N15811" s="72">
        <f ca="1">OpportunityTblExcel[[#This Row],[Est. revenue]]</f>
        <v>500</v>
      </c>
    </row>
    <row r="15812" spans="1:14" ht="15.6" thickTop="1" thickBot="1" x14ac:dyDescent="0.35">
      <c r="A15812" s="79">
        <f>RowSeeds[[#This Row],[RandomNumber]]+SeqSeedOppy+ROW()</f>
        <v>549670754950.14148</v>
      </c>
      <c r="B15812" s="80" t="b">
        <f ca="1">IF(OpportunityTblExcel[[#This Row],[Status]] = "Open", TRUE, FALSE)</f>
        <v>0</v>
      </c>
      <c r="C15812" s="65" t="str">
        <f>OpportunityTblExcel[[#This Row],[Topic]]</f>
        <v>Ashley Crescent Wheelhouse | Service [SN#549670754950.141]</v>
      </c>
      <c r="D15812" s="65" t="str">
        <f>OppProd1Table[[#This Row],[Existing Product]]</f>
        <v>Service</v>
      </c>
      <c r="E15812" s="65" t="str">
        <f>OpportunityTblExcel[[#This Row],[Proposed Solution]]</f>
        <v>Service</v>
      </c>
      <c r="F15812" s="65" t="str">
        <f t="shared" si="996"/>
        <v>Existing</v>
      </c>
      <c r="G15812" s="65" t="str">
        <f t="shared" si="997"/>
        <v>Product</v>
      </c>
      <c r="H15812" s="65" t="str">
        <f t="shared" si="998"/>
        <v>Override Price</v>
      </c>
      <c r="I15812" s="65" t="str">
        <f t="shared" si="999"/>
        <v>Primary Unit</v>
      </c>
      <c r="J15812" s="66">
        <f>_xlfn.XLOOKUP(OppProd1Table[[#This Row],[Existing Product]],ProductTbl[Product],ProductTbl[Price],,1,1)</f>
        <v>100</v>
      </c>
      <c r="K15812" s="70">
        <f ca="1">ROUND((OppProd1Table[[#This Row],[Opportunity Value]]/OppProd1Table[[#This Row],[Price per unit]])*0.75,0)</f>
        <v>41</v>
      </c>
      <c r="L158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12" s="71">
        <f ca="1">OppProd1Table[[#This Row],[Price per unit]]*OppProd1Table[[#This Row],[Quantity]]-OppProd1Table[[#This Row],[Manual Discount Amount]]</f>
        <v>4100</v>
      </c>
      <c r="N15812" s="72">
        <f ca="1">OpportunityTblExcel[[#This Row],[Est. revenue]]</f>
        <v>5450</v>
      </c>
    </row>
    <row r="15813" spans="1:14" ht="15.6" thickTop="1" thickBot="1" x14ac:dyDescent="0.35">
      <c r="A15813" s="79">
        <f>RowSeeds[[#This Row],[RandomNumber]]+SeqSeedOppy+ROW()</f>
        <v>389249449722.62292</v>
      </c>
      <c r="B15813" s="80" t="b">
        <f ca="1">IF(OpportunityTblExcel[[#This Row],[Status]] = "Open", TRUE, FALSE)</f>
        <v>0</v>
      </c>
      <c r="C15813" s="65" t="str">
        <f>OpportunityTblExcel[[#This Row],[Topic]]</f>
        <v>Chelsea Green Spoke &amp; Wheel | HL Mountain Rear Wheel [SN#389249449722.623]</v>
      </c>
      <c r="D15813" s="65" t="str">
        <f>OppProd1Table[[#This Row],[Existing Product]]</f>
        <v>HL Mountain Rear Wheel</v>
      </c>
      <c r="E15813" s="65" t="str">
        <f>OpportunityTblExcel[[#This Row],[Proposed Solution]]</f>
        <v>HL Mountain Rear Wheel</v>
      </c>
      <c r="F15813" s="65" t="str">
        <f t="shared" si="996"/>
        <v>Existing</v>
      </c>
      <c r="G15813" s="65" t="str">
        <f t="shared" si="997"/>
        <v>Product</v>
      </c>
      <c r="H15813" s="65" t="str">
        <f t="shared" si="998"/>
        <v>Override Price</v>
      </c>
      <c r="I15813" s="65" t="str">
        <f t="shared" si="999"/>
        <v>Primary Unit</v>
      </c>
      <c r="J15813" s="66">
        <f>_xlfn.XLOOKUP(OppProd1Table[[#This Row],[Existing Product]],ProductTbl[Product],ProductTbl[Price],,1,1)</f>
        <v>215</v>
      </c>
      <c r="K15813" s="70">
        <f ca="1">ROUND((OppProd1Table[[#This Row],[Opportunity Value]]/OppProd1Table[[#This Row],[Price per unit]])*0.75,0)</f>
        <v>9</v>
      </c>
      <c r="L158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813" s="71">
        <f ca="1">OppProd1Table[[#This Row],[Price per unit]]*OppProd1Table[[#This Row],[Quantity]]-OppProd1Table[[#This Row],[Manual Discount Amount]]</f>
        <v>1900</v>
      </c>
      <c r="N15813" s="72">
        <f ca="1">OpportunityTblExcel[[#This Row],[Est. revenue]]</f>
        <v>2550</v>
      </c>
    </row>
    <row r="15814" spans="1:14" ht="15.6" thickTop="1" thickBot="1" x14ac:dyDescent="0.35">
      <c r="A15814" s="79">
        <f>RowSeeds[[#This Row],[RandomNumber]]+SeqSeedOppy+ROW()</f>
        <v>746866632008.05908</v>
      </c>
      <c r="B15814" s="80" t="b">
        <f ca="1">IF(OpportunityTblExcel[[#This Row],[Status]] = "Open", TRUE, FALSE)</f>
        <v>0</v>
      </c>
      <c r="C15814" s="65" t="str">
        <f>OpportunityTblExcel[[#This Row],[Topic]]</f>
        <v>Belgravia Cycle Station | Women's Tights [SN#746866632008.059]</v>
      </c>
      <c r="D15814" s="65" t="str">
        <f>OppProd1Table[[#This Row],[Existing Product]]</f>
        <v>Women's Tights</v>
      </c>
      <c r="E15814" s="65" t="str">
        <f>OpportunityTblExcel[[#This Row],[Proposed Solution]]</f>
        <v>Women's Tights</v>
      </c>
      <c r="F15814" s="65" t="str">
        <f t="shared" si="996"/>
        <v>Existing</v>
      </c>
      <c r="G15814" s="65" t="str">
        <f t="shared" si="997"/>
        <v>Product</v>
      </c>
      <c r="H15814" s="65" t="str">
        <f t="shared" si="998"/>
        <v>Override Price</v>
      </c>
      <c r="I15814" s="65" t="str">
        <f t="shared" si="999"/>
        <v>Primary Unit</v>
      </c>
      <c r="J15814" s="66">
        <f>_xlfn.XLOOKUP(OppProd1Table[[#This Row],[Existing Product]],ProductTbl[Product],ProductTbl[Price],,1,1)</f>
        <v>50</v>
      </c>
      <c r="K15814" s="70">
        <f ca="1">ROUND((OppProd1Table[[#This Row],[Opportunity Value]]/OppProd1Table[[#This Row],[Price per unit]])*0.75,0)</f>
        <v>20</v>
      </c>
      <c r="L158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14" s="71">
        <f ca="1">OppProd1Table[[#This Row],[Price per unit]]*OppProd1Table[[#This Row],[Quantity]]-OppProd1Table[[#This Row],[Manual Discount Amount]]</f>
        <v>1000</v>
      </c>
      <c r="N15814" s="72">
        <f ca="1">OpportunityTblExcel[[#This Row],[Est. revenue]]</f>
        <v>1300</v>
      </c>
    </row>
    <row r="15815" spans="1:14" ht="15.6" thickTop="1" thickBot="1" x14ac:dyDescent="0.35">
      <c r="A15815" s="79">
        <f>RowSeeds[[#This Row],[RandomNumber]]+SeqSeedOppy+ROW()</f>
        <v>32066271953.21167</v>
      </c>
      <c r="B15815" s="80" t="b">
        <f ca="1">IF(OpportunityTblExcel[[#This Row],[Status]] = "Open", TRUE, FALSE)</f>
        <v>0</v>
      </c>
      <c r="C15815" s="65" t="str">
        <f>OpportunityTblExcel[[#This Row],[Topic]]</f>
        <v>World's End Place Cycle City | HL Mountain Front Wheel [SN#32066271953.2117]</v>
      </c>
      <c r="D15815" s="65" t="str">
        <f>OppProd1Table[[#This Row],[Existing Product]]</f>
        <v>HL Mountain Front Wheel</v>
      </c>
      <c r="E15815" s="65" t="str">
        <f>OpportunityTblExcel[[#This Row],[Proposed Solution]]</f>
        <v>HL Mountain Front Wheel</v>
      </c>
      <c r="F15815" s="65" t="str">
        <f t="shared" si="996"/>
        <v>Existing</v>
      </c>
      <c r="G15815" s="65" t="str">
        <f t="shared" si="997"/>
        <v>Product</v>
      </c>
      <c r="H15815" s="65" t="str">
        <f t="shared" si="998"/>
        <v>Override Price</v>
      </c>
      <c r="I15815" s="65" t="str">
        <f t="shared" si="999"/>
        <v>Primary Unit</v>
      </c>
      <c r="J15815" s="66">
        <f>_xlfn.XLOOKUP(OppProd1Table[[#This Row],[Existing Product]],ProductTbl[Product],ProductTbl[Price],,1,1)</f>
        <v>205</v>
      </c>
      <c r="K15815" s="70">
        <f ca="1">ROUND((OppProd1Table[[#This Row],[Opportunity Value]]/OppProd1Table[[#This Row],[Price per unit]])*0.75,0)</f>
        <v>5</v>
      </c>
      <c r="L158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815" s="71">
        <f ca="1">OppProd1Table[[#This Row],[Price per unit]]*OppProd1Table[[#This Row],[Quantity]]-OppProd1Table[[#This Row],[Manual Discount Amount]]</f>
        <v>1000</v>
      </c>
      <c r="N15815" s="72">
        <f ca="1">OpportunityTblExcel[[#This Row],[Est. revenue]]</f>
        <v>1500</v>
      </c>
    </row>
    <row r="15816" spans="1:14" ht="15.6" thickTop="1" thickBot="1" x14ac:dyDescent="0.35">
      <c r="A15816" s="79">
        <f>RowSeeds[[#This Row],[RandomNumber]]+SeqSeedOppy+ROW()</f>
        <v>403207862696.76392</v>
      </c>
      <c r="B15816" s="80" t="b">
        <f ca="1">IF(OpportunityTblExcel[[#This Row],[Status]] = "Open", TRUE, FALSE)</f>
        <v>0</v>
      </c>
      <c r="C15816" s="65" t="str">
        <f>OpportunityTblExcel[[#This Row],[Topic]]</f>
        <v>Chelsea Green Spoke &amp; Wheel | Touring-2000 [SN#403207862696.764]</v>
      </c>
      <c r="D15816" s="65" t="str">
        <f>OppProd1Table[[#This Row],[Existing Product]]</f>
        <v>Touring-2000</v>
      </c>
      <c r="E15816" s="65" t="str">
        <f>OpportunityTblExcel[[#This Row],[Proposed Solution]]</f>
        <v>Touring-2000</v>
      </c>
      <c r="F15816" s="65" t="str">
        <f t="shared" si="996"/>
        <v>Existing</v>
      </c>
      <c r="G15816" s="65" t="str">
        <f t="shared" si="997"/>
        <v>Product</v>
      </c>
      <c r="H15816" s="65" t="str">
        <f t="shared" si="998"/>
        <v>Override Price</v>
      </c>
      <c r="I15816" s="65" t="str">
        <f t="shared" si="999"/>
        <v>Primary Unit</v>
      </c>
      <c r="J15816" s="66">
        <f>_xlfn.XLOOKUP(OppProd1Table[[#This Row],[Existing Product]],ProductTbl[Product],ProductTbl[Price],,1,1)</f>
        <v>1750</v>
      </c>
      <c r="K15816" s="70">
        <f ca="1">ROUND((OppProd1Table[[#This Row],[Opportunity Value]]/OppProd1Table[[#This Row],[Price per unit]])*0.75,0)</f>
        <v>4</v>
      </c>
      <c r="L158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16" s="71">
        <f ca="1">OppProd1Table[[#This Row],[Price per unit]]*OppProd1Table[[#This Row],[Quantity]]-OppProd1Table[[#This Row],[Manual Discount Amount]]</f>
        <v>7000</v>
      </c>
      <c r="N15816" s="72">
        <f ca="1">OpportunityTblExcel[[#This Row],[Est. revenue]]</f>
        <v>9050</v>
      </c>
    </row>
    <row r="15817" spans="1:14" ht="15.6" thickTop="1" thickBot="1" x14ac:dyDescent="0.35">
      <c r="A15817" s="79">
        <f>RowSeeds[[#This Row],[RandomNumber]]+SeqSeedOppy+ROW()</f>
        <v>787652935390.13538</v>
      </c>
      <c r="B15817" s="80" t="b">
        <f ca="1">IF(OpportunityTblExcel[[#This Row],[Status]] = "Open", TRUE, FALSE)</f>
        <v>0</v>
      </c>
      <c r="C15817" s="65" t="str">
        <f>OpportunityTblExcel[[#This Row],[Topic]]</f>
        <v>Sloane Avenue Pedal Palace | Women's Tights [SN#787652935390.135]</v>
      </c>
      <c r="D15817" s="65" t="str">
        <f>OppProd1Table[[#This Row],[Existing Product]]</f>
        <v>Women's Tights</v>
      </c>
      <c r="E15817" s="65" t="str">
        <f>OpportunityTblExcel[[#This Row],[Proposed Solution]]</f>
        <v>Women's Tights</v>
      </c>
      <c r="F15817" s="65" t="str">
        <f t="shared" si="996"/>
        <v>Existing</v>
      </c>
      <c r="G15817" s="65" t="str">
        <f t="shared" si="997"/>
        <v>Product</v>
      </c>
      <c r="H15817" s="65" t="str">
        <f t="shared" si="998"/>
        <v>Override Price</v>
      </c>
      <c r="I15817" s="65" t="str">
        <f t="shared" si="999"/>
        <v>Primary Unit</v>
      </c>
      <c r="J15817" s="66">
        <f>_xlfn.XLOOKUP(OppProd1Table[[#This Row],[Existing Product]],ProductTbl[Product],ProductTbl[Price],,1,1)</f>
        <v>50</v>
      </c>
      <c r="K15817" s="70">
        <f ca="1">ROUND((OppProd1Table[[#This Row],[Opportunity Value]]/OppProd1Table[[#This Row],[Price per unit]])*0.75,0)</f>
        <v>30</v>
      </c>
      <c r="L158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17" s="71">
        <f ca="1">OppProd1Table[[#This Row],[Price per unit]]*OppProd1Table[[#This Row],[Quantity]]-OppProd1Table[[#This Row],[Manual Discount Amount]]</f>
        <v>1500</v>
      </c>
      <c r="N15817" s="72">
        <f ca="1">OpportunityTblExcel[[#This Row],[Est. revenue]]</f>
        <v>2000</v>
      </c>
    </row>
    <row r="15818" spans="1:14" ht="15.6" thickTop="1" thickBot="1" x14ac:dyDescent="0.35">
      <c r="A15818" s="79">
        <f>RowSeeds[[#This Row],[RandomNumber]]+SeqSeedOppy+ROW()</f>
        <v>273793915049.56042</v>
      </c>
      <c r="B15818" s="80" t="b">
        <f ca="1">IF(OpportunityTblExcel[[#This Row],[Status]] = "Open", TRUE, FALSE)</f>
        <v>0</v>
      </c>
      <c r="C15818" s="65" t="str">
        <f>OpportunityTblExcel[[#This Row],[Topic]]</f>
        <v>Stephendale Road London Spokes | Road-350-W [SN#273793915049.56]</v>
      </c>
      <c r="D15818" s="65" t="str">
        <f>OppProd1Table[[#This Row],[Existing Product]]</f>
        <v>Road-350-W</v>
      </c>
      <c r="E15818" s="65" t="str">
        <f>OpportunityTblExcel[[#This Row],[Proposed Solution]]</f>
        <v>Road-350-W</v>
      </c>
      <c r="F15818" s="65" t="str">
        <f t="shared" si="996"/>
        <v>Existing</v>
      </c>
      <c r="G15818" s="65" t="str">
        <f t="shared" si="997"/>
        <v>Product</v>
      </c>
      <c r="H15818" s="65" t="str">
        <f t="shared" si="998"/>
        <v>Override Price</v>
      </c>
      <c r="I15818" s="65" t="str">
        <f t="shared" si="999"/>
        <v>Primary Unit</v>
      </c>
      <c r="J15818" s="66">
        <f>_xlfn.XLOOKUP(OppProd1Table[[#This Row],[Existing Product]],ProductTbl[Product],ProductTbl[Price],,1,1)</f>
        <v>1650</v>
      </c>
      <c r="K15818" s="70">
        <f ca="1">ROUND((OppProd1Table[[#This Row],[Opportunity Value]]/OppProd1Table[[#This Row],[Price per unit]])*0.75,0)</f>
        <v>5</v>
      </c>
      <c r="L158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18" s="71">
        <f ca="1">OppProd1Table[[#This Row],[Price per unit]]*OppProd1Table[[#This Row],[Quantity]]-OppProd1Table[[#This Row],[Manual Discount Amount]]</f>
        <v>8250</v>
      </c>
      <c r="N15818" s="72">
        <f ca="1">OpportunityTblExcel[[#This Row],[Est. revenue]]</f>
        <v>11700</v>
      </c>
    </row>
    <row r="15819" spans="1:14" ht="15.6" thickTop="1" thickBot="1" x14ac:dyDescent="0.35">
      <c r="A15819" s="79">
        <f>RowSeeds[[#This Row],[RandomNumber]]+SeqSeedOppy+ROW()</f>
        <v>551995889887.51245</v>
      </c>
      <c r="B15819" s="80" t="b">
        <f ca="1">IF(OpportunityTblExcel[[#This Row],[Status]] = "Open", TRUE, FALSE)</f>
        <v>0</v>
      </c>
      <c r="C15819" s="65" t="str">
        <f>OpportunityTblExcel[[#This Row],[Topic]]</f>
        <v>Cadogan Place Cycle Station | Long-Sleeve Logo Jersey [SN#551995889887.512]</v>
      </c>
      <c r="D15819" s="65" t="str">
        <f>OppProd1Table[[#This Row],[Existing Product]]</f>
        <v>Long-Sleeve Logo Jersey</v>
      </c>
      <c r="E15819" s="65" t="str">
        <f>OpportunityTblExcel[[#This Row],[Proposed Solution]]</f>
        <v>Long-Sleeve Logo Jersey</v>
      </c>
      <c r="F15819" s="65" t="str">
        <f t="shared" si="996"/>
        <v>Existing</v>
      </c>
      <c r="G15819" s="65" t="str">
        <f t="shared" si="997"/>
        <v>Product</v>
      </c>
      <c r="H15819" s="65" t="str">
        <f t="shared" si="998"/>
        <v>Override Price</v>
      </c>
      <c r="I15819" s="65" t="str">
        <f t="shared" si="999"/>
        <v>Primary Unit</v>
      </c>
      <c r="J15819" s="66">
        <f>_xlfn.XLOOKUP(OppProd1Table[[#This Row],[Existing Product]],ProductTbl[Product],ProductTbl[Price],,1,1)</f>
        <v>25</v>
      </c>
      <c r="K15819" s="70">
        <f ca="1">ROUND((OppProd1Table[[#This Row],[Opportunity Value]]/OppProd1Table[[#This Row],[Price per unit]])*0.75,0)</f>
        <v>56</v>
      </c>
      <c r="L158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19" s="71">
        <f ca="1">OppProd1Table[[#This Row],[Price per unit]]*OppProd1Table[[#This Row],[Quantity]]-OppProd1Table[[#This Row],[Manual Discount Amount]]</f>
        <v>1400</v>
      </c>
      <c r="N15819" s="72">
        <f ca="1">OpportunityTblExcel[[#This Row],[Est. revenue]]</f>
        <v>1850</v>
      </c>
    </row>
    <row r="15820" spans="1:14" ht="15.6" thickTop="1" thickBot="1" x14ac:dyDescent="0.35">
      <c r="A15820" s="79">
        <f>RowSeeds[[#This Row],[RandomNumber]]+SeqSeedOppy+ROW()</f>
        <v>344738555420.9707</v>
      </c>
      <c r="B15820" s="80" t="b">
        <f ca="1">IF(OpportunityTblExcel[[#This Row],[Status]] = "Open", TRUE, FALSE)</f>
        <v>0</v>
      </c>
      <c r="C15820" s="65" t="str">
        <f>OpportunityTblExcel[[#This Row],[Topic]]</f>
        <v>Ashley Crescent Bike Boutique | LL Fork [SN#344738555420.971]</v>
      </c>
      <c r="D15820" s="65" t="str">
        <f>OppProd1Table[[#This Row],[Existing Product]]</f>
        <v>LL Fork</v>
      </c>
      <c r="E15820" s="65" t="str">
        <f>OpportunityTblExcel[[#This Row],[Proposed Solution]]</f>
        <v>LL Fork</v>
      </c>
      <c r="F15820" s="65" t="str">
        <f t="shared" si="996"/>
        <v>Existing</v>
      </c>
      <c r="G15820" s="65" t="str">
        <f t="shared" si="997"/>
        <v>Product</v>
      </c>
      <c r="H15820" s="65" t="str">
        <f t="shared" si="998"/>
        <v>Override Price</v>
      </c>
      <c r="I15820" s="65" t="str">
        <f t="shared" si="999"/>
        <v>Primary Unit</v>
      </c>
      <c r="J15820" s="66">
        <f>_xlfn.XLOOKUP(OppProd1Table[[#This Row],[Existing Product]],ProductTbl[Product],ProductTbl[Price],,1,1)</f>
        <v>145</v>
      </c>
      <c r="K15820" s="70">
        <f ca="1">ROUND((OppProd1Table[[#This Row],[Opportunity Value]]/OppProd1Table[[#This Row],[Price per unit]])*0.75,0)</f>
        <v>11</v>
      </c>
      <c r="L158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820" s="71">
        <f ca="1">OppProd1Table[[#This Row],[Price per unit]]*OppProd1Table[[#This Row],[Quantity]]-OppProd1Table[[#This Row],[Manual Discount Amount]]</f>
        <v>1550</v>
      </c>
      <c r="N15820" s="72">
        <f ca="1">OpportunityTblExcel[[#This Row],[Est. revenue]]</f>
        <v>2150</v>
      </c>
    </row>
    <row r="15821" spans="1:14" ht="15.6" thickTop="1" thickBot="1" x14ac:dyDescent="0.35">
      <c r="A15821" s="79">
        <f>RowSeeds[[#This Row],[RandomNumber]]+SeqSeedOppy+ROW()</f>
        <v>817490691127.60376</v>
      </c>
      <c r="B15821" s="80" t="b">
        <f ca="1">IF(OpportunityTblExcel[[#This Row],[Status]] = "Open", TRUE, FALSE)</f>
        <v>0</v>
      </c>
      <c r="C15821" s="65" t="str">
        <f>OpportunityTblExcel[[#This Row],[Topic]]</f>
        <v>Tate Modern Bike Shed | Classic Vest [SN#817490691127.604]</v>
      </c>
      <c r="D15821" s="65" t="str">
        <f>OppProd1Table[[#This Row],[Existing Product]]</f>
        <v>Classic Vest</v>
      </c>
      <c r="E15821" s="65" t="str">
        <f>OpportunityTblExcel[[#This Row],[Proposed Solution]]</f>
        <v>Classic Vest</v>
      </c>
      <c r="F15821" s="65" t="str">
        <f t="shared" si="996"/>
        <v>Existing</v>
      </c>
      <c r="G15821" s="65" t="str">
        <f t="shared" si="997"/>
        <v>Product</v>
      </c>
      <c r="H15821" s="65" t="str">
        <f t="shared" si="998"/>
        <v>Override Price</v>
      </c>
      <c r="I15821" s="65" t="str">
        <f t="shared" si="999"/>
        <v>Primary Unit</v>
      </c>
      <c r="J15821" s="66">
        <f>_xlfn.XLOOKUP(OppProd1Table[[#This Row],[Existing Product]],ProductTbl[Product],ProductTbl[Price],,1,1)</f>
        <v>50</v>
      </c>
      <c r="K15821" s="70">
        <f ca="1">ROUND((OppProd1Table[[#This Row],[Opportunity Value]]/OppProd1Table[[#This Row],[Price per unit]])*0.75,0)</f>
        <v>34</v>
      </c>
      <c r="L158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21" s="71">
        <f ca="1">OppProd1Table[[#This Row],[Price per unit]]*OppProd1Table[[#This Row],[Quantity]]-OppProd1Table[[#This Row],[Manual Discount Amount]]</f>
        <v>1700</v>
      </c>
      <c r="N15821" s="72">
        <f ca="1">OpportunityTblExcel[[#This Row],[Est. revenue]]</f>
        <v>2250</v>
      </c>
    </row>
    <row r="15822" spans="1:14" ht="15.6" thickTop="1" thickBot="1" x14ac:dyDescent="0.35">
      <c r="A15822" s="79">
        <f>RowSeeds[[#This Row],[RandomNumber]]+SeqSeedOppy+ROW()</f>
        <v>183101346025.35803</v>
      </c>
      <c r="B15822" s="80" t="b">
        <f ca="1">IF(OpportunityTblExcel[[#This Row],[Status]] = "Open", TRUE, FALSE)</f>
        <v>0</v>
      </c>
      <c r="C15822" s="65" t="str">
        <f>OpportunityTblExcel[[#This Row],[Topic]]</f>
        <v>Blythe Road Bike Boutique | ML Road Front Wheel [SN#183101346025.358]</v>
      </c>
      <c r="D15822" s="65" t="str">
        <f>OppProd1Table[[#This Row],[Existing Product]]</f>
        <v>ML Road Front Wheel</v>
      </c>
      <c r="E15822" s="65" t="str">
        <f>OpportunityTblExcel[[#This Row],[Proposed Solution]]</f>
        <v>ML Road Front Wheel</v>
      </c>
      <c r="F15822" s="65" t="str">
        <f t="shared" si="996"/>
        <v>Existing</v>
      </c>
      <c r="G15822" s="65" t="str">
        <f t="shared" si="997"/>
        <v>Product</v>
      </c>
      <c r="H15822" s="65" t="str">
        <f t="shared" si="998"/>
        <v>Override Price</v>
      </c>
      <c r="I15822" s="65" t="str">
        <f t="shared" si="999"/>
        <v>Primary Unit</v>
      </c>
      <c r="J15822" s="66">
        <f>_xlfn.XLOOKUP(OppProd1Table[[#This Row],[Existing Product]],ProductTbl[Product],ProductTbl[Price],,1,1)</f>
        <v>265</v>
      </c>
      <c r="K15822" s="70">
        <f ca="1">ROUND((OppProd1Table[[#This Row],[Opportunity Value]]/OppProd1Table[[#This Row],[Price per unit]])*0.75,0)</f>
        <v>7</v>
      </c>
      <c r="L158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822" s="71">
        <f ca="1">OppProd1Table[[#This Row],[Price per unit]]*OppProd1Table[[#This Row],[Quantity]]-OppProd1Table[[#This Row],[Manual Discount Amount]]</f>
        <v>1850</v>
      </c>
      <c r="N15822" s="72">
        <f ca="1">OpportunityTblExcel[[#This Row],[Est. revenue]]</f>
        <v>2500</v>
      </c>
    </row>
    <row r="15823" spans="1:14" ht="15.6" thickTop="1" thickBot="1" x14ac:dyDescent="0.35">
      <c r="A15823" s="79">
        <f>RowSeeds[[#This Row],[RandomNumber]]+SeqSeedOppy+ROW()</f>
        <v>811130831863.58813</v>
      </c>
      <c r="B15823" s="80" t="b">
        <f ca="1">IF(OpportunityTblExcel[[#This Row],[Status]] = "Open", TRUE, FALSE)</f>
        <v>0</v>
      </c>
      <c r="C15823" s="65" t="str">
        <f>OpportunityTblExcel[[#This Row],[Topic]]</f>
        <v>Belgrave Square Cycle Haven | Men's Sports Shorts [SN#811130831863.588]</v>
      </c>
      <c r="D15823" s="65" t="str">
        <f>OppProd1Table[[#This Row],[Existing Product]]</f>
        <v>Men's Sports Shorts</v>
      </c>
      <c r="E15823" s="65" t="str">
        <f>OpportunityTblExcel[[#This Row],[Proposed Solution]]</f>
        <v>Men's Sports Shorts</v>
      </c>
      <c r="F15823" s="65" t="str">
        <f t="shared" si="996"/>
        <v>Existing</v>
      </c>
      <c r="G15823" s="65" t="str">
        <f t="shared" si="997"/>
        <v>Product</v>
      </c>
      <c r="H15823" s="65" t="str">
        <f t="shared" si="998"/>
        <v>Override Price</v>
      </c>
      <c r="I15823" s="65" t="str">
        <f t="shared" si="999"/>
        <v>Primary Unit</v>
      </c>
      <c r="J15823" s="66">
        <f>_xlfn.XLOOKUP(OppProd1Table[[#This Row],[Existing Product]],ProductTbl[Product],ProductTbl[Price],,1,1)</f>
        <v>25</v>
      </c>
      <c r="K15823" s="70">
        <f ca="1">ROUND((OppProd1Table[[#This Row],[Opportunity Value]]/OppProd1Table[[#This Row],[Price per unit]])*0.75,0)</f>
        <v>42</v>
      </c>
      <c r="L158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23" s="71">
        <f ca="1">OppProd1Table[[#This Row],[Price per unit]]*OppProd1Table[[#This Row],[Quantity]]-OppProd1Table[[#This Row],[Manual Discount Amount]]</f>
        <v>1050</v>
      </c>
      <c r="N15823" s="72">
        <f ca="1">OpportunityTblExcel[[#This Row],[Est. revenue]]</f>
        <v>1400</v>
      </c>
    </row>
    <row r="15824" spans="1:14" ht="15.6" thickTop="1" thickBot="1" x14ac:dyDescent="0.35">
      <c r="A15824" s="79">
        <f>RowSeeds[[#This Row],[RandomNumber]]+SeqSeedOppy+ROW()</f>
        <v>387390365970.70056</v>
      </c>
      <c r="B15824" s="80" t="b">
        <f ca="1">IF(OpportunityTblExcel[[#This Row],[Status]] = "Open", TRUE, FALSE)</f>
        <v>0</v>
      </c>
      <c r="C15824" s="65" t="str">
        <f>OpportunityTblExcel[[#This Row],[Topic]]</f>
        <v>Hibbert Street Pedal Pusher | Front Brakes [SN#387390365970.701]</v>
      </c>
      <c r="D15824" s="65" t="str">
        <f>OppProd1Table[[#This Row],[Existing Product]]</f>
        <v>Front Brakes</v>
      </c>
      <c r="E15824" s="65" t="str">
        <f>OpportunityTblExcel[[#This Row],[Proposed Solution]]</f>
        <v>Front Brakes</v>
      </c>
      <c r="F15824" s="65" t="str">
        <f t="shared" si="996"/>
        <v>Existing</v>
      </c>
      <c r="G15824" s="65" t="str">
        <f t="shared" si="997"/>
        <v>Product</v>
      </c>
      <c r="H15824" s="65" t="str">
        <f t="shared" si="998"/>
        <v>Override Price</v>
      </c>
      <c r="I15824" s="65" t="str">
        <f t="shared" si="999"/>
        <v>Primary Unit</v>
      </c>
      <c r="J15824" s="66">
        <f>_xlfn.XLOOKUP(OppProd1Table[[#This Row],[Existing Product]],ProductTbl[Product],ProductTbl[Price],,1,1)</f>
        <v>50</v>
      </c>
      <c r="K15824" s="70">
        <f ca="1">ROUND((OppProd1Table[[#This Row],[Opportunity Value]]/OppProd1Table[[#This Row],[Price per unit]])*0.75,0)</f>
        <v>12</v>
      </c>
      <c r="L158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24" s="71">
        <f ca="1">OppProd1Table[[#This Row],[Price per unit]]*OppProd1Table[[#This Row],[Quantity]]-OppProd1Table[[#This Row],[Manual Discount Amount]]</f>
        <v>600</v>
      </c>
      <c r="N15824" s="72">
        <f ca="1">OpportunityTblExcel[[#This Row],[Est. revenue]]</f>
        <v>800</v>
      </c>
    </row>
    <row r="15825" spans="1:14" ht="15.6" thickTop="1" thickBot="1" x14ac:dyDescent="0.35">
      <c r="A15825" s="79">
        <f>RowSeeds[[#This Row],[RandomNumber]]+SeqSeedOppy+ROW()</f>
        <v>180871480870.7583</v>
      </c>
      <c r="B15825" s="80" t="b">
        <f ca="1">IF(OpportunityTblExcel[[#This Row],[Status]] = "Open", TRUE, FALSE)</f>
        <v>0</v>
      </c>
      <c r="C15825" s="65" t="str">
        <f>OpportunityTblExcel[[#This Row],[Topic]]</f>
        <v>Westminster Pedal Palace | HL Road Pedal [SN#180871480870.758]</v>
      </c>
      <c r="D15825" s="65" t="str">
        <f>OppProd1Table[[#This Row],[Existing Product]]</f>
        <v>HL Road Pedal</v>
      </c>
      <c r="E15825" s="65" t="str">
        <f>OpportunityTblExcel[[#This Row],[Proposed Solution]]</f>
        <v>HL Road Pedal</v>
      </c>
      <c r="F15825" s="65" t="str">
        <f t="shared" si="996"/>
        <v>Existing</v>
      </c>
      <c r="G15825" s="65" t="str">
        <f t="shared" si="997"/>
        <v>Product</v>
      </c>
      <c r="H15825" s="65" t="str">
        <f t="shared" si="998"/>
        <v>Override Price</v>
      </c>
      <c r="I15825" s="65" t="str">
        <f t="shared" si="999"/>
        <v>Primary Unit</v>
      </c>
      <c r="J15825" s="66">
        <f>_xlfn.XLOOKUP(OppProd1Table[[#This Row],[Existing Product]],ProductTbl[Product],ProductTbl[Price],,1,1)</f>
        <v>65</v>
      </c>
      <c r="K15825" s="70">
        <f ca="1">ROUND((OppProd1Table[[#This Row],[Opportunity Value]]/OppProd1Table[[#This Row],[Price per unit]])*0.75,0)</f>
        <v>42</v>
      </c>
      <c r="L158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825" s="71">
        <f ca="1">OppProd1Table[[#This Row],[Price per unit]]*OppProd1Table[[#This Row],[Quantity]]-OppProd1Table[[#This Row],[Manual Discount Amount]]</f>
        <v>2700</v>
      </c>
      <c r="N15825" s="72">
        <f ca="1">OpportunityTblExcel[[#This Row],[Est. revenue]]</f>
        <v>3600</v>
      </c>
    </row>
    <row r="15826" spans="1:14" ht="15.6" thickTop="1" thickBot="1" x14ac:dyDescent="0.35">
      <c r="A15826" s="79">
        <f>RowSeeds[[#This Row],[RandomNumber]]+SeqSeedOppy+ROW()</f>
        <v>298037274174.81201</v>
      </c>
      <c r="B15826" s="80" t="b">
        <f ca="1">IF(OpportunityTblExcel[[#This Row],[Status]] = "Open", TRUE, FALSE)</f>
        <v>0</v>
      </c>
      <c r="C15826" s="65" t="str">
        <f>OpportunityTblExcel[[#This Row],[Topic]]</f>
        <v>Union Grove Bike Emporium | LL Mountain Seat/Saddle 2 [SN#298037274174.812]</v>
      </c>
      <c r="D15826" s="65" t="str">
        <f>OppProd1Table[[#This Row],[Existing Product]]</f>
        <v>LL Mountain Seat/Saddle 2</v>
      </c>
      <c r="E15826" s="65" t="str">
        <f>OpportunityTblExcel[[#This Row],[Proposed Solution]]</f>
        <v>LL Mountain Seat/Saddle 2</v>
      </c>
      <c r="F15826" s="65" t="str">
        <f t="shared" ref="F15826:F15889" si="1000">"Existing"</f>
        <v>Existing</v>
      </c>
      <c r="G15826" s="65" t="str">
        <f t="shared" ref="G15826:G15889" si="1001">"Product"</f>
        <v>Product</v>
      </c>
      <c r="H15826" s="65" t="str">
        <f t="shared" ref="H15826:H15889" si="1002">"Override Price"</f>
        <v>Override Price</v>
      </c>
      <c r="I15826" s="65" t="str">
        <f t="shared" ref="I15826:I15889" si="1003">"Primary Unit"</f>
        <v>Primary Unit</v>
      </c>
      <c r="J15826" s="66">
        <f>_xlfn.XLOOKUP(OppProd1Table[[#This Row],[Existing Product]],ProductTbl[Product],ProductTbl[Price],,1,1)</f>
        <v>175</v>
      </c>
      <c r="K15826" s="70">
        <f ca="1">ROUND((OppProd1Table[[#This Row],[Opportunity Value]]/OppProd1Table[[#This Row],[Price per unit]])*0.75,0)</f>
        <v>14</v>
      </c>
      <c r="L158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26" s="71">
        <f ca="1">OppProd1Table[[#This Row],[Price per unit]]*OppProd1Table[[#This Row],[Quantity]]-OppProd1Table[[#This Row],[Manual Discount Amount]]</f>
        <v>2450</v>
      </c>
      <c r="N15826" s="72">
        <f ca="1">OpportunityTblExcel[[#This Row],[Est. revenue]]</f>
        <v>3200</v>
      </c>
    </row>
    <row r="15827" spans="1:14" ht="15.6" thickTop="1" thickBot="1" x14ac:dyDescent="0.35">
      <c r="A15827" s="79">
        <f>RowSeeds[[#This Row],[RandomNumber]]+SeqSeedOppy+ROW()</f>
        <v>843237715230.54602</v>
      </c>
      <c r="B15827" s="80" t="b">
        <f ca="1">IF(OpportunityTblExcel[[#This Row],[Status]] = "Open", TRUE, FALSE)</f>
        <v>0</v>
      </c>
      <c r="C15827" s="65" t="str">
        <f>OpportunityTblExcel[[#This Row],[Topic]]</f>
        <v>Chelsea Green Spoke &amp; Wheel | ML Mountain Frame-W [SN#843237715230.546]</v>
      </c>
      <c r="D15827" s="65" t="str">
        <f>OppProd1Table[[#This Row],[Existing Product]]</f>
        <v>ML Mountain Frame-W</v>
      </c>
      <c r="E15827" s="65" t="str">
        <f>OpportunityTblExcel[[#This Row],[Proposed Solution]]</f>
        <v>ML Mountain Frame-W</v>
      </c>
      <c r="F15827" s="65" t="str">
        <f t="shared" si="1000"/>
        <v>Existing</v>
      </c>
      <c r="G15827" s="65" t="str">
        <f t="shared" si="1001"/>
        <v>Product</v>
      </c>
      <c r="H15827" s="65" t="str">
        <f t="shared" si="1002"/>
        <v>Override Price</v>
      </c>
      <c r="I15827" s="65" t="str">
        <f t="shared" si="1003"/>
        <v>Primary Unit</v>
      </c>
      <c r="J15827" s="66">
        <f>_xlfn.XLOOKUP(OppProd1Table[[#This Row],[Existing Product]],ProductTbl[Product],ProductTbl[Price],,1,1)</f>
        <v>945</v>
      </c>
      <c r="K15827" s="70">
        <f ca="1">ROUND((OppProd1Table[[#This Row],[Opportunity Value]]/OppProd1Table[[#This Row],[Price per unit]])*0.75,0)</f>
        <v>1</v>
      </c>
      <c r="L158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827" s="71">
        <f ca="1">OppProd1Table[[#This Row],[Price per unit]]*OppProd1Table[[#This Row],[Quantity]]-OppProd1Table[[#This Row],[Manual Discount Amount]]</f>
        <v>900</v>
      </c>
      <c r="N15827" s="72">
        <f ca="1">OpportunityTblExcel[[#This Row],[Est. revenue]]</f>
        <v>1450</v>
      </c>
    </row>
    <row r="15828" spans="1:14" ht="15.6" thickTop="1" thickBot="1" x14ac:dyDescent="0.35">
      <c r="A15828" s="79">
        <f>RowSeeds[[#This Row],[RandomNumber]]+SeqSeedOppy+ROW()</f>
        <v>28058992687.557373</v>
      </c>
      <c r="B15828" s="80" t="b">
        <f ca="1">IF(OpportunityTblExcel[[#This Row],[Status]] = "Open", TRUE, FALSE)</f>
        <v>0</v>
      </c>
      <c r="C15828" s="65" t="str">
        <f>OpportunityTblExcel[[#This Row],[Topic]]</f>
        <v>Aberdeen Place Spoke &amp; Wheel | HL Road Seat/Saddle 2 [SN#28058992687.5574]</v>
      </c>
      <c r="D15828" s="65" t="str">
        <f>OppProd1Table[[#This Row],[Existing Product]]</f>
        <v>HL Road Seat/Saddle 2</v>
      </c>
      <c r="E15828" s="65" t="str">
        <f>OpportunityTblExcel[[#This Row],[Proposed Solution]]</f>
        <v>HL Road Seat/Saddle 2</v>
      </c>
      <c r="F15828" s="65" t="str">
        <f t="shared" si="1000"/>
        <v>Existing</v>
      </c>
      <c r="G15828" s="65" t="str">
        <f t="shared" si="1001"/>
        <v>Product</v>
      </c>
      <c r="H15828" s="65" t="str">
        <f t="shared" si="1002"/>
        <v>Override Price</v>
      </c>
      <c r="I15828" s="65" t="str">
        <f t="shared" si="1003"/>
        <v>Primary Unit</v>
      </c>
      <c r="J15828" s="66">
        <f>_xlfn.XLOOKUP(OppProd1Table[[#This Row],[Existing Product]],ProductTbl[Product],ProductTbl[Price],,1,1)</f>
        <v>155</v>
      </c>
      <c r="K15828" s="70">
        <f ca="1">ROUND((OppProd1Table[[#This Row],[Opportunity Value]]/OppProd1Table[[#This Row],[Price per unit]])*0.75,0)</f>
        <v>7</v>
      </c>
      <c r="L158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828" s="71">
        <f ca="1">OppProd1Table[[#This Row],[Price per unit]]*OppProd1Table[[#This Row],[Quantity]]-OppProd1Table[[#This Row],[Manual Discount Amount]]</f>
        <v>1050</v>
      </c>
      <c r="N15828" s="72">
        <f ca="1">OpportunityTblExcel[[#This Row],[Est. revenue]]</f>
        <v>1450</v>
      </c>
    </row>
    <row r="15829" spans="1:14" ht="15.6" thickTop="1" thickBot="1" x14ac:dyDescent="0.35">
      <c r="A15829" s="79">
        <f>RowSeeds[[#This Row],[RandomNumber]]+SeqSeedOppy+ROW()</f>
        <v>626919371035.78479</v>
      </c>
      <c r="B15829" s="80" t="b">
        <f ca="1">IF(OpportunityTblExcel[[#This Row],[Status]] = "Open", TRUE, FALSE)</f>
        <v>0</v>
      </c>
      <c r="C15829" s="65" t="str">
        <f>OpportunityTblExcel[[#This Row],[Topic]]</f>
        <v>Blythe Road Bike Boutique | Road-750 [SN#626919371035.785]</v>
      </c>
      <c r="D15829" s="65" t="str">
        <f>OppProd1Table[[#This Row],[Existing Product]]</f>
        <v>Road-750</v>
      </c>
      <c r="E15829" s="65" t="str">
        <f>OpportunityTblExcel[[#This Row],[Proposed Solution]]</f>
        <v>Road-750</v>
      </c>
      <c r="F15829" s="65" t="str">
        <f t="shared" si="1000"/>
        <v>Existing</v>
      </c>
      <c r="G15829" s="65" t="str">
        <f t="shared" si="1001"/>
        <v>Product</v>
      </c>
      <c r="H15829" s="65" t="str">
        <f t="shared" si="1002"/>
        <v>Override Price</v>
      </c>
      <c r="I15829" s="65" t="str">
        <f t="shared" si="1003"/>
        <v>Primary Unit</v>
      </c>
      <c r="J15829" s="66">
        <f>_xlfn.XLOOKUP(OppProd1Table[[#This Row],[Existing Product]],ProductTbl[Product],ProductTbl[Price],,1,1)</f>
        <v>1800</v>
      </c>
      <c r="K15829" s="70">
        <f ca="1">ROUND((OppProd1Table[[#This Row],[Opportunity Value]]/OppProd1Table[[#This Row],[Price per unit]])*0.75,0)</f>
        <v>2</v>
      </c>
      <c r="L158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29" s="71">
        <f ca="1">OppProd1Table[[#This Row],[Price per unit]]*OppProd1Table[[#This Row],[Quantity]]-OppProd1Table[[#This Row],[Manual Discount Amount]]</f>
        <v>3600</v>
      </c>
      <c r="N15829" s="72">
        <f ca="1">OpportunityTblExcel[[#This Row],[Est. revenue]]</f>
        <v>5000</v>
      </c>
    </row>
    <row r="15830" spans="1:14" ht="15.6" thickTop="1" thickBot="1" x14ac:dyDescent="0.35">
      <c r="A15830" s="79">
        <f>RowSeeds[[#This Row],[RandomNumber]]+SeqSeedOppy+ROW()</f>
        <v>909184820515.77136</v>
      </c>
      <c r="B15830" s="80" t="b">
        <f ca="1">IF(OpportunityTblExcel[[#This Row],[Status]] = "Open", TRUE, FALSE)</f>
        <v>0</v>
      </c>
      <c r="C15830" s="65" t="str">
        <f>OpportunityTblExcel[[#This Row],[Topic]]</f>
        <v>Denyer Street Pedal Pusher | Mountain-200 [SN#909184820515.771]</v>
      </c>
      <c r="D15830" s="65" t="str">
        <f>OppProd1Table[[#This Row],[Existing Product]]</f>
        <v>Mountain-200</v>
      </c>
      <c r="E15830" s="65" t="str">
        <f>OpportunityTblExcel[[#This Row],[Proposed Solution]]</f>
        <v>Mountain-200</v>
      </c>
      <c r="F15830" s="65" t="str">
        <f t="shared" si="1000"/>
        <v>Existing</v>
      </c>
      <c r="G15830" s="65" t="str">
        <f t="shared" si="1001"/>
        <v>Product</v>
      </c>
      <c r="H15830" s="65" t="str">
        <f t="shared" si="1002"/>
        <v>Override Price</v>
      </c>
      <c r="I15830" s="65" t="str">
        <f t="shared" si="1003"/>
        <v>Primary Unit</v>
      </c>
      <c r="J15830" s="66">
        <f>_xlfn.XLOOKUP(OppProd1Table[[#This Row],[Existing Product]],ProductTbl[Product],ProductTbl[Price],,1,1)</f>
        <v>1000</v>
      </c>
      <c r="K15830" s="70">
        <f ca="1">ROUND((OppProd1Table[[#This Row],[Opportunity Value]]/OppProd1Table[[#This Row],[Price per unit]])*0.75,0)</f>
        <v>4</v>
      </c>
      <c r="L158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30" s="71">
        <f ca="1">OppProd1Table[[#This Row],[Price per unit]]*OppProd1Table[[#This Row],[Quantity]]-OppProd1Table[[#This Row],[Manual Discount Amount]]</f>
        <v>4000</v>
      </c>
      <c r="N15830" s="72">
        <f ca="1">OpportunityTblExcel[[#This Row],[Est. revenue]]</f>
        <v>4950</v>
      </c>
    </row>
    <row r="15831" spans="1:14" ht="15.6" thickTop="1" thickBot="1" x14ac:dyDescent="0.35">
      <c r="A15831" s="79">
        <f>RowSeeds[[#This Row],[RandomNumber]]+SeqSeedOppy+ROW()</f>
        <v>296279347701.78857</v>
      </c>
      <c r="B15831" s="80" t="b">
        <f ca="1">IF(OpportunityTblExcel[[#This Row],[Status]] = "Open", TRUE, FALSE)</f>
        <v>0</v>
      </c>
      <c r="C15831" s="65" t="str">
        <f>OpportunityTblExcel[[#This Row],[Topic]]</f>
        <v>Bankside Spokes &amp; Saddles | Front Derailleur [SN#296279347701.789]</v>
      </c>
      <c r="D15831" s="65" t="str">
        <f>OppProd1Table[[#This Row],[Existing Product]]</f>
        <v>Front Derailleur</v>
      </c>
      <c r="E15831" s="65" t="str">
        <f>OpportunityTblExcel[[#This Row],[Proposed Solution]]</f>
        <v>Front Derailleur</v>
      </c>
      <c r="F15831" s="65" t="str">
        <f t="shared" si="1000"/>
        <v>Existing</v>
      </c>
      <c r="G15831" s="65" t="str">
        <f t="shared" si="1001"/>
        <v>Product</v>
      </c>
      <c r="H15831" s="65" t="str">
        <f t="shared" si="1002"/>
        <v>Override Price</v>
      </c>
      <c r="I15831" s="65" t="str">
        <f t="shared" si="1003"/>
        <v>Primary Unit</v>
      </c>
      <c r="J15831" s="66">
        <f>_xlfn.XLOOKUP(OppProd1Table[[#This Row],[Existing Product]],ProductTbl[Product],ProductTbl[Price],,1,1)</f>
        <v>75</v>
      </c>
      <c r="K15831" s="70">
        <f ca="1">ROUND((OppProd1Table[[#This Row],[Opportunity Value]]/OppProd1Table[[#This Row],[Price per unit]])*0.75,0)</f>
        <v>13</v>
      </c>
      <c r="L158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831" s="71">
        <f ca="1">OppProd1Table[[#This Row],[Price per unit]]*OppProd1Table[[#This Row],[Quantity]]-OppProd1Table[[#This Row],[Manual Discount Amount]]</f>
        <v>950</v>
      </c>
      <c r="N15831" s="72">
        <f ca="1">OpportunityTblExcel[[#This Row],[Est. revenue]]</f>
        <v>1250</v>
      </c>
    </row>
    <row r="15832" spans="1:14" ht="15.6" thickTop="1" thickBot="1" x14ac:dyDescent="0.35">
      <c r="A15832" s="79">
        <f>RowSeeds[[#This Row],[RandomNumber]]+SeqSeedOppy+ROW()</f>
        <v>520165289115.98376</v>
      </c>
      <c r="B15832" s="80" t="b">
        <f ca="1">IF(OpportunityTblExcel[[#This Row],[Status]] = "Open", TRUE, FALSE)</f>
        <v>0</v>
      </c>
      <c r="C15832" s="65" t="str">
        <f>OpportunityTblExcel[[#This Row],[Topic]]</f>
        <v>Aberdeen Place Spoke &amp; Wheel | Road-150 [SN#520165289115.984]</v>
      </c>
      <c r="D15832" s="65" t="str">
        <f>OppProd1Table[[#This Row],[Existing Product]]</f>
        <v>Road-150</v>
      </c>
      <c r="E15832" s="65" t="str">
        <f>OpportunityTblExcel[[#This Row],[Proposed Solution]]</f>
        <v>Road-150</v>
      </c>
      <c r="F15832" s="65" t="str">
        <f t="shared" si="1000"/>
        <v>Existing</v>
      </c>
      <c r="G15832" s="65" t="str">
        <f t="shared" si="1001"/>
        <v>Product</v>
      </c>
      <c r="H15832" s="65" t="str">
        <f t="shared" si="1002"/>
        <v>Override Price</v>
      </c>
      <c r="I15832" s="65" t="str">
        <f t="shared" si="1003"/>
        <v>Primary Unit</v>
      </c>
      <c r="J15832" s="66">
        <f>_xlfn.XLOOKUP(OppProd1Table[[#This Row],[Existing Product]],ProductTbl[Product],ProductTbl[Price],,1,1)</f>
        <v>500</v>
      </c>
      <c r="K15832" s="70">
        <f ca="1">ROUND((OppProd1Table[[#This Row],[Opportunity Value]]/OppProd1Table[[#This Row],[Price per unit]])*0.75,0)</f>
        <v>11</v>
      </c>
      <c r="L158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32" s="71">
        <f ca="1">OppProd1Table[[#This Row],[Price per unit]]*OppProd1Table[[#This Row],[Quantity]]-OppProd1Table[[#This Row],[Manual Discount Amount]]</f>
        <v>5500</v>
      </c>
      <c r="N15832" s="72">
        <f ca="1">OpportunityTblExcel[[#This Row],[Est. revenue]]</f>
        <v>7450</v>
      </c>
    </row>
    <row r="15833" spans="1:14" ht="15.6" thickTop="1" thickBot="1" x14ac:dyDescent="0.35">
      <c r="A15833" s="79">
        <f>RowSeeds[[#This Row],[RandomNumber]]+SeqSeedOppy+ROW()</f>
        <v>629198452282.9259</v>
      </c>
      <c r="B15833" s="80" t="b">
        <f ca="1">IF(OpportunityTblExcel[[#This Row],[Status]] = "Open", TRUE, FALSE)</f>
        <v>0</v>
      </c>
      <c r="C15833" s="65" t="str">
        <f>OpportunityTblExcel[[#This Row],[Topic]]</f>
        <v>Burdett Road Pedal Palace | Sport-100 [SN#629198452282.926]</v>
      </c>
      <c r="D15833" s="65" t="str">
        <f>OppProd1Table[[#This Row],[Existing Product]]</f>
        <v>Sport-100</v>
      </c>
      <c r="E15833" s="65" t="str">
        <f>OpportunityTblExcel[[#This Row],[Proposed Solution]]</f>
        <v>Sport-100</v>
      </c>
      <c r="F15833" s="65" t="str">
        <f t="shared" si="1000"/>
        <v>Existing</v>
      </c>
      <c r="G15833" s="65" t="str">
        <f t="shared" si="1001"/>
        <v>Product</v>
      </c>
      <c r="H15833" s="65" t="str">
        <f t="shared" si="1002"/>
        <v>Override Price</v>
      </c>
      <c r="I15833" s="65" t="str">
        <f t="shared" si="1003"/>
        <v>Primary Unit</v>
      </c>
      <c r="J15833" s="66">
        <f>_xlfn.XLOOKUP(OppProd1Table[[#This Row],[Existing Product]],ProductTbl[Product],ProductTbl[Price],,1,1)</f>
        <v>200</v>
      </c>
      <c r="K15833" s="70">
        <f ca="1">ROUND((OppProd1Table[[#This Row],[Opportunity Value]]/OppProd1Table[[#This Row],[Price per unit]])*0.75,0)</f>
        <v>6</v>
      </c>
      <c r="L158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33" s="71">
        <f ca="1">OppProd1Table[[#This Row],[Price per unit]]*OppProd1Table[[#This Row],[Quantity]]-OppProd1Table[[#This Row],[Manual Discount Amount]]</f>
        <v>1200</v>
      </c>
      <c r="N15833" s="72">
        <f ca="1">OpportunityTblExcel[[#This Row],[Est. revenue]]</f>
        <v>1650</v>
      </c>
    </row>
    <row r="15834" spans="1:14" ht="15.6" thickTop="1" thickBot="1" x14ac:dyDescent="0.35">
      <c r="A15834" s="79">
        <f>RowSeeds[[#This Row],[RandomNumber]]+SeqSeedOppy+ROW()</f>
        <v>581208771023.64661</v>
      </c>
      <c r="B15834" s="80" t="b">
        <f ca="1">IF(OpportunityTblExcel[[#This Row],[Status]] = "Open", TRUE, FALSE)</f>
        <v>0</v>
      </c>
      <c r="C15834" s="65" t="str">
        <f>OpportunityTblExcel[[#This Row],[Topic]]</f>
        <v>St. Martin's Street Bike Barn | Road-650 [SN#581208771023.647]</v>
      </c>
      <c r="D15834" s="65" t="str">
        <f>OppProd1Table[[#This Row],[Existing Product]]</f>
        <v>Road-650</v>
      </c>
      <c r="E15834" s="65" t="str">
        <f>OpportunityTblExcel[[#This Row],[Proposed Solution]]</f>
        <v>Road-650</v>
      </c>
      <c r="F15834" s="65" t="str">
        <f t="shared" si="1000"/>
        <v>Existing</v>
      </c>
      <c r="G15834" s="65" t="str">
        <f t="shared" si="1001"/>
        <v>Product</v>
      </c>
      <c r="H15834" s="65" t="str">
        <f t="shared" si="1002"/>
        <v>Override Price</v>
      </c>
      <c r="I15834" s="65" t="str">
        <f t="shared" si="1003"/>
        <v>Primary Unit</v>
      </c>
      <c r="J15834" s="66">
        <f>_xlfn.XLOOKUP(OppProd1Table[[#This Row],[Existing Product]],ProductTbl[Product],ProductTbl[Price],,1,1)</f>
        <v>1300</v>
      </c>
      <c r="K15834" s="70">
        <f ca="1">ROUND((OppProd1Table[[#This Row],[Opportunity Value]]/OppProd1Table[[#This Row],[Price per unit]])*0.75,0)</f>
        <v>1</v>
      </c>
      <c r="L158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34" s="71">
        <f ca="1">OppProd1Table[[#This Row],[Price per unit]]*OppProd1Table[[#This Row],[Quantity]]-OppProd1Table[[#This Row],[Manual Discount Amount]]</f>
        <v>1300</v>
      </c>
      <c r="N15834" s="72">
        <f ca="1">OpportunityTblExcel[[#This Row],[Est. revenue]]</f>
        <v>1300</v>
      </c>
    </row>
    <row r="15835" spans="1:14" ht="15.6" thickTop="1" thickBot="1" x14ac:dyDescent="0.35">
      <c r="A15835" s="79">
        <f>RowSeeds[[#This Row],[RandomNumber]]+SeqSeedOppy+ROW()</f>
        <v>857579092483.50073</v>
      </c>
      <c r="B15835" s="80" t="b">
        <f ca="1">IF(OpportunityTblExcel[[#This Row],[Status]] = "Open", TRUE, FALSE)</f>
        <v>0</v>
      </c>
      <c r="C15835" s="65" t="str">
        <f>OpportunityTblExcel[[#This Row],[Topic]]</f>
        <v>Southwark Wheelhouse | Men's Bib-Shorts [SN#857579092483.501]</v>
      </c>
      <c r="D15835" s="65" t="str">
        <f>OppProd1Table[[#This Row],[Existing Product]]</f>
        <v>Men's Bib-Shorts</v>
      </c>
      <c r="E15835" s="65" t="str">
        <f>OpportunityTblExcel[[#This Row],[Proposed Solution]]</f>
        <v>Men's Bib-Shorts</v>
      </c>
      <c r="F15835" s="65" t="str">
        <f t="shared" si="1000"/>
        <v>Existing</v>
      </c>
      <c r="G15835" s="65" t="str">
        <f t="shared" si="1001"/>
        <v>Product</v>
      </c>
      <c r="H15835" s="65" t="str">
        <f t="shared" si="1002"/>
        <v>Override Price</v>
      </c>
      <c r="I15835" s="65" t="str">
        <f t="shared" si="1003"/>
        <v>Primary Unit</v>
      </c>
      <c r="J15835" s="66">
        <f>_xlfn.XLOOKUP(OppProd1Table[[#This Row],[Existing Product]],ProductTbl[Product],ProductTbl[Price],,1,1)</f>
        <v>10</v>
      </c>
      <c r="K15835" s="70">
        <f ca="1">ROUND((OppProd1Table[[#This Row],[Opportunity Value]]/OppProd1Table[[#This Row],[Price per unit]])*0.75,0)</f>
        <v>53</v>
      </c>
      <c r="L158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835" s="71">
        <f ca="1">OppProd1Table[[#This Row],[Price per unit]]*OppProd1Table[[#This Row],[Quantity]]-OppProd1Table[[#This Row],[Manual Discount Amount]]</f>
        <v>500</v>
      </c>
      <c r="N15835" s="72">
        <f ca="1">OpportunityTblExcel[[#This Row],[Est. revenue]]</f>
        <v>700</v>
      </c>
    </row>
    <row r="15836" spans="1:14" ht="15.6" thickTop="1" thickBot="1" x14ac:dyDescent="0.35">
      <c r="A15836" s="79">
        <f>RowSeeds[[#This Row],[RandomNumber]]+SeqSeedOppy+ROW()</f>
        <v>277651585867.58655</v>
      </c>
      <c r="B15836" s="80" t="b">
        <f ca="1">IF(OpportunityTblExcel[[#This Row],[Status]] = "Open", TRUE, FALSE)</f>
        <v>0</v>
      </c>
      <c r="C15836" s="65" t="str">
        <f>OpportunityTblExcel[[#This Row],[Topic]]</f>
        <v>Craven Street Wheelhouse | Mountain Tire Tube [SN#277651585867.587]</v>
      </c>
      <c r="D15836" s="65" t="str">
        <f>OppProd1Table[[#This Row],[Existing Product]]</f>
        <v>Mountain Tire Tube</v>
      </c>
      <c r="E15836" s="65" t="str">
        <f>OpportunityTblExcel[[#This Row],[Proposed Solution]]</f>
        <v>Mountain Tire Tube</v>
      </c>
      <c r="F15836" s="65" t="str">
        <f t="shared" si="1000"/>
        <v>Existing</v>
      </c>
      <c r="G15836" s="65" t="str">
        <f t="shared" si="1001"/>
        <v>Product</v>
      </c>
      <c r="H15836" s="65" t="str">
        <f t="shared" si="1002"/>
        <v>Override Price</v>
      </c>
      <c r="I15836" s="65" t="str">
        <f t="shared" si="1003"/>
        <v>Primary Unit</v>
      </c>
      <c r="J15836" s="66">
        <f>_xlfn.XLOOKUP(OppProd1Table[[#This Row],[Existing Product]],ProductTbl[Product],ProductTbl[Price],,1,1)</f>
        <v>45</v>
      </c>
      <c r="K15836" s="70">
        <f ca="1">ROUND((OppProd1Table[[#This Row],[Opportunity Value]]/OppProd1Table[[#This Row],[Price per unit]])*0.75,0)</f>
        <v>12</v>
      </c>
      <c r="L158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836" s="71">
        <f ca="1">OppProd1Table[[#This Row],[Price per unit]]*OppProd1Table[[#This Row],[Quantity]]-OppProd1Table[[#This Row],[Manual Discount Amount]]</f>
        <v>500</v>
      </c>
      <c r="N15836" s="72">
        <f ca="1">OpportunityTblExcel[[#This Row],[Est. revenue]]</f>
        <v>700</v>
      </c>
    </row>
    <row r="15837" spans="1:14" ht="15.6" thickTop="1" thickBot="1" x14ac:dyDescent="0.35">
      <c r="A15837" s="79">
        <f>RowSeeds[[#This Row],[RandomNumber]]+SeqSeedOppy+ROW()</f>
        <v>354194840642.54822</v>
      </c>
      <c r="B15837" s="80" t="b">
        <f ca="1">IF(OpportunityTblExcel[[#This Row],[Status]] = "Open", TRUE, FALSE)</f>
        <v>0</v>
      </c>
      <c r="C15837" s="65" t="str">
        <f>OpportunityTblExcel[[#This Row],[Topic]]</f>
        <v>Thorndike Close Bike Barn | LL Mountain Tire [SN#354194840642.548]</v>
      </c>
      <c r="D15837" s="65" t="str">
        <f>OppProd1Table[[#This Row],[Existing Product]]</f>
        <v>LL Mountain Tire</v>
      </c>
      <c r="E15837" s="65" t="str">
        <f>OpportunityTblExcel[[#This Row],[Proposed Solution]]</f>
        <v>LL Mountain Tire</v>
      </c>
      <c r="F15837" s="65" t="str">
        <f t="shared" si="1000"/>
        <v>Existing</v>
      </c>
      <c r="G15837" s="65" t="str">
        <f t="shared" si="1001"/>
        <v>Product</v>
      </c>
      <c r="H15837" s="65" t="str">
        <f t="shared" si="1002"/>
        <v>Override Price</v>
      </c>
      <c r="I15837" s="65" t="str">
        <f t="shared" si="1003"/>
        <v>Primary Unit</v>
      </c>
      <c r="J15837" s="66">
        <f>_xlfn.XLOOKUP(OppProd1Table[[#This Row],[Existing Product]],ProductTbl[Product],ProductTbl[Price],,1,1)</f>
        <v>245</v>
      </c>
      <c r="K15837" s="70">
        <f ca="1">ROUND((OppProd1Table[[#This Row],[Opportunity Value]]/OppProd1Table[[#This Row],[Price per unit]])*0.75,0)</f>
        <v>2</v>
      </c>
      <c r="L158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837" s="71">
        <f ca="1">OppProd1Table[[#This Row],[Price per unit]]*OppProd1Table[[#This Row],[Quantity]]-OppProd1Table[[#This Row],[Manual Discount Amount]]</f>
        <v>450</v>
      </c>
      <c r="N15837" s="72">
        <f ca="1">OpportunityTblExcel[[#This Row],[Est. revenue]]</f>
        <v>650</v>
      </c>
    </row>
    <row r="15838" spans="1:14" ht="15.6" thickTop="1" thickBot="1" x14ac:dyDescent="0.35">
      <c r="A15838" s="79">
        <f>RowSeeds[[#This Row],[RandomNumber]]+SeqSeedOppy+ROW()</f>
        <v>712436867126.00012</v>
      </c>
      <c r="B15838" s="80" t="b">
        <f ca="1">IF(OpportunityTblExcel[[#This Row],[Status]] = "Open", TRUE, FALSE)</f>
        <v>0</v>
      </c>
      <c r="C15838" s="65" t="str">
        <f>OpportunityTblExcel[[#This Row],[Topic]]</f>
        <v>Eaton Square (South) London Spokes | HL Mountain Rear Wheel [SN#712436867126]</v>
      </c>
      <c r="D15838" s="65" t="str">
        <f>OppProd1Table[[#This Row],[Existing Product]]</f>
        <v>HL Mountain Rear Wheel</v>
      </c>
      <c r="E15838" s="65" t="str">
        <f>OpportunityTblExcel[[#This Row],[Proposed Solution]]</f>
        <v>HL Mountain Rear Wheel</v>
      </c>
      <c r="F15838" s="65" t="str">
        <f t="shared" si="1000"/>
        <v>Existing</v>
      </c>
      <c r="G15838" s="65" t="str">
        <f t="shared" si="1001"/>
        <v>Product</v>
      </c>
      <c r="H15838" s="65" t="str">
        <f t="shared" si="1002"/>
        <v>Override Price</v>
      </c>
      <c r="I15838" s="65" t="str">
        <f t="shared" si="1003"/>
        <v>Primary Unit</v>
      </c>
      <c r="J15838" s="66">
        <f>_xlfn.XLOOKUP(OppProd1Table[[#This Row],[Existing Product]],ProductTbl[Product],ProductTbl[Price],,1,1)</f>
        <v>215</v>
      </c>
      <c r="K15838" s="70">
        <f ca="1">ROUND((OppProd1Table[[#This Row],[Opportunity Value]]/OppProd1Table[[#This Row],[Price per unit]])*0.75,0)</f>
        <v>0</v>
      </c>
      <c r="L158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38" s="71">
        <f ca="1">OppProd1Table[[#This Row],[Price per unit]]*OppProd1Table[[#This Row],[Quantity]]-OppProd1Table[[#This Row],[Manual Discount Amount]]</f>
        <v>0</v>
      </c>
      <c r="N15838" s="72">
        <f ca="1">OpportunityTblExcel[[#This Row],[Est. revenue]]</f>
        <v>100</v>
      </c>
    </row>
    <row r="15839" spans="1:14" ht="15.6" thickTop="1" thickBot="1" x14ac:dyDescent="0.35">
      <c r="A15839" s="79">
        <f>RowSeeds[[#This Row],[RandomNumber]]+SeqSeedOppy+ROW()</f>
        <v>478881810223.50879</v>
      </c>
      <c r="B15839" s="80" t="b">
        <f ca="1">IF(OpportunityTblExcel[[#This Row],[Status]] = "Open", TRUE, FALSE)</f>
        <v>0</v>
      </c>
      <c r="C15839" s="65" t="str">
        <f>OpportunityTblExcel[[#This Row],[Topic]]</f>
        <v>Bolsover Street Cycle Haven | HL Mountain Seat/Saddle 2 [SN#478881810223.509]</v>
      </c>
      <c r="D15839" s="65" t="str">
        <f>OppProd1Table[[#This Row],[Existing Product]]</f>
        <v>HL Mountain Seat/Saddle 2</v>
      </c>
      <c r="E15839" s="65" t="str">
        <f>OpportunityTblExcel[[#This Row],[Proposed Solution]]</f>
        <v>HL Mountain Seat/Saddle 2</v>
      </c>
      <c r="F15839" s="65" t="str">
        <f t="shared" si="1000"/>
        <v>Existing</v>
      </c>
      <c r="G15839" s="65" t="str">
        <f t="shared" si="1001"/>
        <v>Product</v>
      </c>
      <c r="H15839" s="65" t="str">
        <f t="shared" si="1002"/>
        <v>Override Price</v>
      </c>
      <c r="I15839" s="65" t="str">
        <f t="shared" si="1003"/>
        <v>Primary Unit</v>
      </c>
      <c r="J15839" s="66">
        <f>_xlfn.XLOOKUP(OppProd1Table[[#This Row],[Existing Product]],ProductTbl[Product],ProductTbl[Price],,1,1)</f>
        <v>125</v>
      </c>
      <c r="K15839" s="70">
        <f ca="1">ROUND((OppProd1Table[[#This Row],[Opportunity Value]]/OppProd1Table[[#This Row],[Price per unit]])*0.75,0)</f>
        <v>4</v>
      </c>
      <c r="L158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39" s="71">
        <f ca="1">OppProd1Table[[#This Row],[Price per unit]]*OppProd1Table[[#This Row],[Quantity]]-OppProd1Table[[#This Row],[Manual Discount Amount]]</f>
        <v>500</v>
      </c>
      <c r="N15839" s="72">
        <f ca="1">OpportunityTblExcel[[#This Row],[Est. revenue]]</f>
        <v>650</v>
      </c>
    </row>
    <row r="15840" spans="1:14" ht="15.6" thickTop="1" thickBot="1" x14ac:dyDescent="0.35">
      <c r="A15840" s="79">
        <f>RowSeeds[[#This Row],[RandomNumber]]+SeqSeedOppy+ROW()</f>
        <v>180977801371.45203</v>
      </c>
      <c r="B15840" s="80" t="b">
        <f ca="1">IF(OpportunityTblExcel[[#This Row],[Status]] = "Open", TRUE, FALSE)</f>
        <v>0</v>
      </c>
      <c r="C15840" s="65" t="str">
        <f>OpportunityTblExcel[[#This Row],[Topic]]</f>
        <v>Belgrave Square Cycle Haven | Road-550-W [SN#180977801371.452]</v>
      </c>
      <c r="D15840" s="65" t="str">
        <f>OppProd1Table[[#This Row],[Existing Product]]</f>
        <v>Road-550-W</v>
      </c>
      <c r="E15840" s="65" t="str">
        <f>OpportunityTblExcel[[#This Row],[Proposed Solution]]</f>
        <v>Road-550-W</v>
      </c>
      <c r="F15840" s="65" t="str">
        <f t="shared" si="1000"/>
        <v>Existing</v>
      </c>
      <c r="G15840" s="65" t="str">
        <f t="shared" si="1001"/>
        <v>Product</v>
      </c>
      <c r="H15840" s="65" t="str">
        <f t="shared" si="1002"/>
        <v>Override Price</v>
      </c>
      <c r="I15840" s="65" t="str">
        <f t="shared" si="1003"/>
        <v>Primary Unit</v>
      </c>
      <c r="J15840" s="66">
        <f>_xlfn.XLOOKUP(OppProd1Table[[#This Row],[Existing Product]],ProductTbl[Product],ProductTbl[Price],,1,1)</f>
        <v>1300</v>
      </c>
      <c r="K15840" s="70">
        <f ca="1">ROUND((OppProd1Table[[#This Row],[Opportunity Value]]/OppProd1Table[[#This Row],[Price per unit]])*0.75,0)</f>
        <v>4</v>
      </c>
      <c r="L158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40" s="71">
        <f ca="1">OppProd1Table[[#This Row],[Price per unit]]*OppProd1Table[[#This Row],[Quantity]]-OppProd1Table[[#This Row],[Manual Discount Amount]]</f>
        <v>5200</v>
      </c>
      <c r="N15840" s="72">
        <f ca="1">OpportunityTblExcel[[#This Row],[Est. revenue]]</f>
        <v>7300</v>
      </c>
    </row>
    <row r="15841" spans="1:14" ht="15.6" thickTop="1" thickBot="1" x14ac:dyDescent="0.35">
      <c r="A15841" s="79">
        <f>RowSeeds[[#This Row],[RandomNumber]]+SeqSeedOppy+ROW()</f>
        <v>517346102244.43335</v>
      </c>
      <c r="B15841" s="80" t="b">
        <f ca="1">IF(OpportunityTblExcel[[#This Row],[Status]] = "Open", TRUE, FALSE)</f>
        <v>0</v>
      </c>
      <c r="C15841" s="65" t="str">
        <f>OpportunityTblExcel[[#This Row],[Topic]]</f>
        <v>Allington Street Urban Wheels | Road-650 [SN#517346102244.433]</v>
      </c>
      <c r="D15841" s="65" t="str">
        <f>OppProd1Table[[#This Row],[Existing Product]]</f>
        <v>Road-650</v>
      </c>
      <c r="E15841" s="65" t="str">
        <f>OpportunityTblExcel[[#This Row],[Proposed Solution]]</f>
        <v>Road-650</v>
      </c>
      <c r="F15841" s="65" t="str">
        <f t="shared" si="1000"/>
        <v>Existing</v>
      </c>
      <c r="G15841" s="65" t="str">
        <f t="shared" si="1001"/>
        <v>Product</v>
      </c>
      <c r="H15841" s="65" t="str">
        <f t="shared" si="1002"/>
        <v>Override Price</v>
      </c>
      <c r="I15841" s="65" t="str">
        <f t="shared" si="1003"/>
        <v>Primary Unit</v>
      </c>
      <c r="J15841" s="66">
        <f>_xlfn.XLOOKUP(OppProd1Table[[#This Row],[Existing Product]],ProductTbl[Product],ProductTbl[Price],,1,1)</f>
        <v>1300</v>
      </c>
      <c r="K15841" s="70">
        <f ca="1">ROUND((OppProd1Table[[#This Row],[Opportunity Value]]/OppProd1Table[[#This Row],[Price per unit]])*0.75,0)</f>
        <v>1</v>
      </c>
      <c r="L158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41" s="71">
        <f ca="1">OppProd1Table[[#This Row],[Price per unit]]*OppProd1Table[[#This Row],[Quantity]]-OppProd1Table[[#This Row],[Manual Discount Amount]]</f>
        <v>1300</v>
      </c>
      <c r="N15841" s="72">
        <f ca="1">OpportunityTblExcel[[#This Row],[Est. revenue]]</f>
        <v>1350</v>
      </c>
    </row>
    <row r="15842" spans="1:14" ht="15.6" thickTop="1" thickBot="1" x14ac:dyDescent="0.35">
      <c r="A15842" s="79">
        <f>RowSeeds[[#This Row],[RandomNumber]]+SeqSeedOppy+ROW()</f>
        <v>282307322247.28369</v>
      </c>
      <c r="B15842" s="80" t="b">
        <f ca="1">IF(OpportunityTblExcel[[#This Row],[Status]] = "Open", TRUE, FALSE)</f>
        <v>0</v>
      </c>
      <c r="C15842" s="65" t="str">
        <f>OpportunityTblExcel[[#This Row],[Topic]]</f>
        <v>Wellington Street Spokes &amp; Saddles | Chain [SN#282307322247.284]</v>
      </c>
      <c r="D15842" s="65" t="str">
        <f>OppProd1Table[[#This Row],[Existing Product]]</f>
        <v>Chain</v>
      </c>
      <c r="E15842" s="65" t="str">
        <f>OpportunityTblExcel[[#This Row],[Proposed Solution]]</f>
        <v>Chain</v>
      </c>
      <c r="F15842" s="65" t="str">
        <f t="shared" si="1000"/>
        <v>Existing</v>
      </c>
      <c r="G15842" s="65" t="str">
        <f t="shared" si="1001"/>
        <v>Product</v>
      </c>
      <c r="H15842" s="65" t="str">
        <f t="shared" si="1002"/>
        <v>Override Price</v>
      </c>
      <c r="I15842" s="65" t="str">
        <f t="shared" si="1003"/>
        <v>Primary Unit</v>
      </c>
      <c r="J15842" s="66">
        <f>_xlfn.XLOOKUP(OppProd1Table[[#This Row],[Existing Product]],ProductTbl[Product],ProductTbl[Price],,1,1)</f>
        <v>30</v>
      </c>
      <c r="K15842" s="70">
        <f ca="1">ROUND((OppProd1Table[[#This Row],[Opportunity Value]]/OppProd1Table[[#This Row],[Price per unit]])*0.75,0)</f>
        <v>3</v>
      </c>
      <c r="L158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842" s="71">
        <f ca="1">OppProd1Table[[#This Row],[Price per unit]]*OppProd1Table[[#This Row],[Quantity]]-OppProd1Table[[#This Row],[Manual Discount Amount]]</f>
        <v>50</v>
      </c>
      <c r="N15842" s="72">
        <f ca="1">OpportunityTblExcel[[#This Row],[Est. revenue]]</f>
        <v>100</v>
      </c>
    </row>
    <row r="15843" spans="1:14" ht="15.6" thickTop="1" thickBot="1" x14ac:dyDescent="0.35">
      <c r="A15843" s="79">
        <f>RowSeeds[[#This Row],[RandomNumber]]+SeqSeedOppy+ROW()</f>
        <v>108401530809.70947</v>
      </c>
      <c r="B15843" s="80" t="b">
        <f ca="1">IF(OpportunityTblExcel[[#This Row],[Status]] = "Open", TRUE, FALSE)</f>
        <v>0</v>
      </c>
      <c r="C15843" s="65" t="str">
        <f>OpportunityTblExcel[[#This Row],[Topic]]</f>
        <v>Westminster Bike Depot | LL Touring Seat/Saddle [SN#108401530809.709]</v>
      </c>
      <c r="D15843" s="65" t="str">
        <f>OppProd1Table[[#This Row],[Existing Product]]</f>
        <v>LL Touring Seat/Saddle</v>
      </c>
      <c r="E15843" s="65" t="str">
        <f>OpportunityTblExcel[[#This Row],[Proposed Solution]]</f>
        <v>LL Touring Seat/Saddle</v>
      </c>
      <c r="F15843" s="65" t="str">
        <f t="shared" si="1000"/>
        <v>Existing</v>
      </c>
      <c r="G15843" s="65" t="str">
        <f t="shared" si="1001"/>
        <v>Product</v>
      </c>
      <c r="H15843" s="65" t="str">
        <f t="shared" si="1002"/>
        <v>Override Price</v>
      </c>
      <c r="I15843" s="65" t="str">
        <f t="shared" si="1003"/>
        <v>Primary Unit</v>
      </c>
      <c r="J15843" s="66">
        <f>_xlfn.XLOOKUP(OppProd1Table[[#This Row],[Existing Product]],ProductTbl[Product],ProductTbl[Price],,1,1)</f>
        <v>145</v>
      </c>
      <c r="K15843" s="70">
        <f ca="1">ROUND((OppProd1Table[[#This Row],[Opportunity Value]]/OppProd1Table[[#This Row],[Price per unit]])*0.75,0)</f>
        <v>11</v>
      </c>
      <c r="L158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843" s="71">
        <f ca="1">OppProd1Table[[#This Row],[Price per unit]]*OppProd1Table[[#This Row],[Quantity]]-OppProd1Table[[#This Row],[Manual Discount Amount]]</f>
        <v>1550</v>
      </c>
      <c r="N15843" s="72">
        <f ca="1">OpportunityTblExcel[[#This Row],[Est. revenue]]</f>
        <v>2200</v>
      </c>
    </row>
    <row r="15844" spans="1:14" ht="15.6" thickTop="1" thickBot="1" x14ac:dyDescent="0.35">
      <c r="A15844" s="79">
        <f>RowSeeds[[#This Row],[RandomNumber]]+SeqSeedOppy+ROW()</f>
        <v>715098193207.53088</v>
      </c>
      <c r="B15844" s="80" t="b">
        <f ca="1">IF(OpportunityTblExcel[[#This Row],[Status]] = "Open", TRUE, FALSE)</f>
        <v>0</v>
      </c>
      <c r="C15844" s="65" t="str">
        <f>OpportunityTblExcel[[#This Row],[Topic]]</f>
        <v>Chelsea Green Spoke &amp; Wheel | Road-650 [SN#715098193207.531]</v>
      </c>
      <c r="D15844" s="65" t="str">
        <f>OppProd1Table[[#This Row],[Existing Product]]</f>
        <v>Road-650</v>
      </c>
      <c r="E15844" s="65" t="str">
        <f>OpportunityTblExcel[[#This Row],[Proposed Solution]]</f>
        <v>Road-650</v>
      </c>
      <c r="F15844" s="65" t="str">
        <f t="shared" si="1000"/>
        <v>Existing</v>
      </c>
      <c r="G15844" s="65" t="str">
        <f t="shared" si="1001"/>
        <v>Product</v>
      </c>
      <c r="H15844" s="65" t="str">
        <f t="shared" si="1002"/>
        <v>Override Price</v>
      </c>
      <c r="I15844" s="65" t="str">
        <f t="shared" si="1003"/>
        <v>Primary Unit</v>
      </c>
      <c r="J15844" s="66">
        <f>_xlfn.XLOOKUP(OppProd1Table[[#This Row],[Existing Product]],ProductTbl[Product],ProductTbl[Price],,1,1)</f>
        <v>1300</v>
      </c>
      <c r="K15844" s="70">
        <f ca="1">ROUND((OppProd1Table[[#This Row],[Opportunity Value]]/OppProd1Table[[#This Row],[Price per unit]])*0.75,0)</f>
        <v>3</v>
      </c>
      <c r="L158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44" s="71">
        <f ca="1">OppProd1Table[[#This Row],[Price per unit]]*OppProd1Table[[#This Row],[Quantity]]-OppProd1Table[[#This Row],[Manual Discount Amount]]</f>
        <v>3900</v>
      </c>
      <c r="N15844" s="72">
        <f ca="1">OpportunityTblExcel[[#This Row],[Est. revenue]]</f>
        <v>5500</v>
      </c>
    </row>
    <row r="15845" spans="1:14" ht="15.6" thickTop="1" thickBot="1" x14ac:dyDescent="0.35">
      <c r="A15845" s="79">
        <f>RowSeeds[[#This Row],[RandomNumber]]+SeqSeedOppy+ROW()</f>
        <v>302083823736.84595</v>
      </c>
      <c r="B15845" s="80" t="b">
        <f ca="1">IF(OpportunityTblExcel[[#This Row],[Status]] = "Open", TRUE, FALSE)</f>
        <v>0</v>
      </c>
      <c r="C15845" s="65" t="str">
        <f>OpportunityTblExcel[[#This Row],[Topic]]</f>
        <v>Wellington Road London Spokes | HL Fork [SN#302083823736.846]</v>
      </c>
      <c r="D15845" s="65" t="str">
        <f>OppProd1Table[[#This Row],[Existing Product]]</f>
        <v>HL Fork</v>
      </c>
      <c r="E15845" s="65" t="str">
        <f>OpportunityTblExcel[[#This Row],[Proposed Solution]]</f>
        <v>HL Fork</v>
      </c>
      <c r="F15845" s="65" t="str">
        <f t="shared" si="1000"/>
        <v>Existing</v>
      </c>
      <c r="G15845" s="65" t="str">
        <f t="shared" si="1001"/>
        <v>Product</v>
      </c>
      <c r="H15845" s="65" t="str">
        <f t="shared" si="1002"/>
        <v>Override Price</v>
      </c>
      <c r="I15845" s="65" t="str">
        <f t="shared" si="1003"/>
        <v>Primary Unit</v>
      </c>
      <c r="J15845" s="66">
        <f>_xlfn.XLOOKUP(OppProd1Table[[#This Row],[Existing Product]],ProductTbl[Product],ProductTbl[Price],,1,1)</f>
        <v>150</v>
      </c>
      <c r="K15845" s="70">
        <f ca="1">ROUND((OppProd1Table[[#This Row],[Opportunity Value]]/OppProd1Table[[#This Row],[Price per unit]])*0.75,0)</f>
        <v>15</v>
      </c>
      <c r="L158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45" s="71">
        <f ca="1">OppProd1Table[[#This Row],[Price per unit]]*OppProd1Table[[#This Row],[Quantity]]-OppProd1Table[[#This Row],[Manual Discount Amount]]</f>
        <v>2250</v>
      </c>
      <c r="N15845" s="72">
        <f ca="1">OpportunityTblExcel[[#This Row],[Est. revenue]]</f>
        <v>2950</v>
      </c>
    </row>
    <row r="15846" spans="1:14" ht="15.6" thickTop="1" thickBot="1" x14ac:dyDescent="0.35">
      <c r="A15846" s="79">
        <f>RowSeeds[[#This Row],[RandomNumber]]+SeqSeedOppy+ROW()</f>
        <v>458885932564.53491</v>
      </c>
      <c r="B15846" s="80" t="b">
        <f ca="1">IF(OpportunityTblExcel[[#This Row],[Status]] = "Open", TRUE, FALSE)</f>
        <v>0</v>
      </c>
      <c r="C15846" s="65" t="str">
        <f>OpportunityTblExcel[[#This Row],[Topic]]</f>
        <v>Charlotte Street Bike Emporium | HL Headset [SN#458885932564.535]</v>
      </c>
      <c r="D15846" s="65" t="str">
        <f>OppProd1Table[[#This Row],[Existing Product]]</f>
        <v>HL Headset</v>
      </c>
      <c r="E15846" s="65" t="str">
        <f>OpportunityTblExcel[[#This Row],[Proposed Solution]]</f>
        <v>HL Headset</v>
      </c>
      <c r="F15846" s="65" t="str">
        <f t="shared" si="1000"/>
        <v>Existing</v>
      </c>
      <c r="G15846" s="65" t="str">
        <f t="shared" si="1001"/>
        <v>Product</v>
      </c>
      <c r="H15846" s="65" t="str">
        <f t="shared" si="1002"/>
        <v>Override Price</v>
      </c>
      <c r="I15846" s="65" t="str">
        <f t="shared" si="1003"/>
        <v>Primary Unit</v>
      </c>
      <c r="J15846" s="66">
        <f>_xlfn.XLOOKUP(OppProd1Table[[#This Row],[Existing Product]],ProductTbl[Product],ProductTbl[Price],,1,1)</f>
        <v>150</v>
      </c>
      <c r="K15846" s="70">
        <f ca="1">ROUND((OppProd1Table[[#This Row],[Opportunity Value]]/OppProd1Table[[#This Row],[Price per unit]])*0.75,0)</f>
        <v>13</v>
      </c>
      <c r="L158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46" s="71">
        <f ca="1">OppProd1Table[[#This Row],[Price per unit]]*OppProd1Table[[#This Row],[Quantity]]-OppProd1Table[[#This Row],[Manual Discount Amount]]</f>
        <v>1950</v>
      </c>
      <c r="N15846" s="72">
        <f ca="1">OpportunityTblExcel[[#This Row],[Est. revenue]]</f>
        <v>2600</v>
      </c>
    </row>
    <row r="15847" spans="1:14" ht="15.6" thickTop="1" thickBot="1" x14ac:dyDescent="0.35">
      <c r="A15847" s="79">
        <f>RowSeeds[[#This Row],[RandomNumber]]+SeqSeedOppy+ROW()</f>
        <v>320442327964.4353</v>
      </c>
      <c r="B15847" s="80" t="b">
        <f ca="1">IF(OpportunityTblExcel[[#This Row],[Status]] = "Open", TRUE, FALSE)</f>
        <v>0</v>
      </c>
      <c r="C15847" s="65" t="str">
        <f>OpportunityTblExcel[[#This Row],[Topic]]</f>
        <v>Southwark Cycle Hub | Road-450 [SN#320442327964.435]</v>
      </c>
      <c r="D15847" s="65" t="str">
        <f>OppProd1Table[[#This Row],[Existing Product]]</f>
        <v>Road-450</v>
      </c>
      <c r="E15847" s="65" t="str">
        <f>OpportunityTblExcel[[#This Row],[Proposed Solution]]</f>
        <v>Road-450</v>
      </c>
      <c r="F15847" s="65" t="str">
        <f t="shared" si="1000"/>
        <v>Existing</v>
      </c>
      <c r="G15847" s="65" t="str">
        <f t="shared" si="1001"/>
        <v>Product</v>
      </c>
      <c r="H15847" s="65" t="str">
        <f t="shared" si="1002"/>
        <v>Override Price</v>
      </c>
      <c r="I15847" s="65" t="str">
        <f t="shared" si="1003"/>
        <v>Primary Unit</v>
      </c>
      <c r="J15847" s="66">
        <f>_xlfn.XLOOKUP(OppProd1Table[[#This Row],[Existing Product]],ProductTbl[Product],ProductTbl[Price],,1,1)</f>
        <v>1250</v>
      </c>
      <c r="K15847" s="70">
        <f ca="1">ROUND((OppProd1Table[[#This Row],[Opportunity Value]]/OppProd1Table[[#This Row],[Price per unit]])*0.75,0)</f>
        <v>1</v>
      </c>
      <c r="L158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47" s="71">
        <f ca="1">OppProd1Table[[#This Row],[Price per unit]]*OppProd1Table[[#This Row],[Quantity]]-OppProd1Table[[#This Row],[Manual Discount Amount]]</f>
        <v>1250</v>
      </c>
      <c r="N15847" s="72">
        <f ca="1">OpportunityTblExcel[[#This Row],[Est. revenue]]</f>
        <v>2000</v>
      </c>
    </row>
    <row r="15848" spans="1:14" ht="15.6" thickTop="1" thickBot="1" x14ac:dyDescent="0.35">
      <c r="A15848" s="79">
        <f>RowSeeds[[#This Row],[RandomNumber]]+SeqSeedOppy+ROW()</f>
        <v>650324252147.38611</v>
      </c>
      <c r="B15848" s="80" t="b">
        <f ca="1">IF(OpportunityTblExcel[[#This Row],[Status]] = "Open", TRUE, FALSE)</f>
        <v>0</v>
      </c>
      <c r="C15848" s="65" t="str">
        <f>OpportunityTblExcel[[#This Row],[Topic]]</f>
        <v>Bankside Mix Wheelie Good Bikes | Racing Socks [SN#650324252147.386]</v>
      </c>
      <c r="D15848" s="65" t="str">
        <f>OppProd1Table[[#This Row],[Existing Product]]</f>
        <v>Racing Socks</v>
      </c>
      <c r="E15848" s="65" t="str">
        <f>OpportunityTblExcel[[#This Row],[Proposed Solution]]</f>
        <v>Racing Socks</v>
      </c>
      <c r="F15848" s="65" t="str">
        <f t="shared" si="1000"/>
        <v>Existing</v>
      </c>
      <c r="G15848" s="65" t="str">
        <f t="shared" si="1001"/>
        <v>Product</v>
      </c>
      <c r="H15848" s="65" t="str">
        <f t="shared" si="1002"/>
        <v>Override Price</v>
      </c>
      <c r="I15848" s="65" t="str">
        <f t="shared" si="1003"/>
        <v>Primary Unit</v>
      </c>
      <c r="J15848" s="66">
        <f>_xlfn.XLOOKUP(OppProd1Table[[#This Row],[Existing Product]],ProductTbl[Product],ProductTbl[Price],,1,1)</f>
        <v>10</v>
      </c>
      <c r="K15848" s="70">
        <f ca="1">ROUND((OppProd1Table[[#This Row],[Opportunity Value]]/OppProd1Table[[#This Row],[Price per unit]])*0.75,0)</f>
        <v>53</v>
      </c>
      <c r="L158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848" s="71">
        <f ca="1">OppProd1Table[[#This Row],[Price per unit]]*OppProd1Table[[#This Row],[Quantity]]-OppProd1Table[[#This Row],[Manual Discount Amount]]</f>
        <v>500</v>
      </c>
      <c r="N15848" s="72">
        <f ca="1">OpportunityTblExcel[[#This Row],[Est. revenue]]</f>
        <v>700</v>
      </c>
    </row>
    <row r="15849" spans="1:14" ht="15.6" thickTop="1" thickBot="1" x14ac:dyDescent="0.35">
      <c r="A15849" s="79">
        <f>RowSeeds[[#This Row],[RandomNumber]]+SeqSeedOppy+ROW()</f>
        <v>601047450710.73108</v>
      </c>
      <c r="B15849" s="80" t="b">
        <f ca="1">IF(OpportunityTblExcel[[#This Row],[Status]] = "Open", TRUE, FALSE)</f>
        <v>0</v>
      </c>
      <c r="C15849" s="65" t="str">
        <f>OpportunityTblExcel[[#This Row],[Topic]]</f>
        <v>Allington Street Urban Wheels | Touring-3000 [SN#601047450710.731]</v>
      </c>
      <c r="D15849" s="65" t="str">
        <f>OppProd1Table[[#This Row],[Existing Product]]</f>
        <v>Touring-3000</v>
      </c>
      <c r="E15849" s="65" t="str">
        <f>OpportunityTblExcel[[#This Row],[Proposed Solution]]</f>
        <v>Touring-3000</v>
      </c>
      <c r="F15849" s="65" t="str">
        <f t="shared" si="1000"/>
        <v>Existing</v>
      </c>
      <c r="G15849" s="65" t="str">
        <f t="shared" si="1001"/>
        <v>Product</v>
      </c>
      <c r="H15849" s="65" t="str">
        <f t="shared" si="1002"/>
        <v>Override Price</v>
      </c>
      <c r="I15849" s="65" t="str">
        <f t="shared" si="1003"/>
        <v>Primary Unit</v>
      </c>
      <c r="J15849" s="66">
        <f>_xlfn.XLOOKUP(OppProd1Table[[#This Row],[Existing Product]],ProductTbl[Product],ProductTbl[Price],,1,1)</f>
        <v>2500</v>
      </c>
      <c r="K15849" s="70">
        <f ca="1">ROUND((OppProd1Table[[#This Row],[Opportunity Value]]/OppProd1Table[[#This Row],[Price per unit]])*0.75,0)</f>
        <v>2</v>
      </c>
      <c r="L158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49" s="71">
        <f ca="1">OppProd1Table[[#This Row],[Price per unit]]*OppProd1Table[[#This Row],[Quantity]]-OppProd1Table[[#This Row],[Manual Discount Amount]]</f>
        <v>5000</v>
      </c>
      <c r="N15849" s="72">
        <f ca="1">OpportunityTblExcel[[#This Row],[Est. revenue]]</f>
        <v>8300</v>
      </c>
    </row>
    <row r="15850" spans="1:14" ht="15.6" thickTop="1" thickBot="1" x14ac:dyDescent="0.35">
      <c r="A15850" s="79">
        <f>RowSeeds[[#This Row],[RandomNumber]]+SeqSeedOppy+ROW()</f>
        <v>521460795226.30701</v>
      </c>
      <c r="B15850" s="80" t="b">
        <f ca="1">IF(OpportunityTblExcel[[#This Row],[Status]] = "Open", TRUE, FALSE)</f>
        <v>0</v>
      </c>
      <c r="C15850" s="65" t="str">
        <f>OpportunityTblExcel[[#This Row],[Topic]]</f>
        <v>Fitzrovia Bike Barn | Mountain Bottle Cage [SN#521460795226.307]</v>
      </c>
      <c r="D15850" s="65" t="str">
        <f>OppProd1Table[[#This Row],[Existing Product]]</f>
        <v>Mountain Bottle Cage</v>
      </c>
      <c r="E15850" s="65" t="str">
        <f>OpportunityTblExcel[[#This Row],[Proposed Solution]]</f>
        <v>Mountain Bottle Cage</v>
      </c>
      <c r="F15850" s="65" t="str">
        <f t="shared" si="1000"/>
        <v>Existing</v>
      </c>
      <c r="G15850" s="65" t="str">
        <f t="shared" si="1001"/>
        <v>Product</v>
      </c>
      <c r="H15850" s="65" t="str">
        <f t="shared" si="1002"/>
        <v>Override Price</v>
      </c>
      <c r="I15850" s="65" t="str">
        <f t="shared" si="1003"/>
        <v>Primary Unit</v>
      </c>
      <c r="J15850" s="66">
        <f>_xlfn.XLOOKUP(OppProd1Table[[#This Row],[Existing Product]],ProductTbl[Product],ProductTbl[Price],,1,1)</f>
        <v>10</v>
      </c>
      <c r="K15850" s="70">
        <f ca="1">ROUND((OppProd1Table[[#This Row],[Opportunity Value]]/OppProd1Table[[#This Row],[Price per unit]])*0.75,0)</f>
        <v>49</v>
      </c>
      <c r="L158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850" s="71">
        <f ca="1">OppProd1Table[[#This Row],[Price per unit]]*OppProd1Table[[#This Row],[Quantity]]-OppProd1Table[[#This Row],[Manual Discount Amount]]</f>
        <v>450</v>
      </c>
      <c r="N15850" s="72">
        <f ca="1">OpportunityTblExcel[[#This Row],[Est. revenue]]</f>
        <v>650</v>
      </c>
    </row>
    <row r="15851" spans="1:14" ht="15.6" thickTop="1" thickBot="1" x14ac:dyDescent="0.35">
      <c r="A15851" s="79">
        <f>RowSeeds[[#This Row],[RandomNumber]]+SeqSeedOppy+ROW()</f>
        <v>696618633740.85974</v>
      </c>
      <c r="B15851" s="80" t="b">
        <f ca="1">IF(OpportunityTblExcel[[#This Row],[Status]] = "Open", TRUE, FALSE)</f>
        <v>0</v>
      </c>
      <c r="C15851" s="65" t="str">
        <f>OpportunityTblExcel[[#This Row],[Topic]]</f>
        <v>Bourne Street Pedal &amp; Chain | Road-550-W [SN#696618633740.86]</v>
      </c>
      <c r="D15851" s="65" t="str">
        <f>OppProd1Table[[#This Row],[Existing Product]]</f>
        <v>Road-550-W</v>
      </c>
      <c r="E15851" s="65" t="str">
        <f>OpportunityTblExcel[[#This Row],[Proposed Solution]]</f>
        <v>Road-550-W</v>
      </c>
      <c r="F15851" s="65" t="str">
        <f t="shared" si="1000"/>
        <v>Existing</v>
      </c>
      <c r="G15851" s="65" t="str">
        <f t="shared" si="1001"/>
        <v>Product</v>
      </c>
      <c r="H15851" s="65" t="str">
        <f t="shared" si="1002"/>
        <v>Override Price</v>
      </c>
      <c r="I15851" s="65" t="str">
        <f t="shared" si="1003"/>
        <v>Primary Unit</v>
      </c>
      <c r="J15851" s="66">
        <f>_xlfn.XLOOKUP(OppProd1Table[[#This Row],[Existing Product]],ProductTbl[Product],ProductTbl[Price],,1,1)</f>
        <v>1300</v>
      </c>
      <c r="K15851" s="70">
        <f ca="1">ROUND((OppProd1Table[[#This Row],[Opportunity Value]]/OppProd1Table[[#This Row],[Price per unit]])*0.75,0)</f>
        <v>3</v>
      </c>
      <c r="L158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51" s="71">
        <f ca="1">OppProd1Table[[#This Row],[Price per unit]]*OppProd1Table[[#This Row],[Quantity]]-OppProd1Table[[#This Row],[Manual Discount Amount]]</f>
        <v>3900</v>
      </c>
      <c r="N15851" s="72">
        <f ca="1">OpportunityTblExcel[[#This Row],[Est. revenue]]</f>
        <v>5300</v>
      </c>
    </row>
    <row r="15852" spans="1:14" ht="15.6" thickTop="1" thickBot="1" x14ac:dyDescent="0.35">
      <c r="A15852" s="79">
        <f>RowSeeds[[#This Row],[RandomNumber]]+SeqSeedOppy+ROW()</f>
        <v>431230582492.41772</v>
      </c>
      <c r="B15852" s="80" t="b">
        <f ca="1">IF(OpportunityTblExcel[[#This Row],[Status]] = "Open", TRUE, FALSE)</f>
        <v>0</v>
      </c>
      <c r="C15852" s="65" t="str">
        <f>OpportunityTblExcel[[#This Row],[Topic]]</f>
        <v>St. John's Wood Road Cycle Hub | ML Headset [SN#431230582492.418]</v>
      </c>
      <c r="D15852" s="65" t="str">
        <f>OppProd1Table[[#This Row],[Existing Product]]</f>
        <v>ML Headset</v>
      </c>
      <c r="E15852" s="65" t="str">
        <f>OpportunityTblExcel[[#This Row],[Proposed Solution]]</f>
        <v>ML Headset</v>
      </c>
      <c r="F15852" s="65" t="str">
        <f t="shared" si="1000"/>
        <v>Existing</v>
      </c>
      <c r="G15852" s="65" t="str">
        <f t="shared" si="1001"/>
        <v>Product</v>
      </c>
      <c r="H15852" s="65" t="str">
        <f t="shared" si="1002"/>
        <v>Override Price</v>
      </c>
      <c r="I15852" s="65" t="str">
        <f t="shared" si="1003"/>
        <v>Primary Unit</v>
      </c>
      <c r="J15852" s="66">
        <f>_xlfn.XLOOKUP(OppProd1Table[[#This Row],[Existing Product]],ProductTbl[Product],ProductTbl[Price],,1,1)</f>
        <v>175</v>
      </c>
      <c r="K15852" s="70">
        <f ca="1">ROUND((OppProd1Table[[#This Row],[Opportunity Value]]/OppProd1Table[[#This Row],[Price per unit]])*0.75,0)</f>
        <v>9</v>
      </c>
      <c r="L158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852" s="71">
        <f ca="1">OppProd1Table[[#This Row],[Price per unit]]*OppProd1Table[[#This Row],[Quantity]]-OppProd1Table[[#This Row],[Manual Discount Amount]]</f>
        <v>1550</v>
      </c>
      <c r="N15852" s="72">
        <f ca="1">OpportunityTblExcel[[#This Row],[Est. revenue]]</f>
        <v>2000</v>
      </c>
    </row>
    <row r="15853" spans="1:14" ht="15.6" thickTop="1" thickBot="1" x14ac:dyDescent="0.35">
      <c r="A15853" s="79">
        <f>RowSeeds[[#This Row],[RandomNumber]]+SeqSeedOppy+ROW()</f>
        <v>895821076505.74109</v>
      </c>
      <c r="B15853" s="80" t="b">
        <f ca="1">IF(OpportunityTblExcel[[#This Row],[Status]] = "Open", TRUE, FALSE)</f>
        <v>0</v>
      </c>
      <c r="C15853" s="65" t="str">
        <f>OpportunityTblExcel[[#This Row],[Topic]]</f>
        <v>Aberdeen Place Pedal Palace | Mountain-500 [SN#895821076505.741]</v>
      </c>
      <c r="D15853" s="65" t="str">
        <f>OppProd1Table[[#This Row],[Existing Product]]</f>
        <v>Mountain-500</v>
      </c>
      <c r="E15853" s="65" t="str">
        <f>OpportunityTblExcel[[#This Row],[Proposed Solution]]</f>
        <v>Mountain-500</v>
      </c>
      <c r="F15853" s="65" t="str">
        <f t="shared" si="1000"/>
        <v>Existing</v>
      </c>
      <c r="G15853" s="65" t="str">
        <f t="shared" si="1001"/>
        <v>Product</v>
      </c>
      <c r="H15853" s="65" t="str">
        <f t="shared" si="1002"/>
        <v>Override Price</v>
      </c>
      <c r="I15853" s="65" t="str">
        <f t="shared" si="1003"/>
        <v>Primary Unit</v>
      </c>
      <c r="J15853" s="66">
        <f>_xlfn.XLOOKUP(OppProd1Table[[#This Row],[Existing Product]],ProductTbl[Product],ProductTbl[Price],,1,1)</f>
        <v>1500</v>
      </c>
      <c r="K15853" s="70">
        <f ca="1">ROUND((OppProd1Table[[#This Row],[Opportunity Value]]/OppProd1Table[[#This Row],[Price per unit]])*0.75,0)</f>
        <v>4</v>
      </c>
      <c r="L158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53" s="71">
        <f ca="1">OppProd1Table[[#This Row],[Price per unit]]*OppProd1Table[[#This Row],[Quantity]]-OppProd1Table[[#This Row],[Manual Discount Amount]]</f>
        <v>6000</v>
      </c>
      <c r="N15853" s="72">
        <f ca="1">OpportunityTblExcel[[#This Row],[Est. revenue]]</f>
        <v>7150</v>
      </c>
    </row>
    <row r="15854" spans="1:14" ht="15.6" thickTop="1" thickBot="1" x14ac:dyDescent="0.35">
      <c r="A15854" s="79">
        <f>RowSeeds[[#This Row],[RandomNumber]]+SeqSeedOppy+ROW()</f>
        <v>357702734885.78772</v>
      </c>
      <c r="B15854" s="80" t="b">
        <f ca="1">IF(OpportunityTblExcel[[#This Row],[Status]] = "Open", TRUE, FALSE)</f>
        <v>0</v>
      </c>
      <c r="C15854" s="65" t="str">
        <f>OpportunityTblExcel[[#This Row],[Topic]]</f>
        <v>Cadogan Place Cycle Station | ML Road Front Wheel [SN#357702734885.788]</v>
      </c>
      <c r="D15854" s="65" t="str">
        <f>OppProd1Table[[#This Row],[Existing Product]]</f>
        <v>ML Road Front Wheel</v>
      </c>
      <c r="E15854" s="65" t="str">
        <f>OpportunityTblExcel[[#This Row],[Proposed Solution]]</f>
        <v>ML Road Front Wheel</v>
      </c>
      <c r="F15854" s="65" t="str">
        <f t="shared" si="1000"/>
        <v>Existing</v>
      </c>
      <c r="G15854" s="65" t="str">
        <f t="shared" si="1001"/>
        <v>Product</v>
      </c>
      <c r="H15854" s="65" t="str">
        <f t="shared" si="1002"/>
        <v>Override Price</v>
      </c>
      <c r="I15854" s="65" t="str">
        <f t="shared" si="1003"/>
        <v>Primary Unit</v>
      </c>
      <c r="J15854" s="66">
        <f>_xlfn.XLOOKUP(OppProd1Table[[#This Row],[Existing Product]],ProductTbl[Product],ProductTbl[Price],,1,1)</f>
        <v>265</v>
      </c>
      <c r="K15854" s="70">
        <f ca="1">ROUND((OppProd1Table[[#This Row],[Opportunity Value]]/OppProd1Table[[#This Row],[Price per unit]])*0.75,0)</f>
        <v>6</v>
      </c>
      <c r="L158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854" s="71">
        <f ca="1">OppProd1Table[[#This Row],[Price per unit]]*OppProd1Table[[#This Row],[Quantity]]-OppProd1Table[[#This Row],[Manual Discount Amount]]</f>
        <v>1550</v>
      </c>
      <c r="N15854" s="72">
        <f ca="1">OpportunityTblExcel[[#This Row],[Est. revenue]]</f>
        <v>2150</v>
      </c>
    </row>
    <row r="15855" spans="1:14" ht="15.6" thickTop="1" thickBot="1" x14ac:dyDescent="0.35">
      <c r="A15855" s="79">
        <f>RowSeeds[[#This Row],[RandomNumber]]+SeqSeedOppy+ROW()</f>
        <v>697935464774.50293</v>
      </c>
      <c r="B15855" s="80" t="b">
        <f ca="1">IF(OpportunityTblExcel[[#This Row],[Status]] = "Open", TRUE, FALSE)</f>
        <v>0</v>
      </c>
      <c r="C15855" s="65" t="str">
        <f>OpportunityTblExcel[[#This Row],[Topic]]</f>
        <v>Phene Street Spokes &amp; Saddles | Road-350-W [SN#697935464774.503]</v>
      </c>
      <c r="D15855" s="65" t="str">
        <f>OppProd1Table[[#This Row],[Existing Product]]</f>
        <v>Road-350-W</v>
      </c>
      <c r="E15855" s="65" t="str">
        <f>OpportunityTblExcel[[#This Row],[Proposed Solution]]</f>
        <v>Road-350-W</v>
      </c>
      <c r="F15855" s="65" t="str">
        <f t="shared" si="1000"/>
        <v>Existing</v>
      </c>
      <c r="G15855" s="65" t="str">
        <f t="shared" si="1001"/>
        <v>Product</v>
      </c>
      <c r="H15855" s="65" t="str">
        <f t="shared" si="1002"/>
        <v>Override Price</v>
      </c>
      <c r="I15855" s="65" t="str">
        <f t="shared" si="1003"/>
        <v>Primary Unit</v>
      </c>
      <c r="J15855" s="66">
        <f>_xlfn.XLOOKUP(OppProd1Table[[#This Row],[Existing Product]],ProductTbl[Product],ProductTbl[Price],,1,1)</f>
        <v>1650</v>
      </c>
      <c r="K15855" s="70">
        <f ca="1">ROUND((OppProd1Table[[#This Row],[Opportunity Value]]/OppProd1Table[[#This Row],[Price per unit]])*0.75,0)</f>
        <v>10</v>
      </c>
      <c r="L158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55" s="71">
        <f ca="1">OppProd1Table[[#This Row],[Price per unit]]*OppProd1Table[[#This Row],[Quantity]]-OppProd1Table[[#This Row],[Manual Discount Amount]]</f>
        <v>16500</v>
      </c>
      <c r="N15855" s="72">
        <f ca="1">OpportunityTblExcel[[#This Row],[Est. revenue]]</f>
        <v>22650</v>
      </c>
    </row>
    <row r="15856" spans="1:14" ht="15.6" thickTop="1" thickBot="1" x14ac:dyDescent="0.35">
      <c r="A15856" s="79">
        <f>RowSeeds[[#This Row],[RandomNumber]]+SeqSeedOppy+ROW()</f>
        <v>196849062590.43713</v>
      </c>
      <c r="B15856" s="80" t="b">
        <f ca="1">IF(OpportunityTblExcel[[#This Row],[Status]] = "Open", TRUE, FALSE)</f>
        <v>0</v>
      </c>
      <c r="C15856" s="65" t="str">
        <f>OpportunityTblExcel[[#This Row],[Topic]]</f>
        <v>Blythe Road Wheelhouse | Mountain-100 [SN#196849062590.437]</v>
      </c>
      <c r="D15856" s="65" t="str">
        <f>OppProd1Table[[#This Row],[Existing Product]]</f>
        <v>Mountain-100</v>
      </c>
      <c r="E15856" s="65" t="str">
        <f>OpportunityTblExcel[[#This Row],[Proposed Solution]]</f>
        <v>Mountain-100</v>
      </c>
      <c r="F15856" s="65" t="str">
        <f t="shared" si="1000"/>
        <v>Existing</v>
      </c>
      <c r="G15856" s="65" t="str">
        <f t="shared" si="1001"/>
        <v>Product</v>
      </c>
      <c r="H15856" s="65" t="str">
        <f t="shared" si="1002"/>
        <v>Override Price</v>
      </c>
      <c r="I15856" s="65" t="str">
        <f t="shared" si="1003"/>
        <v>Primary Unit</v>
      </c>
      <c r="J15856" s="66">
        <f>_xlfn.XLOOKUP(OppProd1Table[[#This Row],[Existing Product]],ProductTbl[Product],ProductTbl[Price],,1,1)</f>
        <v>1560</v>
      </c>
      <c r="K15856" s="70">
        <f ca="1">ROUND((OppProd1Table[[#This Row],[Opportunity Value]]/OppProd1Table[[#This Row],[Price per unit]])*0.75,0)</f>
        <v>13</v>
      </c>
      <c r="L158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856" s="71">
        <f ca="1">OppProd1Table[[#This Row],[Price per unit]]*OppProd1Table[[#This Row],[Quantity]]-OppProd1Table[[#This Row],[Manual Discount Amount]]</f>
        <v>20250</v>
      </c>
      <c r="N15856" s="72">
        <f ca="1">OpportunityTblExcel[[#This Row],[Est. revenue]]</f>
        <v>26450</v>
      </c>
    </row>
    <row r="15857" spans="1:14" ht="15.6" thickTop="1" thickBot="1" x14ac:dyDescent="0.35">
      <c r="A15857" s="79">
        <f>RowSeeds[[#This Row],[RandomNumber]]+SeqSeedOppy+ROW()</f>
        <v>197226763235.35547</v>
      </c>
      <c r="B15857" s="80" t="b">
        <f ca="1">IF(OpportunityTblExcel[[#This Row],[Status]] = "Open", TRUE, FALSE)</f>
        <v>0</v>
      </c>
      <c r="C15857" s="65" t="str">
        <f>OpportunityTblExcel[[#This Row],[Topic]]</f>
        <v>Pall Mall East Bike Emporium | LL Fork [SN#197226763235.355]</v>
      </c>
      <c r="D15857" s="65" t="str">
        <f>OppProd1Table[[#This Row],[Existing Product]]</f>
        <v>LL Fork</v>
      </c>
      <c r="E15857" s="65" t="str">
        <f>OpportunityTblExcel[[#This Row],[Proposed Solution]]</f>
        <v>LL Fork</v>
      </c>
      <c r="F15857" s="65" t="str">
        <f t="shared" si="1000"/>
        <v>Existing</v>
      </c>
      <c r="G15857" s="65" t="str">
        <f t="shared" si="1001"/>
        <v>Product</v>
      </c>
      <c r="H15857" s="65" t="str">
        <f t="shared" si="1002"/>
        <v>Override Price</v>
      </c>
      <c r="I15857" s="65" t="str">
        <f t="shared" si="1003"/>
        <v>Primary Unit</v>
      </c>
      <c r="J15857" s="66">
        <f>_xlfn.XLOOKUP(OppProd1Table[[#This Row],[Existing Product]],ProductTbl[Product],ProductTbl[Price],,1,1)</f>
        <v>145</v>
      </c>
      <c r="K15857" s="70">
        <f ca="1">ROUND((OppProd1Table[[#This Row],[Opportunity Value]]/OppProd1Table[[#This Row],[Price per unit]])*0.75,0)</f>
        <v>18</v>
      </c>
      <c r="L158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857" s="71">
        <f ca="1">OppProd1Table[[#This Row],[Price per unit]]*OppProd1Table[[#This Row],[Quantity]]-OppProd1Table[[#This Row],[Manual Discount Amount]]</f>
        <v>2600</v>
      </c>
      <c r="N15857" s="72">
        <f ca="1">OpportunityTblExcel[[#This Row],[Est. revenue]]</f>
        <v>3550</v>
      </c>
    </row>
    <row r="15858" spans="1:14" ht="15.6" thickTop="1" thickBot="1" x14ac:dyDescent="0.35">
      <c r="A15858" s="79">
        <f>RowSeeds[[#This Row],[RandomNumber]]+SeqSeedOppy+ROW()</f>
        <v>328402942431.52686</v>
      </c>
      <c r="B15858" s="80" t="b">
        <f ca="1">IF(OpportunityTblExcel[[#This Row],[Status]] = "Open", TRUE, FALSE)</f>
        <v>0</v>
      </c>
      <c r="C15858" s="65" t="str">
        <f>OpportunityTblExcel[[#This Row],[Topic]]</f>
        <v>Ashley Crescent Wheelhouse | Long-Sleeve Logo Jersey [SN#328402942431.527]</v>
      </c>
      <c r="D15858" s="65" t="str">
        <f>OppProd1Table[[#This Row],[Existing Product]]</f>
        <v>Long-Sleeve Logo Jersey</v>
      </c>
      <c r="E15858" s="65" t="str">
        <f>OpportunityTblExcel[[#This Row],[Proposed Solution]]</f>
        <v>Long-Sleeve Logo Jersey</v>
      </c>
      <c r="F15858" s="65" t="str">
        <f t="shared" si="1000"/>
        <v>Existing</v>
      </c>
      <c r="G15858" s="65" t="str">
        <f t="shared" si="1001"/>
        <v>Product</v>
      </c>
      <c r="H15858" s="65" t="str">
        <f t="shared" si="1002"/>
        <v>Override Price</v>
      </c>
      <c r="I15858" s="65" t="str">
        <f t="shared" si="1003"/>
        <v>Primary Unit</v>
      </c>
      <c r="J15858" s="66">
        <f>_xlfn.XLOOKUP(OppProd1Table[[#This Row],[Existing Product]],ProductTbl[Product],ProductTbl[Price],,1,1)</f>
        <v>25</v>
      </c>
      <c r="K15858" s="70">
        <f ca="1">ROUND((OppProd1Table[[#This Row],[Opportunity Value]]/OppProd1Table[[#This Row],[Price per unit]])*0.75,0)</f>
        <v>71</v>
      </c>
      <c r="L158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858" s="71">
        <f ca="1">OppProd1Table[[#This Row],[Price per unit]]*OppProd1Table[[#This Row],[Quantity]]-OppProd1Table[[#This Row],[Manual Discount Amount]]</f>
        <v>1750</v>
      </c>
      <c r="N15858" s="72">
        <f ca="1">OpportunityTblExcel[[#This Row],[Est. revenue]]</f>
        <v>2350</v>
      </c>
    </row>
    <row r="15859" spans="1:14" ht="15.6" thickTop="1" thickBot="1" x14ac:dyDescent="0.35">
      <c r="A15859" s="79">
        <f>RowSeeds[[#This Row],[RandomNumber]]+SeqSeedOppy+ROW()</f>
        <v>196929120535.85754</v>
      </c>
      <c r="B15859" s="80" t="b">
        <f ca="1">IF(OpportunityTblExcel[[#This Row],[Status]] = "Open", TRUE, FALSE)</f>
        <v>0</v>
      </c>
      <c r="C15859" s="65" t="str">
        <f>OpportunityTblExcel[[#This Row],[Topic]]</f>
        <v>Aberdeen Place Pedal Palace | Road-450 [SN#196929120535.858]</v>
      </c>
      <c r="D15859" s="65" t="str">
        <f>OppProd1Table[[#This Row],[Existing Product]]</f>
        <v>Road-450</v>
      </c>
      <c r="E15859" s="65" t="str">
        <f>OpportunityTblExcel[[#This Row],[Proposed Solution]]</f>
        <v>Road-450</v>
      </c>
      <c r="F15859" s="65" t="str">
        <f t="shared" si="1000"/>
        <v>Existing</v>
      </c>
      <c r="G15859" s="65" t="str">
        <f t="shared" si="1001"/>
        <v>Product</v>
      </c>
      <c r="H15859" s="65" t="str">
        <f t="shared" si="1002"/>
        <v>Override Price</v>
      </c>
      <c r="I15859" s="65" t="str">
        <f t="shared" si="1003"/>
        <v>Primary Unit</v>
      </c>
      <c r="J15859" s="66">
        <f>_xlfn.XLOOKUP(OppProd1Table[[#This Row],[Existing Product]],ProductTbl[Product],ProductTbl[Price],,1,1)</f>
        <v>1250</v>
      </c>
      <c r="K15859" s="70">
        <f ca="1">ROUND((OppProd1Table[[#This Row],[Opportunity Value]]/OppProd1Table[[#This Row],[Price per unit]])*0.75,0)</f>
        <v>8</v>
      </c>
      <c r="L158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59" s="71">
        <f ca="1">OppProd1Table[[#This Row],[Price per unit]]*OppProd1Table[[#This Row],[Quantity]]-OppProd1Table[[#This Row],[Manual Discount Amount]]</f>
        <v>10000</v>
      </c>
      <c r="N15859" s="72">
        <f ca="1">OpportunityTblExcel[[#This Row],[Est. revenue]]</f>
        <v>14150</v>
      </c>
    </row>
    <row r="15860" spans="1:14" ht="15.6" thickTop="1" thickBot="1" x14ac:dyDescent="0.35">
      <c r="A15860" s="79">
        <f>RowSeeds[[#This Row],[RandomNumber]]+SeqSeedOppy+ROW()</f>
        <v>418265327298.9397</v>
      </c>
      <c r="B15860" s="80" t="b">
        <f ca="1">IF(OpportunityTblExcel[[#This Row],[Status]] = "Open", TRUE, FALSE)</f>
        <v>0</v>
      </c>
      <c r="C15860" s="65" t="str">
        <f>OpportunityTblExcel[[#This Row],[Topic]]</f>
        <v>Belgrave Road Bike Loft | Service [SN#418265327298.94]</v>
      </c>
      <c r="D15860" s="65" t="str">
        <f>OppProd1Table[[#This Row],[Existing Product]]</f>
        <v>Service</v>
      </c>
      <c r="E15860" s="65" t="str">
        <f>OpportunityTblExcel[[#This Row],[Proposed Solution]]</f>
        <v>Service</v>
      </c>
      <c r="F15860" s="65" t="str">
        <f t="shared" si="1000"/>
        <v>Existing</v>
      </c>
      <c r="G15860" s="65" t="str">
        <f t="shared" si="1001"/>
        <v>Product</v>
      </c>
      <c r="H15860" s="65" t="str">
        <f t="shared" si="1002"/>
        <v>Override Price</v>
      </c>
      <c r="I15860" s="65" t="str">
        <f t="shared" si="1003"/>
        <v>Primary Unit</v>
      </c>
      <c r="J15860" s="66">
        <f>_xlfn.XLOOKUP(OppProd1Table[[#This Row],[Existing Product]],ProductTbl[Product],ProductTbl[Price],,1,1)</f>
        <v>100</v>
      </c>
      <c r="K15860" s="70">
        <f ca="1">ROUND((OppProd1Table[[#This Row],[Opportunity Value]]/OppProd1Table[[#This Row],[Price per unit]])*0.75,0)</f>
        <v>24</v>
      </c>
      <c r="L158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60" s="71">
        <f ca="1">OppProd1Table[[#This Row],[Price per unit]]*OppProd1Table[[#This Row],[Quantity]]-OppProd1Table[[#This Row],[Manual Discount Amount]]</f>
        <v>2400</v>
      </c>
      <c r="N15860" s="72">
        <f ca="1">OpportunityTblExcel[[#This Row],[Est. revenue]]</f>
        <v>3150</v>
      </c>
    </row>
    <row r="15861" spans="1:14" ht="15.6" thickTop="1" thickBot="1" x14ac:dyDescent="0.35">
      <c r="A15861" s="79">
        <f>RowSeeds[[#This Row],[RandomNumber]]+SeqSeedOppy+ROW()</f>
        <v>698086967415.95703</v>
      </c>
      <c r="B15861" s="80" t="b">
        <f ca="1">IF(OpportunityTblExcel[[#This Row],[Status]] = "Open", TRUE, FALSE)</f>
        <v>0</v>
      </c>
      <c r="C15861" s="65" t="str">
        <f>OpportunityTblExcel[[#This Row],[Topic]]</f>
        <v>Belgrave Square Cycle Lounge | Service [SN#698086967415.957]</v>
      </c>
      <c r="D15861" s="65" t="str">
        <f>OppProd1Table[[#This Row],[Existing Product]]</f>
        <v>Service</v>
      </c>
      <c r="E15861" s="65" t="str">
        <f>OpportunityTblExcel[[#This Row],[Proposed Solution]]</f>
        <v>Service</v>
      </c>
      <c r="F15861" s="65" t="str">
        <f t="shared" si="1000"/>
        <v>Existing</v>
      </c>
      <c r="G15861" s="65" t="str">
        <f t="shared" si="1001"/>
        <v>Product</v>
      </c>
      <c r="H15861" s="65" t="str">
        <f t="shared" si="1002"/>
        <v>Override Price</v>
      </c>
      <c r="I15861" s="65" t="str">
        <f t="shared" si="1003"/>
        <v>Primary Unit</v>
      </c>
      <c r="J15861" s="66">
        <f>_xlfn.XLOOKUP(OppProd1Table[[#This Row],[Existing Product]],ProductTbl[Product],ProductTbl[Price],,1,1)</f>
        <v>100</v>
      </c>
      <c r="K15861" s="70">
        <f ca="1">ROUND((OppProd1Table[[#This Row],[Opportunity Value]]/OppProd1Table[[#This Row],[Price per unit]])*0.75,0)</f>
        <v>2</v>
      </c>
      <c r="L158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61" s="71">
        <f ca="1">OppProd1Table[[#This Row],[Price per unit]]*OppProd1Table[[#This Row],[Quantity]]-OppProd1Table[[#This Row],[Manual Discount Amount]]</f>
        <v>200</v>
      </c>
      <c r="N15861" s="72">
        <f ca="1">OpportunityTblExcel[[#This Row],[Est. revenue]]</f>
        <v>250</v>
      </c>
    </row>
    <row r="15862" spans="1:14" ht="15.6" thickTop="1" thickBot="1" x14ac:dyDescent="0.35">
      <c r="A15862" s="79">
        <f>RowSeeds[[#This Row],[RandomNumber]]+SeqSeedOppy+ROW()</f>
        <v>339029815109.87964</v>
      </c>
      <c r="B15862" s="80" t="b">
        <f ca="1">IF(OpportunityTblExcel[[#This Row],[Status]] = "Open", TRUE, FALSE)</f>
        <v>0</v>
      </c>
      <c r="C15862" s="65" t="str">
        <f>OpportunityTblExcel[[#This Row],[Topic]]</f>
        <v>Charlotte Street Cycle Workshop | ML Mountain Rear Wheel [SN#339029815109.88]</v>
      </c>
      <c r="D15862" s="65" t="str">
        <f>OppProd1Table[[#This Row],[Existing Product]]</f>
        <v>ML Mountain Rear Wheel</v>
      </c>
      <c r="E15862" s="65" t="str">
        <f>OpportunityTblExcel[[#This Row],[Proposed Solution]]</f>
        <v>ML Mountain Rear Wheel</v>
      </c>
      <c r="F15862" s="65" t="str">
        <f t="shared" si="1000"/>
        <v>Existing</v>
      </c>
      <c r="G15862" s="65" t="str">
        <f t="shared" si="1001"/>
        <v>Product</v>
      </c>
      <c r="H15862" s="65" t="str">
        <f t="shared" si="1002"/>
        <v>Override Price</v>
      </c>
      <c r="I15862" s="65" t="str">
        <f t="shared" si="1003"/>
        <v>Primary Unit</v>
      </c>
      <c r="J15862" s="66">
        <f>_xlfn.XLOOKUP(OppProd1Table[[#This Row],[Existing Product]],ProductTbl[Product],ProductTbl[Price],,1,1)</f>
        <v>280</v>
      </c>
      <c r="K15862" s="70">
        <f ca="1">ROUND((OppProd1Table[[#This Row],[Opportunity Value]]/OppProd1Table[[#This Row],[Price per unit]])*0.75,0)</f>
        <v>1</v>
      </c>
      <c r="L158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862" s="71">
        <f ca="1">OppProd1Table[[#This Row],[Price per unit]]*OppProd1Table[[#This Row],[Quantity]]-OppProd1Table[[#This Row],[Manual Discount Amount]]</f>
        <v>250</v>
      </c>
      <c r="N15862" s="72">
        <f ca="1">OpportunityTblExcel[[#This Row],[Est. revenue]]</f>
        <v>350</v>
      </c>
    </row>
    <row r="15863" spans="1:14" ht="15.6" thickTop="1" thickBot="1" x14ac:dyDescent="0.35">
      <c r="A15863" s="79">
        <f>RowSeeds[[#This Row],[RandomNumber]]+SeqSeedOppy+ROW()</f>
        <v>869019119887.19202</v>
      </c>
      <c r="B15863" s="80" t="b">
        <f ca="1">IF(OpportunityTblExcel[[#This Row],[Status]] = "Open", TRUE, FALSE)</f>
        <v>0</v>
      </c>
      <c r="C15863" s="65" t="str">
        <f>OpportunityTblExcel[[#This Row],[Topic]]</f>
        <v>Ashley Crescent Bike Boutique | Front Brakes [SN#869019119887.192]</v>
      </c>
      <c r="D15863" s="65" t="str">
        <f>OppProd1Table[[#This Row],[Existing Product]]</f>
        <v>Front Brakes</v>
      </c>
      <c r="E15863" s="65" t="str">
        <f>OpportunityTblExcel[[#This Row],[Proposed Solution]]</f>
        <v>Front Brakes</v>
      </c>
      <c r="F15863" s="65" t="str">
        <f t="shared" si="1000"/>
        <v>Existing</v>
      </c>
      <c r="G15863" s="65" t="str">
        <f t="shared" si="1001"/>
        <v>Product</v>
      </c>
      <c r="H15863" s="65" t="str">
        <f t="shared" si="1002"/>
        <v>Override Price</v>
      </c>
      <c r="I15863" s="65" t="str">
        <f t="shared" si="1003"/>
        <v>Primary Unit</v>
      </c>
      <c r="J15863" s="66">
        <f>_xlfn.XLOOKUP(OppProd1Table[[#This Row],[Existing Product]],ProductTbl[Product],ProductTbl[Price],,1,1)</f>
        <v>50</v>
      </c>
      <c r="K15863" s="70">
        <f ca="1">ROUND((OppProd1Table[[#This Row],[Opportunity Value]]/OppProd1Table[[#This Row],[Price per unit]])*0.75,0)</f>
        <v>1</v>
      </c>
      <c r="L158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63" s="71">
        <f ca="1">OppProd1Table[[#This Row],[Price per unit]]*OppProd1Table[[#This Row],[Quantity]]-OppProd1Table[[#This Row],[Manual Discount Amount]]</f>
        <v>50</v>
      </c>
      <c r="N15863" s="72">
        <f ca="1">OpportunityTblExcel[[#This Row],[Est. revenue]]</f>
        <v>50</v>
      </c>
    </row>
    <row r="15864" spans="1:14" ht="15.6" thickTop="1" thickBot="1" x14ac:dyDescent="0.35">
      <c r="A15864" s="79">
        <f>RowSeeds[[#This Row],[RandomNumber]]+SeqSeedOppy+ROW()</f>
        <v>745086795172.3175</v>
      </c>
      <c r="B15864" s="80" t="b">
        <f ca="1">IF(OpportunityTblExcel[[#This Row],[Status]] = "Open", TRUE, FALSE)</f>
        <v>0</v>
      </c>
      <c r="C15864" s="65" t="str">
        <f>OpportunityTblExcel[[#This Row],[Topic]]</f>
        <v>Chelsea Cycle Central | ML Mountain Front Wheel [SN#745086795172.318]</v>
      </c>
      <c r="D15864" s="65" t="str">
        <f>OppProd1Table[[#This Row],[Existing Product]]</f>
        <v>ML Mountain Front Wheel</v>
      </c>
      <c r="E15864" s="65" t="str">
        <f>OpportunityTblExcel[[#This Row],[Proposed Solution]]</f>
        <v>ML Mountain Front Wheel</v>
      </c>
      <c r="F15864" s="65" t="str">
        <f t="shared" si="1000"/>
        <v>Existing</v>
      </c>
      <c r="G15864" s="65" t="str">
        <f t="shared" si="1001"/>
        <v>Product</v>
      </c>
      <c r="H15864" s="65" t="str">
        <f t="shared" si="1002"/>
        <v>Override Price</v>
      </c>
      <c r="I15864" s="65" t="str">
        <f t="shared" si="1003"/>
        <v>Primary Unit</v>
      </c>
      <c r="J15864" s="66">
        <f>_xlfn.XLOOKUP(OppProd1Table[[#This Row],[Existing Product]],ProductTbl[Product],ProductTbl[Price],,1,1)</f>
        <v>275</v>
      </c>
      <c r="K15864" s="70">
        <f ca="1">ROUND((OppProd1Table[[#This Row],[Opportunity Value]]/OppProd1Table[[#This Row],[Price per unit]])*0.75,0)</f>
        <v>7</v>
      </c>
      <c r="L158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864" s="71">
        <f ca="1">OppProd1Table[[#This Row],[Price per unit]]*OppProd1Table[[#This Row],[Quantity]]-OppProd1Table[[#This Row],[Manual Discount Amount]]</f>
        <v>1900</v>
      </c>
      <c r="N15864" s="72">
        <f ca="1">OpportunityTblExcel[[#This Row],[Est. revenue]]</f>
        <v>2700</v>
      </c>
    </row>
    <row r="15865" spans="1:14" ht="15.6" thickTop="1" thickBot="1" x14ac:dyDescent="0.35">
      <c r="A15865" s="79">
        <f>RowSeeds[[#This Row],[RandomNumber]]+SeqSeedOppy+ROW()</f>
        <v>17216723648.606201</v>
      </c>
      <c r="B15865" s="80" t="b">
        <f ca="1">IF(OpportunityTblExcel[[#This Row],[Status]] = "Open", TRUE, FALSE)</f>
        <v>0</v>
      </c>
      <c r="C15865" s="65" t="str">
        <f>OpportunityTblExcel[[#This Row],[Topic]]</f>
        <v>Tower Hamlets Spoke &amp; Hub | Service [SN#17216723648.6062]</v>
      </c>
      <c r="D15865" s="65" t="str">
        <f>OppProd1Table[[#This Row],[Existing Product]]</f>
        <v>Service</v>
      </c>
      <c r="E15865" s="65" t="str">
        <f>OpportunityTblExcel[[#This Row],[Proposed Solution]]</f>
        <v>Service</v>
      </c>
      <c r="F15865" s="65" t="str">
        <f t="shared" si="1000"/>
        <v>Existing</v>
      </c>
      <c r="G15865" s="65" t="str">
        <f t="shared" si="1001"/>
        <v>Product</v>
      </c>
      <c r="H15865" s="65" t="str">
        <f t="shared" si="1002"/>
        <v>Override Price</v>
      </c>
      <c r="I15865" s="65" t="str">
        <f t="shared" si="1003"/>
        <v>Primary Unit</v>
      </c>
      <c r="J15865" s="66">
        <f>_xlfn.XLOOKUP(OppProd1Table[[#This Row],[Existing Product]],ProductTbl[Product],ProductTbl[Price],,1,1)</f>
        <v>100</v>
      </c>
      <c r="K15865" s="70">
        <f ca="1">ROUND((OppProd1Table[[#This Row],[Opportunity Value]]/OppProd1Table[[#This Row],[Price per unit]])*0.75,0)</f>
        <v>37</v>
      </c>
      <c r="L158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65" s="71">
        <f ca="1">OppProd1Table[[#This Row],[Price per unit]]*OppProd1Table[[#This Row],[Quantity]]-OppProd1Table[[#This Row],[Manual Discount Amount]]</f>
        <v>3700</v>
      </c>
      <c r="N15865" s="72">
        <f ca="1">OpportunityTblExcel[[#This Row],[Est. revenue]]</f>
        <v>4950</v>
      </c>
    </row>
    <row r="15866" spans="1:14" ht="15.6" thickTop="1" thickBot="1" x14ac:dyDescent="0.35">
      <c r="A15866" s="79">
        <f>RowSeeds[[#This Row],[RandomNumber]]+SeqSeedOppy+ROW()</f>
        <v>468963542891.12671</v>
      </c>
      <c r="B15866" s="80" t="b">
        <f ca="1">IF(OpportunityTblExcel[[#This Row],[Status]] = "Open", TRUE, FALSE)</f>
        <v>0</v>
      </c>
      <c r="C15866" s="65" t="str">
        <f>OpportunityTblExcel[[#This Row],[Topic]]</f>
        <v>Grove End Road Cycle Central | Service [SN#468963542891.127]</v>
      </c>
      <c r="D15866" s="65" t="str">
        <f>OppProd1Table[[#This Row],[Existing Product]]</f>
        <v>Service</v>
      </c>
      <c r="E15866" s="65" t="str">
        <f>OpportunityTblExcel[[#This Row],[Proposed Solution]]</f>
        <v>Service</v>
      </c>
      <c r="F15866" s="65" t="str">
        <f t="shared" si="1000"/>
        <v>Existing</v>
      </c>
      <c r="G15866" s="65" t="str">
        <f t="shared" si="1001"/>
        <v>Product</v>
      </c>
      <c r="H15866" s="65" t="str">
        <f t="shared" si="1002"/>
        <v>Override Price</v>
      </c>
      <c r="I15866" s="65" t="str">
        <f t="shared" si="1003"/>
        <v>Primary Unit</v>
      </c>
      <c r="J15866" s="66">
        <f>_xlfn.XLOOKUP(OppProd1Table[[#This Row],[Existing Product]],ProductTbl[Product],ProductTbl[Price],,1,1)</f>
        <v>100</v>
      </c>
      <c r="K15866" s="70">
        <f ca="1">ROUND((OppProd1Table[[#This Row],[Opportunity Value]]/OppProd1Table[[#This Row],[Price per unit]])*0.75,0)</f>
        <v>3</v>
      </c>
      <c r="L158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66" s="71">
        <f ca="1">OppProd1Table[[#This Row],[Price per unit]]*OppProd1Table[[#This Row],[Quantity]]-OppProd1Table[[#This Row],[Manual Discount Amount]]</f>
        <v>300</v>
      </c>
      <c r="N15866" s="72">
        <f ca="1">OpportunityTblExcel[[#This Row],[Est. revenue]]</f>
        <v>400</v>
      </c>
    </row>
    <row r="15867" spans="1:14" ht="15.6" thickTop="1" thickBot="1" x14ac:dyDescent="0.35">
      <c r="A15867" s="79">
        <f>RowSeeds[[#This Row],[RandomNumber]]+SeqSeedOppy+ROW()</f>
        <v>645879724824.38269</v>
      </c>
      <c r="B15867" s="80" t="b">
        <f ca="1">IF(OpportunityTblExcel[[#This Row],[Status]] = "Open", TRUE, FALSE)</f>
        <v>0</v>
      </c>
      <c r="C15867" s="65" t="str">
        <f>OpportunityTblExcel[[#This Row],[Topic]]</f>
        <v>Belgrave Road Cycle Workshop | ML Mountain Frame [SN#645879724824.383]</v>
      </c>
      <c r="D15867" s="65" t="str">
        <f>OppProd1Table[[#This Row],[Existing Product]]</f>
        <v>ML Mountain Frame</v>
      </c>
      <c r="E15867" s="65" t="str">
        <f>OpportunityTblExcel[[#This Row],[Proposed Solution]]</f>
        <v>ML Mountain Frame</v>
      </c>
      <c r="F15867" s="65" t="str">
        <f t="shared" si="1000"/>
        <v>Existing</v>
      </c>
      <c r="G15867" s="65" t="str">
        <f t="shared" si="1001"/>
        <v>Product</v>
      </c>
      <c r="H15867" s="65" t="str">
        <f t="shared" si="1002"/>
        <v>Override Price</v>
      </c>
      <c r="I15867" s="65" t="str">
        <f t="shared" si="1003"/>
        <v>Primary Unit</v>
      </c>
      <c r="J15867" s="66">
        <f>_xlfn.XLOOKUP(OppProd1Table[[#This Row],[Existing Product]],ProductTbl[Product],ProductTbl[Price],,1,1)</f>
        <v>250</v>
      </c>
      <c r="K15867" s="70">
        <f ca="1">ROUND((OppProd1Table[[#This Row],[Opportunity Value]]/OppProd1Table[[#This Row],[Price per unit]])*0.75,0)</f>
        <v>8</v>
      </c>
      <c r="L158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67" s="71">
        <f ca="1">OppProd1Table[[#This Row],[Price per unit]]*OppProd1Table[[#This Row],[Quantity]]-OppProd1Table[[#This Row],[Manual Discount Amount]]</f>
        <v>2000</v>
      </c>
      <c r="N15867" s="72">
        <f ca="1">OpportunityTblExcel[[#This Row],[Est. revenue]]</f>
        <v>2550</v>
      </c>
    </row>
    <row r="15868" spans="1:14" ht="15.6" thickTop="1" thickBot="1" x14ac:dyDescent="0.35">
      <c r="A15868" s="79">
        <f>RowSeeds[[#This Row],[RandomNumber]]+SeqSeedOppy+ROW()</f>
        <v>382867084572.40063</v>
      </c>
      <c r="B15868" s="80" t="b">
        <f ca="1">IF(OpportunityTblExcel[[#This Row],[Status]] = "Open", TRUE, FALSE)</f>
        <v>0</v>
      </c>
      <c r="C15868" s="65" t="str">
        <f>OpportunityTblExcel[[#This Row],[Topic]]</f>
        <v>Drayton Gardens Cycle Central | HL Crankset [SN#382867084572.401]</v>
      </c>
      <c r="D15868" s="65" t="str">
        <f>OppProd1Table[[#This Row],[Existing Product]]</f>
        <v>HL Crankset</v>
      </c>
      <c r="E15868" s="65" t="str">
        <f>OpportunityTblExcel[[#This Row],[Proposed Solution]]</f>
        <v>HL Crankset</v>
      </c>
      <c r="F15868" s="65" t="str">
        <f t="shared" si="1000"/>
        <v>Existing</v>
      </c>
      <c r="G15868" s="65" t="str">
        <f t="shared" si="1001"/>
        <v>Product</v>
      </c>
      <c r="H15868" s="65" t="str">
        <f t="shared" si="1002"/>
        <v>Override Price</v>
      </c>
      <c r="I15868" s="65" t="str">
        <f t="shared" si="1003"/>
        <v>Primary Unit</v>
      </c>
      <c r="J15868" s="66">
        <f>_xlfn.XLOOKUP(OppProd1Table[[#This Row],[Existing Product]],ProductTbl[Product],ProductTbl[Price],,1,1)</f>
        <v>55</v>
      </c>
      <c r="K15868" s="70">
        <f ca="1">ROUND((OppProd1Table[[#This Row],[Opportunity Value]]/OppProd1Table[[#This Row],[Price per unit]])*0.75,0)</f>
        <v>6</v>
      </c>
      <c r="L158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868" s="71">
        <f ca="1">OppProd1Table[[#This Row],[Price per unit]]*OppProd1Table[[#This Row],[Quantity]]-OppProd1Table[[#This Row],[Manual Discount Amount]]</f>
        <v>300</v>
      </c>
      <c r="N15868" s="72">
        <f ca="1">OpportunityTblExcel[[#This Row],[Est. revenue]]</f>
        <v>450</v>
      </c>
    </row>
    <row r="15869" spans="1:14" ht="15.6" thickTop="1" thickBot="1" x14ac:dyDescent="0.35">
      <c r="A15869" s="79">
        <f>RowSeeds[[#This Row],[RandomNumber]]+SeqSeedOppy+ROW()</f>
        <v>465308264877.85498</v>
      </c>
      <c r="B15869" s="80" t="b">
        <f ca="1">IF(OpportunityTblExcel[[#This Row],[Status]] = "Open", TRUE, FALSE)</f>
        <v>0</v>
      </c>
      <c r="C15869" s="65" t="str">
        <f>OpportunityTblExcel[[#This Row],[Topic]]</f>
        <v>Craven Street Wheelhouse | Front Brakes [SN#465308264877.855]</v>
      </c>
      <c r="D15869" s="65" t="str">
        <f>OppProd1Table[[#This Row],[Existing Product]]</f>
        <v>Front Brakes</v>
      </c>
      <c r="E15869" s="65" t="str">
        <f>OpportunityTblExcel[[#This Row],[Proposed Solution]]</f>
        <v>Front Brakes</v>
      </c>
      <c r="F15869" s="65" t="str">
        <f t="shared" si="1000"/>
        <v>Existing</v>
      </c>
      <c r="G15869" s="65" t="str">
        <f t="shared" si="1001"/>
        <v>Product</v>
      </c>
      <c r="H15869" s="65" t="str">
        <f t="shared" si="1002"/>
        <v>Override Price</v>
      </c>
      <c r="I15869" s="65" t="str">
        <f t="shared" si="1003"/>
        <v>Primary Unit</v>
      </c>
      <c r="J15869" s="66">
        <f>_xlfn.XLOOKUP(OppProd1Table[[#This Row],[Existing Product]],ProductTbl[Product],ProductTbl[Price],,1,1)</f>
        <v>50</v>
      </c>
      <c r="K15869" s="70">
        <f ca="1">ROUND((OppProd1Table[[#This Row],[Opportunity Value]]/OppProd1Table[[#This Row],[Price per unit]])*0.75,0)</f>
        <v>32</v>
      </c>
      <c r="L158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69" s="71">
        <f ca="1">OppProd1Table[[#This Row],[Price per unit]]*OppProd1Table[[#This Row],[Quantity]]-OppProd1Table[[#This Row],[Manual Discount Amount]]</f>
        <v>1600</v>
      </c>
      <c r="N15869" s="72">
        <f ca="1">OpportunityTblExcel[[#This Row],[Est. revenue]]</f>
        <v>2150</v>
      </c>
    </row>
    <row r="15870" spans="1:14" ht="15.6" thickTop="1" thickBot="1" x14ac:dyDescent="0.35">
      <c r="A15870" s="79">
        <f>RowSeeds[[#This Row],[RandomNumber]]+SeqSeedOppy+ROW()</f>
        <v>466509922382.49548</v>
      </c>
      <c r="B15870" s="80" t="b">
        <f ca="1">IF(OpportunityTblExcel[[#This Row],[Status]] = "Open", TRUE, FALSE)</f>
        <v>0</v>
      </c>
      <c r="C15870" s="65" t="str">
        <f>OpportunityTblExcel[[#This Row],[Topic]]</f>
        <v>Belgrave Square Cycle Haven | Road-150 [SN#466509922382.495]</v>
      </c>
      <c r="D15870" s="65" t="str">
        <f>OppProd1Table[[#This Row],[Existing Product]]</f>
        <v>Road-150</v>
      </c>
      <c r="E15870" s="65" t="str">
        <f>OpportunityTblExcel[[#This Row],[Proposed Solution]]</f>
        <v>Road-150</v>
      </c>
      <c r="F15870" s="65" t="str">
        <f t="shared" si="1000"/>
        <v>Existing</v>
      </c>
      <c r="G15870" s="65" t="str">
        <f t="shared" si="1001"/>
        <v>Product</v>
      </c>
      <c r="H15870" s="65" t="str">
        <f t="shared" si="1002"/>
        <v>Override Price</v>
      </c>
      <c r="I15870" s="65" t="str">
        <f t="shared" si="1003"/>
        <v>Primary Unit</v>
      </c>
      <c r="J15870" s="66">
        <f>_xlfn.XLOOKUP(OppProd1Table[[#This Row],[Existing Product]],ProductTbl[Product],ProductTbl[Price],,1,1)</f>
        <v>500</v>
      </c>
      <c r="K15870" s="70">
        <f ca="1">ROUND((OppProd1Table[[#This Row],[Opportunity Value]]/OppProd1Table[[#This Row],[Price per unit]])*0.75,0)</f>
        <v>4</v>
      </c>
      <c r="L158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70" s="71">
        <f ca="1">OppProd1Table[[#This Row],[Price per unit]]*OppProd1Table[[#This Row],[Quantity]]-OppProd1Table[[#This Row],[Manual Discount Amount]]</f>
        <v>2000</v>
      </c>
      <c r="N15870" s="72">
        <f ca="1">OpportunityTblExcel[[#This Row],[Est. revenue]]</f>
        <v>2850</v>
      </c>
    </row>
    <row r="15871" spans="1:14" ht="15.6" thickTop="1" thickBot="1" x14ac:dyDescent="0.35">
      <c r="A15871" s="79">
        <f>RowSeeds[[#This Row],[RandomNumber]]+SeqSeedOppy+ROW()</f>
        <v>425449503300.03589</v>
      </c>
      <c r="B15871" s="80" t="b">
        <f ca="1">IF(OpportunityTblExcel[[#This Row],[Status]] = "Open", TRUE, FALSE)</f>
        <v>0</v>
      </c>
      <c r="C15871" s="65" t="str">
        <f>OpportunityTblExcel[[#This Row],[Topic]]</f>
        <v>Westbridge Road Spokes &amp; Saddles | LL Mountain Tire [SN#425449503300.036]</v>
      </c>
      <c r="D15871" s="65" t="str">
        <f>OppProd1Table[[#This Row],[Existing Product]]</f>
        <v>LL Mountain Tire</v>
      </c>
      <c r="E15871" s="65" t="str">
        <f>OpportunityTblExcel[[#This Row],[Proposed Solution]]</f>
        <v>LL Mountain Tire</v>
      </c>
      <c r="F15871" s="65" t="str">
        <f t="shared" si="1000"/>
        <v>Existing</v>
      </c>
      <c r="G15871" s="65" t="str">
        <f t="shared" si="1001"/>
        <v>Product</v>
      </c>
      <c r="H15871" s="65" t="str">
        <f t="shared" si="1002"/>
        <v>Override Price</v>
      </c>
      <c r="I15871" s="65" t="str">
        <f t="shared" si="1003"/>
        <v>Primary Unit</v>
      </c>
      <c r="J15871" s="66">
        <f>_xlfn.XLOOKUP(OppProd1Table[[#This Row],[Existing Product]],ProductTbl[Product],ProductTbl[Price],,1,1)</f>
        <v>245</v>
      </c>
      <c r="K15871" s="70">
        <f ca="1">ROUND((OppProd1Table[[#This Row],[Opportunity Value]]/OppProd1Table[[#This Row],[Price per unit]])*0.75,0)</f>
        <v>0</v>
      </c>
      <c r="L158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71" s="71">
        <f ca="1">OppProd1Table[[#This Row],[Price per unit]]*OppProd1Table[[#This Row],[Quantity]]-OppProd1Table[[#This Row],[Manual Discount Amount]]</f>
        <v>0</v>
      </c>
      <c r="N15871" s="72">
        <f ca="1">OpportunityTblExcel[[#This Row],[Est. revenue]]</f>
        <v>100</v>
      </c>
    </row>
    <row r="15872" spans="1:14" ht="15.6" thickTop="1" thickBot="1" x14ac:dyDescent="0.35">
      <c r="A15872" s="79">
        <f>RowSeeds[[#This Row],[RandomNumber]]+SeqSeedOppy+ROW()</f>
        <v>615942887904.75</v>
      </c>
      <c r="B15872" s="80" t="b">
        <f ca="1">IF(OpportunityTblExcel[[#This Row],[Status]] = "Open", TRUE, FALSE)</f>
        <v>0</v>
      </c>
      <c r="C15872" s="65" t="str">
        <f>OpportunityTblExcel[[#This Row],[Topic]]</f>
        <v>Belgrave Square Cycle Haven | Mountain Tire Tube [SN#615942887904.75]</v>
      </c>
      <c r="D15872" s="65" t="str">
        <f>OppProd1Table[[#This Row],[Existing Product]]</f>
        <v>Mountain Tire Tube</v>
      </c>
      <c r="E15872" s="65" t="str">
        <f>OpportunityTblExcel[[#This Row],[Proposed Solution]]</f>
        <v>Mountain Tire Tube</v>
      </c>
      <c r="F15872" s="65" t="str">
        <f t="shared" si="1000"/>
        <v>Existing</v>
      </c>
      <c r="G15872" s="65" t="str">
        <f t="shared" si="1001"/>
        <v>Product</v>
      </c>
      <c r="H15872" s="65" t="str">
        <f t="shared" si="1002"/>
        <v>Override Price</v>
      </c>
      <c r="I15872" s="65" t="str">
        <f t="shared" si="1003"/>
        <v>Primary Unit</v>
      </c>
      <c r="J15872" s="66">
        <f>_xlfn.XLOOKUP(OppProd1Table[[#This Row],[Existing Product]],ProductTbl[Product],ProductTbl[Price],,1,1)</f>
        <v>45</v>
      </c>
      <c r="K15872" s="70">
        <f ca="1">ROUND((OppProd1Table[[#This Row],[Opportunity Value]]/OppProd1Table[[#This Row],[Price per unit]])*0.75,0)</f>
        <v>14</v>
      </c>
      <c r="L158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872" s="71">
        <f ca="1">OppProd1Table[[#This Row],[Price per unit]]*OppProd1Table[[#This Row],[Quantity]]-OppProd1Table[[#This Row],[Manual Discount Amount]]</f>
        <v>600</v>
      </c>
      <c r="N15872" s="72">
        <f ca="1">OpportunityTblExcel[[#This Row],[Est. revenue]]</f>
        <v>850</v>
      </c>
    </row>
    <row r="15873" spans="1:14" ht="15.6" thickTop="1" thickBot="1" x14ac:dyDescent="0.35">
      <c r="A15873" s="79">
        <f>RowSeeds[[#This Row],[RandomNumber]]+SeqSeedOppy+ROW()</f>
        <v>636820796607.43542</v>
      </c>
      <c r="B15873" s="80" t="b">
        <f ca="1">IF(OpportunityTblExcel[[#This Row],[Status]] = "Open", TRUE, FALSE)</f>
        <v>0</v>
      </c>
      <c r="C15873" s="65" t="str">
        <f>OpportunityTblExcel[[#This Row],[Topic]]</f>
        <v>Aberdeen Place Pedal Palace | ML Road Front Wheel [SN#636820796607.435]</v>
      </c>
      <c r="D15873" s="65" t="str">
        <f>OppProd1Table[[#This Row],[Existing Product]]</f>
        <v>ML Road Front Wheel</v>
      </c>
      <c r="E15873" s="65" t="str">
        <f>OpportunityTblExcel[[#This Row],[Proposed Solution]]</f>
        <v>ML Road Front Wheel</v>
      </c>
      <c r="F15873" s="65" t="str">
        <f t="shared" si="1000"/>
        <v>Existing</v>
      </c>
      <c r="G15873" s="65" t="str">
        <f t="shared" si="1001"/>
        <v>Product</v>
      </c>
      <c r="H15873" s="65" t="str">
        <f t="shared" si="1002"/>
        <v>Override Price</v>
      </c>
      <c r="I15873" s="65" t="str">
        <f t="shared" si="1003"/>
        <v>Primary Unit</v>
      </c>
      <c r="J15873" s="66">
        <f>_xlfn.XLOOKUP(OppProd1Table[[#This Row],[Existing Product]],ProductTbl[Product],ProductTbl[Price],,1,1)</f>
        <v>265</v>
      </c>
      <c r="K15873" s="70">
        <f ca="1">ROUND((OppProd1Table[[#This Row],[Opportunity Value]]/OppProd1Table[[#This Row],[Price per unit]])*0.75,0)</f>
        <v>2</v>
      </c>
      <c r="L158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873" s="71">
        <f ca="1">OppProd1Table[[#This Row],[Price per unit]]*OppProd1Table[[#This Row],[Quantity]]-OppProd1Table[[#This Row],[Manual Discount Amount]]</f>
        <v>500</v>
      </c>
      <c r="N15873" s="72">
        <f ca="1">OpportunityTblExcel[[#This Row],[Est. revenue]]</f>
        <v>750</v>
      </c>
    </row>
    <row r="15874" spans="1:14" ht="15.6" thickTop="1" thickBot="1" x14ac:dyDescent="0.35">
      <c r="A15874" s="79">
        <f>RowSeeds[[#This Row],[RandomNumber]]+SeqSeedOppy+ROW()</f>
        <v>108899331839.65137</v>
      </c>
      <c r="B15874" s="80" t="b">
        <f ca="1">IF(OpportunityTblExcel[[#This Row],[Status]] = "Open", TRUE, FALSE)</f>
        <v>0</v>
      </c>
      <c r="C15874" s="65" t="str">
        <f>OpportunityTblExcel[[#This Row],[Topic]]</f>
        <v>Russell Gardens Bike Boutique | Mountain-200 [SN#108899331839.651]</v>
      </c>
      <c r="D15874" s="65" t="str">
        <f>OppProd1Table[[#This Row],[Existing Product]]</f>
        <v>Mountain-200</v>
      </c>
      <c r="E15874" s="65" t="str">
        <f>OpportunityTblExcel[[#This Row],[Proposed Solution]]</f>
        <v>Mountain-200</v>
      </c>
      <c r="F15874" s="65" t="str">
        <f t="shared" si="1000"/>
        <v>Existing</v>
      </c>
      <c r="G15874" s="65" t="str">
        <f t="shared" si="1001"/>
        <v>Product</v>
      </c>
      <c r="H15874" s="65" t="str">
        <f t="shared" si="1002"/>
        <v>Override Price</v>
      </c>
      <c r="I15874" s="65" t="str">
        <f t="shared" si="1003"/>
        <v>Primary Unit</v>
      </c>
      <c r="J15874" s="66">
        <f>_xlfn.XLOOKUP(OppProd1Table[[#This Row],[Existing Product]],ProductTbl[Product],ProductTbl[Price],,1,1)</f>
        <v>1000</v>
      </c>
      <c r="K15874" s="70">
        <f ca="1">ROUND((OppProd1Table[[#This Row],[Opportunity Value]]/OppProd1Table[[#This Row],[Price per unit]])*0.75,0)</f>
        <v>23</v>
      </c>
      <c r="L158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74" s="71">
        <f ca="1">OppProd1Table[[#This Row],[Price per unit]]*OppProd1Table[[#This Row],[Quantity]]-OppProd1Table[[#This Row],[Manual Discount Amount]]</f>
        <v>23000</v>
      </c>
      <c r="N15874" s="72">
        <f ca="1">OpportunityTblExcel[[#This Row],[Est. revenue]]</f>
        <v>30100</v>
      </c>
    </row>
    <row r="15875" spans="1:14" ht="15.6" thickTop="1" thickBot="1" x14ac:dyDescent="0.35">
      <c r="A15875" s="79">
        <f>RowSeeds[[#This Row],[RandomNumber]]+SeqSeedOppy+ROW()</f>
        <v>554180298254.25208</v>
      </c>
      <c r="B15875" s="80" t="b">
        <f ca="1">IF(OpportunityTblExcel[[#This Row],[Status]] = "Open", TRUE, FALSE)</f>
        <v>0</v>
      </c>
      <c r="C15875" s="65" t="str">
        <f>OpportunityTblExcel[[#This Row],[Topic]]</f>
        <v>Allington Street Urban Wheels | Road-550-W [SN#554180298254.252]</v>
      </c>
      <c r="D15875" s="65" t="str">
        <f>OppProd1Table[[#This Row],[Existing Product]]</f>
        <v>Road-550-W</v>
      </c>
      <c r="E15875" s="65" t="str">
        <f>OpportunityTblExcel[[#This Row],[Proposed Solution]]</f>
        <v>Road-550-W</v>
      </c>
      <c r="F15875" s="65" t="str">
        <f t="shared" si="1000"/>
        <v>Existing</v>
      </c>
      <c r="G15875" s="65" t="str">
        <f t="shared" si="1001"/>
        <v>Product</v>
      </c>
      <c r="H15875" s="65" t="str">
        <f t="shared" si="1002"/>
        <v>Override Price</v>
      </c>
      <c r="I15875" s="65" t="str">
        <f t="shared" si="1003"/>
        <v>Primary Unit</v>
      </c>
      <c r="J15875" s="66">
        <f>_xlfn.XLOOKUP(OppProd1Table[[#This Row],[Existing Product]],ProductTbl[Product],ProductTbl[Price],,1,1)</f>
        <v>1300</v>
      </c>
      <c r="K15875" s="70">
        <f ca="1">ROUND((OppProd1Table[[#This Row],[Opportunity Value]]/OppProd1Table[[#This Row],[Price per unit]])*0.75,0)</f>
        <v>6</v>
      </c>
      <c r="L158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75" s="71">
        <f ca="1">OppProd1Table[[#This Row],[Price per unit]]*OppProd1Table[[#This Row],[Quantity]]-OppProd1Table[[#This Row],[Manual Discount Amount]]</f>
        <v>7800</v>
      </c>
      <c r="N15875" s="72">
        <f ca="1">OpportunityTblExcel[[#This Row],[Est. revenue]]</f>
        <v>9700</v>
      </c>
    </row>
    <row r="15876" spans="1:14" ht="15.6" thickTop="1" thickBot="1" x14ac:dyDescent="0.35">
      <c r="A15876" s="79">
        <f>RowSeeds[[#This Row],[RandomNumber]]+SeqSeedOppy+ROW()</f>
        <v>735264049295.43555</v>
      </c>
      <c r="B15876" s="80" t="b">
        <f ca="1">IF(OpportunityTblExcel[[#This Row],[Status]] = "Open", TRUE, FALSE)</f>
        <v>0</v>
      </c>
      <c r="C15876" s="65" t="str">
        <f>OpportunityTblExcel[[#This Row],[Topic]]</f>
        <v>Flood Street Cycle Central | LL Mountain Front Wheel [SN#735264049295.436]</v>
      </c>
      <c r="D15876" s="65" t="str">
        <f>OppProd1Table[[#This Row],[Existing Product]]</f>
        <v>LL Mountain Front Wheel</v>
      </c>
      <c r="E15876" s="65" t="str">
        <f>OpportunityTblExcel[[#This Row],[Proposed Solution]]</f>
        <v>LL Mountain Front Wheel</v>
      </c>
      <c r="F15876" s="65" t="str">
        <f t="shared" si="1000"/>
        <v>Existing</v>
      </c>
      <c r="G15876" s="65" t="str">
        <f t="shared" si="1001"/>
        <v>Product</v>
      </c>
      <c r="H15876" s="65" t="str">
        <f t="shared" si="1002"/>
        <v>Override Price</v>
      </c>
      <c r="I15876" s="65" t="str">
        <f t="shared" si="1003"/>
        <v>Primary Unit</v>
      </c>
      <c r="J15876" s="66">
        <f>_xlfn.XLOOKUP(OppProd1Table[[#This Row],[Existing Product]],ProductTbl[Product],ProductTbl[Price],,1,1)</f>
        <v>245</v>
      </c>
      <c r="K15876" s="70">
        <f ca="1">ROUND((OppProd1Table[[#This Row],[Opportunity Value]]/OppProd1Table[[#This Row],[Price per unit]])*0.75,0)</f>
        <v>7</v>
      </c>
      <c r="L158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876" s="71">
        <f ca="1">OppProd1Table[[#This Row],[Price per unit]]*OppProd1Table[[#This Row],[Quantity]]-OppProd1Table[[#This Row],[Manual Discount Amount]]</f>
        <v>1700</v>
      </c>
      <c r="N15876" s="72">
        <f ca="1">OpportunityTblExcel[[#This Row],[Est. revenue]]</f>
        <v>2150</v>
      </c>
    </row>
    <row r="15877" spans="1:14" ht="15.6" thickTop="1" thickBot="1" x14ac:dyDescent="0.35">
      <c r="A15877" s="79">
        <f>RowSeeds[[#This Row],[RandomNumber]]+SeqSeedOppy+ROW()</f>
        <v>867180219342.58594</v>
      </c>
      <c r="B15877" s="80" t="b">
        <f ca="1">IF(OpportunityTblExcel[[#This Row],[Status]] = "Open", TRUE, FALSE)</f>
        <v>0</v>
      </c>
      <c r="C15877" s="65" t="str">
        <f>OpportunityTblExcel[[#This Row],[Topic]]</f>
        <v>Westminster Cycle Hub | Touring-2000 [SN#867180219342.586]</v>
      </c>
      <c r="D15877" s="65" t="str">
        <f>OppProd1Table[[#This Row],[Existing Product]]</f>
        <v>Touring-2000</v>
      </c>
      <c r="E15877" s="65" t="str">
        <f>OpportunityTblExcel[[#This Row],[Proposed Solution]]</f>
        <v>Touring-2000</v>
      </c>
      <c r="F15877" s="65" t="str">
        <f t="shared" si="1000"/>
        <v>Existing</v>
      </c>
      <c r="G15877" s="65" t="str">
        <f t="shared" si="1001"/>
        <v>Product</v>
      </c>
      <c r="H15877" s="65" t="str">
        <f t="shared" si="1002"/>
        <v>Override Price</v>
      </c>
      <c r="I15877" s="65" t="str">
        <f t="shared" si="1003"/>
        <v>Primary Unit</v>
      </c>
      <c r="J15877" s="66">
        <f>_xlfn.XLOOKUP(OppProd1Table[[#This Row],[Existing Product]],ProductTbl[Product],ProductTbl[Price],,1,1)</f>
        <v>1750</v>
      </c>
      <c r="K15877" s="70">
        <f ca="1">ROUND((OppProd1Table[[#This Row],[Opportunity Value]]/OppProd1Table[[#This Row],[Price per unit]])*0.75,0)</f>
        <v>2</v>
      </c>
      <c r="L158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77" s="71">
        <f ca="1">OppProd1Table[[#This Row],[Price per unit]]*OppProd1Table[[#This Row],[Quantity]]-OppProd1Table[[#This Row],[Manual Discount Amount]]</f>
        <v>3500</v>
      </c>
      <c r="N15877" s="72">
        <f ca="1">OpportunityTblExcel[[#This Row],[Est. revenue]]</f>
        <v>4950</v>
      </c>
    </row>
    <row r="15878" spans="1:14" ht="15.6" thickTop="1" thickBot="1" x14ac:dyDescent="0.35">
      <c r="A15878" s="79">
        <f>RowSeeds[[#This Row],[RandomNumber]]+SeqSeedOppy+ROW()</f>
        <v>701537292896.92932</v>
      </c>
      <c r="B15878" s="80" t="b">
        <f ca="1">IF(OpportunityTblExcel[[#This Row],[Status]] = "Open", TRUE, FALSE)</f>
        <v>0</v>
      </c>
      <c r="C15878" s="65" t="str">
        <f>OpportunityTblExcel[[#This Row],[Topic]]</f>
        <v>Culvert Road Cycle Hub | ML Road Tire [SN#701537292896.929]</v>
      </c>
      <c r="D15878" s="65" t="str">
        <f>OppProd1Table[[#This Row],[Existing Product]]</f>
        <v>ML Road Tire</v>
      </c>
      <c r="E15878" s="65" t="str">
        <f>OpportunityTblExcel[[#This Row],[Proposed Solution]]</f>
        <v>ML Road Tire</v>
      </c>
      <c r="F15878" s="65" t="str">
        <f t="shared" si="1000"/>
        <v>Existing</v>
      </c>
      <c r="G15878" s="65" t="str">
        <f t="shared" si="1001"/>
        <v>Product</v>
      </c>
      <c r="H15878" s="65" t="str">
        <f t="shared" si="1002"/>
        <v>Override Price</v>
      </c>
      <c r="I15878" s="65" t="str">
        <f t="shared" si="1003"/>
        <v>Primary Unit</v>
      </c>
      <c r="J15878" s="66">
        <f>_xlfn.XLOOKUP(OppProd1Table[[#This Row],[Existing Product]],ProductTbl[Product],ProductTbl[Price],,1,1)</f>
        <v>265</v>
      </c>
      <c r="K15878" s="70">
        <f ca="1">ROUND((OppProd1Table[[#This Row],[Opportunity Value]]/OppProd1Table[[#This Row],[Price per unit]])*0.75,0)</f>
        <v>13</v>
      </c>
      <c r="L158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878" s="71">
        <f ca="1">OppProd1Table[[#This Row],[Price per unit]]*OppProd1Table[[#This Row],[Quantity]]-OppProd1Table[[#This Row],[Manual Discount Amount]]</f>
        <v>3400</v>
      </c>
      <c r="N15878" s="72">
        <f ca="1">OpportunityTblExcel[[#This Row],[Est. revenue]]</f>
        <v>4550</v>
      </c>
    </row>
    <row r="15879" spans="1:14" ht="15.6" thickTop="1" thickBot="1" x14ac:dyDescent="0.35">
      <c r="A15879" s="79">
        <f>RowSeeds[[#This Row],[RandomNumber]]+SeqSeedOppy+ROW()</f>
        <v>992140983939.68567</v>
      </c>
      <c r="B15879" s="80" t="b">
        <f ca="1">IF(OpportunityTblExcel[[#This Row],[Status]] = "Open", TRUE, FALSE)</f>
        <v>1</v>
      </c>
      <c r="C15879" s="65" t="str">
        <f>OpportunityTblExcel[[#This Row],[Topic]]</f>
        <v>Danvers Street Pedal Palace | Mountain-100 [SN#992140983939.686]</v>
      </c>
      <c r="D15879" s="65" t="str">
        <f>OppProd1Table[[#This Row],[Existing Product]]</f>
        <v>Mountain-100</v>
      </c>
      <c r="E15879" s="65" t="str">
        <f>OpportunityTblExcel[[#This Row],[Proposed Solution]]</f>
        <v>Mountain-100</v>
      </c>
      <c r="F15879" s="65" t="str">
        <f t="shared" si="1000"/>
        <v>Existing</v>
      </c>
      <c r="G15879" s="65" t="str">
        <f t="shared" si="1001"/>
        <v>Product</v>
      </c>
      <c r="H15879" s="65" t="str">
        <f t="shared" si="1002"/>
        <v>Override Price</v>
      </c>
      <c r="I15879" s="65" t="str">
        <f t="shared" si="1003"/>
        <v>Primary Unit</v>
      </c>
      <c r="J15879" s="66">
        <f>_xlfn.XLOOKUP(OppProd1Table[[#This Row],[Existing Product]],ProductTbl[Product],ProductTbl[Price],,1,1)</f>
        <v>1560</v>
      </c>
      <c r="K15879" s="70">
        <f ca="1">ROUND((OppProd1Table[[#This Row],[Opportunity Value]]/OppProd1Table[[#This Row],[Price per unit]])*0.75,0)</f>
        <v>24</v>
      </c>
      <c r="L158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879" s="71">
        <f ca="1">OppProd1Table[[#This Row],[Price per unit]]*OppProd1Table[[#This Row],[Quantity]]-OppProd1Table[[#This Row],[Manual Discount Amount]]</f>
        <v>37400</v>
      </c>
      <c r="N15879" s="72">
        <f ca="1">OpportunityTblExcel[[#This Row],[Est. revenue]]</f>
        <v>49300</v>
      </c>
    </row>
    <row r="15880" spans="1:14" ht="15.6" thickTop="1" thickBot="1" x14ac:dyDescent="0.35">
      <c r="A15880" s="79">
        <f>RowSeeds[[#This Row],[RandomNumber]]+SeqSeedOppy+ROW()</f>
        <v>213841844019.99988</v>
      </c>
      <c r="B15880" s="80" t="b">
        <f ca="1">IF(OpportunityTblExcel[[#This Row],[Status]] = "Open", TRUE, FALSE)</f>
        <v>0</v>
      </c>
      <c r="C15880" s="65" t="str">
        <f>OpportunityTblExcel[[#This Row],[Topic]]</f>
        <v>Imperial Road Bike Loft | LL Bottom Bracket [SN#213841844020]</v>
      </c>
      <c r="D15880" s="65" t="str">
        <f>OppProd1Table[[#This Row],[Existing Product]]</f>
        <v>LL Bottom Bracket</v>
      </c>
      <c r="E15880" s="65" t="str">
        <f>OpportunityTblExcel[[#This Row],[Proposed Solution]]</f>
        <v>LL Bottom Bracket</v>
      </c>
      <c r="F15880" s="65" t="str">
        <f t="shared" si="1000"/>
        <v>Existing</v>
      </c>
      <c r="G15880" s="65" t="str">
        <f t="shared" si="1001"/>
        <v>Product</v>
      </c>
      <c r="H15880" s="65" t="str">
        <f t="shared" si="1002"/>
        <v>Override Price</v>
      </c>
      <c r="I15880" s="65" t="str">
        <f t="shared" si="1003"/>
        <v>Primary Unit</v>
      </c>
      <c r="J15880" s="66">
        <f>_xlfn.XLOOKUP(OppProd1Table[[#This Row],[Existing Product]],ProductTbl[Product],ProductTbl[Price],,1,1)</f>
        <v>5</v>
      </c>
      <c r="K15880" s="70">
        <f ca="1">ROUND((OppProd1Table[[#This Row],[Opportunity Value]]/OppProd1Table[[#This Row],[Price per unit]])*0.75,0)</f>
        <v>38</v>
      </c>
      <c r="L158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880" s="71">
        <f ca="1">OppProd1Table[[#This Row],[Price per unit]]*OppProd1Table[[#This Row],[Quantity]]-OppProd1Table[[#This Row],[Manual Discount Amount]]</f>
        <v>150</v>
      </c>
      <c r="N15880" s="72">
        <f ca="1">OpportunityTblExcel[[#This Row],[Est. revenue]]</f>
        <v>250</v>
      </c>
    </row>
    <row r="15881" spans="1:14" ht="15.6" thickTop="1" thickBot="1" x14ac:dyDescent="0.35">
      <c r="A15881" s="79">
        <f>RowSeeds[[#This Row],[RandomNumber]]+SeqSeedOppy+ROW()</f>
        <v>287050786401.38281</v>
      </c>
      <c r="B15881" s="80" t="b">
        <f ca="1">IF(OpportunityTblExcel[[#This Row],[Status]] = "Open", TRUE, FALSE)</f>
        <v>0</v>
      </c>
      <c r="C15881" s="65" t="str">
        <f>OpportunityTblExcel[[#This Row],[Topic]]</f>
        <v>Cadogan Place Cycle Station | Long-Sleeve Logo Jersey [SN#287050786401.383]</v>
      </c>
      <c r="D15881" s="65" t="str">
        <f>OppProd1Table[[#This Row],[Existing Product]]</f>
        <v>Long-Sleeve Logo Jersey</v>
      </c>
      <c r="E15881" s="65" t="str">
        <f>OpportunityTblExcel[[#This Row],[Proposed Solution]]</f>
        <v>Long-Sleeve Logo Jersey</v>
      </c>
      <c r="F15881" s="65" t="str">
        <f t="shared" si="1000"/>
        <v>Existing</v>
      </c>
      <c r="G15881" s="65" t="str">
        <f t="shared" si="1001"/>
        <v>Product</v>
      </c>
      <c r="H15881" s="65" t="str">
        <f t="shared" si="1002"/>
        <v>Override Price</v>
      </c>
      <c r="I15881" s="65" t="str">
        <f t="shared" si="1003"/>
        <v>Primary Unit</v>
      </c>
      <c r="J15881" s="66">
        <f>_xlfn.XLOOKUP(OppProd1Table[[#This Row],[Existing Product]],ProductTbl[Product],ProductTbl[Price],,1,1)</f>
        <v>25</v>
      </c>
      <c r="K15881" s="70">
        <f ca="1">ROUND((OppProd1Table[[#This Row],[Opportunity Value]]/OppProd1Table[[#This Row],[Price per unit]])*0.75,0)</f>
        <v>33</v>
      </c>
      <c r="L158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881" s="71">
        <f ca="1">OppProd1Table[[#This Row],[Price per unit]]*OppProd1Table[[#This Row],[Quantity]]-OppProd1Table[[#This Row],[Manual Discount Amount]]</f>
        <v>800</v>
      </c>
      <c r="N15881" s="72">
        <f ca="1">OpportunityTblExcel[[#This Row],[Est. revenue]]</f>
        <v>1100</v>
      </c>
    </row>
    <row r="15882" spans="1:14" ht="15.6" thickTop="1" thickBot="1" x14ac:dyDescent="0.35">
      <c r="A15882" s="79">
        <f>RowSeeds[[#This Row],[RandomNumber]]+SeqSeedOppy+ROW()</f>
        <v>498980348432.19934</v>
      </c>
      <c r="B15882" s="80" t="b">
        <f ca="1">IF(OpportunityTblExcel[[#This Row],[Status]] = "Open", TRUE, FALSE)</f>
        <v>0</v>
      </c>
      <c r="C15882" s="65" t="str">
        <f>OpportunityTblExcel[[#This Row],[Topic]]</f>
        <v>South Parade Wheelie Good Bikes | Long-Sleeve Logo Jersey [SN#498980348432.199]</v>
      </c>
      <c r="D15882" s="65" t="str">
        <f>OppProd1Table[[#This Row],[Existing Product]]</f>
        <v>Long-Sleeve Logo Jersey</v>
      </c>
      <c r="E15882" s="65" t="str">
        <f>OpportunityTblExcel[[#This Row],[Proposed Solution]]</f>
        <v>Long-Sleeve Logo Jersey</v>
      </c>
      <c r="F15882" s="65" t="str">
        <f t="shared" si="1000"/>
        <v>Existing</v>
      </c>
      <c r="G15882" s="65" t="str">
        <f t="shared" si="1001"/>
        <v>Product</v>
      </c>
      <c r="H15882" s="65" t="str">
        <f t="shared" si="1002"/>
        <v>Override Price</v>
      </c>
      <c r="I15882" s="65" t="str">
        <f t="shared" si="1003"/>
        <v>Primary Unit</v>
      </c>
      <c r="J15882" s="66">
        <f>_xlfn.XLOOKUP(OppProd1Table[[#This Row],[Existing Product]],ProductTbl[Product],ProductTbl[Price],,1,1)</f>
        <v>25</v>
      </c>
      <c r="K15882" s="70">
        <f ca="1">ROUND((OppProd1Table[[#This Row],[Opportunity Value]]/OppProd1Table[[#This Row],[Price per unit]])*0.75,0)</f>
        <v>53</v>
      </c>
      <c r="L158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882" s="71">
        <f ca="1">OppProd1Table[[#This Row],[Price per unit]]*OppProd1Table[[#This Row],[Quantity]]-OppProd1Table[[#This Row],[Manual Discount Amount]]</f>
        <v>1300</v>
      </c>
      <c r="N15882" s="72">
        <f ca="1">OpportunityTblExcel[[#This Row],[Est. revenue]]</f>
        <v>1750</v>
      </c>
    </row>
    <row r="15883" spans="1:14" ht="15.6" thickTop="1" thickBot="1" x14ac:dyDescent="0.35">
      <c r="A15883" s="79">
        <f>RowSeeds[[#This Row],[RandomNumber]]+SeqSeedOppy+ROW()</f>
        <v>269828046646.18298</v>
      </c>
      <c r="B15883" s="80" t="b">
        <f ca="1">IF(OpportunityTblExcel[[#This Row],[Status]] = "Open", TRUE, FALSE)</f>
        <v>0</v>
      </c>
      <c r="C15883" s="65" t="str">
        <f>OpportunityTblExcel[[#This Row],[Topic]]</f>
        <v>Eaton Square Cycle City | HL Mountain Tire [SN#269828046646.183]</v>
      </c>
      <c r="D15883" s="65" t="str">
        <f>OppProd1Table[[#This Row],[Existing Product]]</f>
        <v>HL Mountain Tire</v>
      </c>
      <c r="E15883" s="65" t="str">
        <f>OpportunityTblExcel[[#This Row],[Proposed Solution]]</f>
        <v>HL Mountain Tire</v>
      </c>
      <c r="F15883" s="65" t="str">
        <f t="shared" si="1000"/>
        <v>Existing</v>
      </c>
      <c r="G15883" s="65" t="str">
        <f t="shared" si="1001"/>
        <v>Product</v>
      </c>
      <c r="H15883" s="65" t="str">
        <f t="shared" si="1002"/>
        <v>Override Price</v>
      </c>
      <c r="I15883" s="65" t="str">
        <f t="shared" si="1003"/>
        <v>Primary Unit</v>
      </c>
      <c r="J15883" s="66">
        <f>_xlfn.XLOOKUP(OppProd1Table[[#This Row],[Existing Product]],ProductTbl[Product],ProductTbl[Price],,1,1)</f>
        <v>225</v>
      </c>
      <c r="K15883" s="70">
        <f ca="1">ROUND((OppProd1Table[[#This Row],[Opportunity Value]]/OppProd1Table[[#This Row],[Price per unit]])*0.75,0)</f>
        <v>12</v>
      </c>
      <c r="L158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83" s="71">
        <f ca="1">OppProd1Table[[#This Row],[Price per unit]]*OppProd1Table[[#This Row],[Quantity]]-OppProd1Table[[#This Row],[Manual Discount Amount]]</f>
        <v>2700</v>
      </c>
      <c r="N15883" s="72">
        <f ca="1">OpportunityTblExcel[[#This Row],[Est. revenue]]</f>
        <v>3450</v>
      </c>
    </row>
    <row r="15884" spans="1:14" ht="15.6" thickTop="1" thickBot="1" x14ac:dyDescent="0.35">
      <c r="A15884" s="79">
        <f>RowSeeds[[#This Row],[RandomNumber]]+SeqSeedOppy+ROW()</f>
        <v>958273666084.77161</v>
      </c>
      <c r="B15884" s="80" t="b">
        <f ca="1">IF(OpportunityTblExcel[[#This Row],[Status]] = "Open", TRUE, FALSE)</f>
        <v>0</v>
      </c>
      <c r="C15884" s="65" t="str">
        <f>OpportunityTblExcel[[#This Row],[Topic]]</f>
        <v>Aberdeen Place Pedal Palace | Touring-1000 [SN#958273666084.772]</v>
      </c>
      <c r="D15884" s="65" t="str">
        <f>OppProd1Table[[#This Row],[Existing Product]]</f>
        <v>Touring-1000</v>
      </c>
      <c r="E15884" s="65" t="str">
        <f>OpportunityTblExcel[[#This Row],[Proposed Solution]]</f>
        <v>Touring-1000</v>
      </c>
      <c r="F15884" s="65" t="str">
        <f t="shared" si="1000"/>
        <v>Existing</v>
      </c>
      <c r="G15884" s="65" t="str">
        <f t="shared" si="1001"/>
        <v>Product</v>
      </c>
      <c r="H15884" s="65" t="str">
        <f t="shared" si="1002"/>
        <v>Override Price</v>
      </c>
      <c r="I15884" s="65" t="str">
        <f t="shared" si="1003"/>
        <v>Primary Unit</v>
      </c>
      <c r="J15884" s="66">
        <f>_xlfn.XLOOKUP(OppProd1Table[[#This Row],[Existing Product]],ProductTbl[Product],ProductTbl[Price],,1,1)</f>
        <v>1350</v>
      </c>
      <c r="K15884" s="70">
        <f ca="1">ROUND((OppProd1Table[[#This Row],[Opportunity Value]]/OppProd1Table[[#This Row],[Price per unit]])*0.75,0)</f>
        <v>1</v>
      </c>
      <c r="L158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84" s="71">
        <f ca="1">OppProd1Table[[#This Row],[Price per unit]]*OppProd1Table[[#This Row],[Quantity]]-OppProd1Table[[#This Row],[Manual Discount Amount]]</f>
        <v>1350</v>
      </c>
      <c r="N15884" s="72">
        <f ca="1">OpportunityTblExcel[[#This Row],[Est. revenue]]</f>
        <v>2650</v>
      </c>
    </row>
    <row r="15885" spans="1:14" ht="15.6" thickTop="1" thickBot="1" x14ac:dyDescent="0.35">
      <c r="A15885" s="79">
        <f>RowSeeds[[#This Row],[RandomNumber]]+SeqSeedOppy+ROW()</f>
        <v>488132110114.7804</v>
      </c>
      <c r="B15885" s="80" t="b">
        <f ca="1">IF(OpportunityTblExcel[[#This Row],[Status]] = "Open", TRUE, FALSE)</f>
        <v>0</v>
      </c>
      <c r="C15885" s="65" t="str">
        <f>OpportunityTblExcel[[#This Row],[Topic]]</f>
        <v>Bankside Mix Cycle Hub | Front Derailleur [SN#488132110114.78]</v>
      </c>
      <c r="D15885" s="65" t="str">
        <f>OppProd1Table[[#This Row],[Existing Product]]</f>
        <v>Front Derailleur</v>
      </c>
      <c r="E15885" s="65" t="str">
        <f>OpportunityTblExcel[[#This Row],[Proposed Solution]]</f>
        <v>Front Derailleur</v>
      </c>
      <c r="F15885" s="65" t="str">
        <f t="shared" si="1000"/>
        <v>Existing</v>
      </c>
      <c r="G15885" s="65" t="str">
        <f t="shared" si="1001"/>
        <v>Product</v>
      </c>
      <c r="H15885" s="65" t="str">
        <f t="shared" si="1002"/>
        <v>Override Price</v>
      </c>
      <c r="I15885" s="65" t="str">
        <f t="shared" si="1003"/>
        <v>Primary Unit</v>
      </c>
      <c r="J15885" s="66">
        <f>_xlfn.XLOOKUP(OppProd1Table[[#This Row],[Existing Product]],ProductTbl[Product],ProductTbl[Price],,1,1)</f>
        <v>75</v>
      </c>
      <c r="K15885" s="70">
        <f ca="1">ROUND((OppProd1Table[[#This Row],[Opportunity Value]]/OppProd1Table[[#This Row],[Price per unit]])*0.75,0)</f>
        <v>17</v>
      </c>
      <c r="L158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885" s="71">
        <f ca="1">OppProd1Table[[#This Row],[Price per unit]]*OppProd1Table[[#This Row],[Quantity]]-OppProd1Table[[#This Row],[Manual Discount Amount]]</f>
        <v>1250</v>
      </c>
      <c r="N15885" s="72">
        <f ca="1">OpportunityTblExcel[[#This Row],[Est. revenue]]</f>
        <v>1700</v>
      </c>
    </row>
    <row r="15886" spans="1:14" ht="15.6" thickTop="1" thickBot="1" x14ac:dyDescent="0.35">
      <c r="A15886" s="79">
        <f>RowSeeds[[#This Row],[RandomNumber]]+SeqSeedOppy+ROW()</f>
        <v>419823274493.28589</v>
      </c>
      <c r="B15886" s="80" t="b">
        <f ca="1">IF(OpportunityTblExcel[[#This Row],[Status]] = "Open", TRUE, FALSE)</f>
        <v>0</v>
      </c>
      <c r="C15886" s="65" t="str">
        <f>OpportunityTblExcel[[#This Row],[Topic]]</f>
        <v>Strand Bike Barn | ML Road Frame-W [SN#419823274493.286]</v>
      </c>
      <c r="D15886" s="65" t="str">
        <f>OppProd1Table[[#This Row],[Existing Product]]</f>
        <v>ML Road Frame-W</v>
      </c>
      <c r="E15886" s="65" t="str">
        <f>OpportunityTblExcel[[#This Row],[Proposed Solution]]</f>
        <v>ML Road Frame-W</v>
      </c>
      <c r="F15886" s="65" t="str">
        <f t="shared" si="1000"/>
        <v>Existing</v>
      </c>
      <c r="G15886" s="65" t="str">
        <f t="shared" si="1001"/>
        <v>Product</v>
      </c>
      <c r="H15886" s="65" t="str">
        <f t="shared" si="1002"/>
        <v>Override Price</v>
      </c>
      <c r="I15886" s="65" t="str">
        <f t="shared" si="1003"/>
        <v>Primary Unit</v>
      </c>
      <c r="J15886" s="66">
        <f>_xlfn.XLOOKUP(OppProd1Table[[#This Row],[Existing Product]],ProductTbl[Product],ProductTbl[Price],,1,1)</f>
        <v>650</v>
      </c>
      <c r="K15886" s="70">
        <f ca="1">ROUND((OppProd1Table[[#This Row],[Opportunity Value]]/OppProd1Table[[#This Row],[Price per unit]])*0.75,0)</f>
        <v>5</v>
      </c>
      <c r="L158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86" s="71">
        <f ca="1">OppProd1Table[[#This Row],[Price per unit]]*OppProd1Table[[#This Row],[Quantity]]-OppProd1Table[[#This Row],[Manual Discount Amount]]</f>
        <v>3250</v>
      </c>
      <c r="N15886" s="72">
        <f ca="1">OpportunityTblExcel[[#This Row],[Est. revenue]]</f>
        <v>4350</v>
      </c>
    </row>
    <row r="15887" spans="1:14" ht="15.6" thickTop="1" thickBot="1" x14ac:dyDescent="0.35">
      <c r="A15887" s="79">
        <f>RowSeeds[[#This Row],[RandomNumber]]+SeqSeedOppy+ROW()</f>
        <v>100174060854.73535</v>
      </c>
      <c r="B15887" s="80" t="b">
        <f ca="1">IF(OpportunityTblExcel[[#This Row],[Status]] = "Open", TRUE, FALSE)</f>
        <v>0</v>
      </c>
      <c r="C15887" s="65" t="str">
        <f>OpportunityTblExcel[[#This Row],[Topic]]</f>
        <v>Belgrave Road Cycle Workshop | HL Mountain Rear Wheel [SN#100174060854.735]</v>
      </c>
      <c r="D15887" s="65" t="str">
        <f>OppProd1Table[[#This Row],[Existing Product]]</f>
        <v>HL Mountain Rear Wheel</v>
      </c>
      <c r="E15887" s="65" t="str">
        <f>OpportunityTblExcel[[#This Row],[Proposed Solution]]</f>
        <v>HL Mountain Rear Wheel</v>
      </c>
      <c r="F15887" s="65" t="str">
        <f t="shared" si="1000"/>
        <v>Existing</v>
      </c>
      <c r="G15887" s="65" t="str">
        <f t="shared" si="1001"/>
        <v>Product</v>
      </c>
      <c r="H15887" s="65" t="str">
        <f t="shared" si="1002"/>
        <v>Override Price</v>
      </c>
      <c r="I15887" s="65" t="str">
        <f t="shared" si="1003"/>
        <v>Primary Unit</v>
      </c>
      <c r="J15887" s="66">
        <f>_xlfn.XLOOKUP(OppProd1Table[[#This Row],[Existing Product]],ProductTbl[Product],ProductTbl[Price],,1,1)</f>
        <v>215</v>
      </c>
      <c r="K15887" s="70">
        <f ca="1">ROUND((OppProd1Table[[#This Row],[Opportunity Value]]/OppProd1Table[[#This Row],[Price per unit]])*0.75,0)</f>
        <v>1</v>
      </c>
      <c r="L158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887" s="71">
        <f ca="1">OppProd1Table[[#This Row],[Price per unit]]*OppProd1Table[[#This Row],[Quantity]]-OppProd1Table[[#This Row],[Manual Discount Amount]]</f>
        <v>200</v>
      </c>
      <c r="N15887" s="72">
        <f ca="1">OpportunityTblExcel[[#This Row],[Est. revenue]]</f>
        <v>250</v>
      </c>
    </row>
    <row r="15888" spans="1:14" ht="15.6" thickTop="1" thickBot="1" x14ac:dyDescent="0.35">
      <c r="A15888" s="79">
        <f>RowSeeds[[#This Row],[RandomNumber]]+SeqSeedOppy+ROW()</f>
        <v>382163193150.37646</v>
      </c>
      <c r="B15888" s="80" t="b">
        <f ca="1">IF(OpportunityTblExcel[[#This Row],[Status]] = "Open", TRUE, FALSE)</f>
        <v>0</v>
      </c>
      <c r="C15888" s="65" t="str">
        <f>OpportunityTblExcel[[#This Row],[Topic]]</f>
        <v>Manresa Road Pedal Pusher | Road Tire Tube [SN#382163193150.376]</v>
      </c>
      <c r="D15888" s="65" t="str">
        <f>OppProd1Table[[#This Row],[Existing Product]]</f>
        <v>Road Tire Tube</v>
      </c>
      <c r="E15888" s="65" t="str">
        <f>OpportunityTblExcel[[#This Row],[Proposed Solution]]</f>
        <v>Road Tire Tube</v>
      </c>
      <c r="F15888" s="65" t="str">
        <f t="shared" si="1000"/>
        <v>Existing</v>
      </c>
      <c r="G15888" s="65" t="str">
        <f t="shared" si="1001"/>
        <v>Product</v>
      </c>
      <c r="H15888" s="65" t="str">
        <f t="shared" si="1002"/>
        <v>Override Price</v>
      </c>
      <c r="I15888" s="65" t="str">
        <f t="shared" si="1003"/>
        <v>Primary Unit</v>
      </c>
      <c r="J15888" s="66">
        <f>_xlfn.XLOOKUP(OppProd1Table[[#This Row],[Existing Product]],ProductTbl[Product],ProductTbl[Price],,1,1)</f>
        <v>80</v>
      </c>
      <c r="K15888" s="70">
        <f ca="1">ROUND((OppProd1Table[[#This Row],[Opportunity Value]]/OppProd1Table[[#This Row],[Price per unit]])*0.75,0)</f>
        <v>15</v>
      </c>
      <c r="L158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88" s="71">
        <f ca="1">OppProd1Table[[#This Row],[Price per unit]]*OppProd1Table[[#This Row],[Quantity]]-OppProd1Table[[#This Row],[Manual Discount Amount]]</f>
        <v>1200</v>
      </c>
      <c r="N15888" s="72">
        <f ca="1">OpportunityTblExcel[[#This Row],[Est. revenue]]</f>
        <v>1600</v>
      </c>
    </row>
    <row r="15889" spans="1:14" ht="15.6" thickTop="1" thickBot="1" x14ac:dyDescent="0.35">
      <c r="A15889" s="79">
        <f>RowSeeds[[#This Row],[RandomNumber]]+SeqSeedOppy+ROW()</f>
        <v>376616615872.46021</v>
      </c>
      <c r="B15889" s="80" t="b">
        <f ca="1">IF(OpportunityTblExcel[[#This Row],[Status]] = "Open", TRUE, FALSE)</f>
        <v>0</v>
      </c>
      <c r="C15889" s="65" t="str">
        <f>OpportunityTblExcel[[#This Row],[Topic]]</f>
        <v>Cadogan Gardens Cycle Lounge | Touring-2000 [SN#376616615872.46]</v>
      </c>
      <c r="D15889" s="65" t="str">
        <f>OppProd1Table[[#This Row],[Existing Product]]</f>
        <v>Touring-2000</v>
      </c>
      <c r="E15889" s="65" t="str">
        <f>OpportunityTblExcel[[#This Row],[Proposed Solution]]</f>
        <v>Touring-2000</v>
      </c>
      <c r="F15889" s="65" t="str">
        <f t="shared" si="1000"/>
        <v>Existing</v>
      </c>
      <c r="G15889" s="65" t="str">
        <f t="shared" si="1001"/>
        <v>Product</v>
      </c>
      <c r="H15889" s="65" t="str">
        <f t="shared" si="1002"/>
        <v>Override Price</v>
      </c>
      <c r="I15889" s="65" t="str">
        <f t="shared" si="1003"/>
        <v>Primary Unit</v>
      </c>
      <c r="J15889" s="66">
        <f>_xlfn.XLOOKUP(OppProd1Table[[#This Row],[Existing Product]],ProductTbl[Product],ProductTbl[Price],,1,1)</f>
        <v>1750</v>
      </c>
      <c r="K15889" s="70">
        <f ca="1">ROUND((OppProd1Table[[#This Row],[Opportunity Value]]/OppProd1Table[[#This Row],[Price per unit]])*0.75,0)</f>
        <v>5</v>
      </c>
      <c r="L158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89" s="71">
        <f ca="1">OppProd1Table[[#This Row],[Price per unit]]*OppProd1Table[[#This Row],[Quantity]]-OppProd1Table[[#This Row],[Manual Discount Amount]]</f>
        <v>8750</v>
      </c>
      <c r="N15889" s="72">
        <f ca="1">OpportunityTblExcel[[#This Row],[Est. revenue]]</f>
        <v>10650</v>
      </c>
    </row>
    <row r="15890" spans="1:14" ht="15.6" thickTop="1" thickBot="1" x14ac:dyDescent="0.35">
      <c r="A15890" s="79">
        <f>RowSeeds[[#This Row],[RandomNumber]]+SeqSeedOppy+ROW()</f>
        <v>160749870407.75073</v>
      </c>
      <c r="B15890" s="80" t="b">
        <f ca="1">IF(OpportunityTblExcel[[#This Row],[Status]] = "Open", TRUE, FALSE)</f>
        <v>0</v>
      </c>
      <c r="C15890" s="65" t="str">
        <f>OpportunityTblExcel[[#This Row],[Topic]]</f>
        <v>Cadogan Place Spokes &amp; Saddles | Road-250 [SN#160749870407.751]</v>
      </c>
      <c r="D15890" s="65" t="str">
        <f>OppProd1Table[[#This Row],[Existing Product]]</f>
        <v>Road-250</v>
      </c>
      <c r="E15890" s="65" t="str">
        <f>OpportunityTblExcel[[#This Row],[Proposed Solution]]</f>
        <v>Road-250</v>
      </c>
      <c r="F15890" s="65" t="str">
        <f t="shared" ref="F15890:F15953" si="1004">"Existing"</f>
        <v>Existing</v>
      </c>
      <c r="G15890" s="65" t="str">
        <f t="shared" ref="G15890:G15953" si="1005">"Product"</f>
        <v>Product</v>
      </c>
      <c r="H15890" s="65" t="str">
        <f t="shared" ref="H15890:H15953" si="1006">"Override Price"</f>
        <v>Override Price</v>
      </c>
      <c r="I15890" s="65" t="str">
        <f t="shared" ref="I15890:I15953" si="1007">"Primary Unit"</f>
        <v>Primary Unit</v>
      </c>
      <c r="J15890" s="66">
        <f>_xlfn.XLOOKUP(OppProd1Table[[#This Row],[Existing Product]],ProductTbl[Product],ProductTbl[Price],,1,1)</f>
        <v>1125</v>
      </c>
      <c r="K15890" s="70">
        <f ca="1">ROUND((OppProd1Table[[#This Row],[Opportunity Value]]/OppProd1Table[[#This Row],[Price per unit]])*0.75,0)</f>
        <v>11</v>
      </c>
      <c r="L158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890" s="71">
        <f ca="1">OppProd1Table[[#This Row],[Price per unit]]*OppProd1Table[[#This Row],[Quantity]]-OppProd1Table[[#This Row],[Manual Discount Amount]]</f>
        <v>12350</v>
      </c>
      <c r="N15890" s="72">
        <f ca="1">OpportunityTblExcel[[#This Row],[Est. revenue]]</f>
        <v>16600</v>
      </c>
    </row>
    <row r="15891" spans="1:14" ht="15.6" thickTop="1" thickBot="1" x14ac:dyDescent="0.35">
      <c r="A15891" s="79">
        <f>RowSeeds[[#This Row],[RandomNumber]]+SeqSeedOppy+ROW()</f>
        <v>621421021787.57629</v>
      </c>
      <c r="B15891" s="80" t="b">
        <f ca="1">IF(OpportunityTblExcel[[#This Row],[Status]] = "Open", TRUE, FALSE)</f>
        <v>0</v>
      </c>
      <c r="C15891" s="65" t="str">
        <f>OpportunityTblExcel[[#This Row],[Topic]]</f>
        <v>Burdett Road Urban Cyclery | Mountain-300 [SN#621421021787.576]</v>
      </c>
      <c r="D15891" s="65" t="str">
        <f>OppProd1Table[[#This Row],[Existing Product]]</f>
        <v>Mountain-300</v>
      </c>
      <c r="E15891" s="65" t="str">
        <f>OpportunityTblExcel[[#This Row],[Proposed Solution]]</f>
        <v>Mountain-300</v>
      </c>
      <c r="F15891" s="65" t="str">
        <f t="shared" si="1004"/>
        <v>Existing</v>
      </c>
      <c r="G15891" s="65" t="str">
        <f t="shared" si="1005"/>
        <v>Product</v>
      </c>
      <c r="H15891" s="65" t="str">
        <f t="shared" si="1006"/>
        <v>Override Price</v>
      </c>
      <c r="I15891" s="65" t="str">
        <f t="shared" si="1007"/>
        <v>Primary Unit</v>
      </c>
      <c r="J15891" s="66">
        <f>_xlfn.XLOOKUP(OppProd1Table[[#This Row],[Existing Product]],ProductTbl[Product],ProductTbl[Price],,1,1)</f>
        <v>1500</v>
      </c>
      <c r="K15891" s="70">
        <f ca="1">ROUND((OppProd1Table[[#This Row],[Opportunity Value]]/OppProd1Table[[#This Row],[Price per unit]])*0.75,0)</f>
        <v>4</v>
      </c>
      <c r="L158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91" s="71">
        <f ca="1">OppProd1Table[[#This Row],[Price per unit]]*OppProd1Table[[#This Row],[Quantity]]-OppProd1Table[[#This Row],[Manual Discount Amount]]</f>
        <v>6000</v>
      </c>
      <c r="N15891" s="72">
        <f ca="1">OpportunityTblExcel[[#This Row],[Est. revenue]]</f>
        <v>8850</v>
      </c>
    </row>
    <row r="15892" spans="1:14" ht="15.6" thickTop="1" thickBot="1" x14ac:dyDescent="0.35">
      <c r="A15892" s="79">
        <f>RowSeeds[[#This Row],[RandomNumber]]+SeqSeedOppy+ROW()</f>
        <v>942049608092.64709</v>
      </c>
      <c r="B15892" s="80" t="b">
        <f ca="1">IF(OpportunityTblExcel[[#This Row],[Status]] = "Open", TRUE, FALSE)</f>
        <v>0</v>
      </c>
      <c r="C15892" s="65" t="str">
        <f>OpportunityTblExcel[[#This Row],[Topic]]</f>
        <v>Strand Pedal Palace | Service [SN#942049608092.647]</v>
      </c>
      <c r="D15892" s="65" t="str">
        <f>OppProd1Table[[#This Row],[Existing Product]]</f>
        <v>Service</v>
      </c>
      <c r="E15892" s="65" t="str">
        <f>OpportunityTblExcel[[#This Row],[Proposed Solution]]</f>
        <v>Service</v>
      </c>
      <c r="F15892" s="65" t="str">
        <f t="shared" si="1004"/>
        <v>Existing</v>
      </c>
      <c r="G15892" s="65" t="str">
        <f t="shared" si="1005"/>
        <v>Product</v>
      </c>
      <c r="H15892" s="65" t="str">
        <f t="shared" si="1006"/>
        <v>Override Price</v>
      </c>
      <c r="I15892" s="65" t="str">
        <f t="shared" si="1007"/>
        <v>Primary Unit</v>
      </c>
      <c r="J15892" s="66">
        <f>_xlfn.XLOOKUP(OppProd1Table[[#This Row],[Existing Product]],ProductTbl[Product],ProductTbl[Price],,1,1)</f>
        <v>100</v>
      </c>
      <c r="K15892" s="70">
        <f ca="1">ROUND((OppProd1Table[[#This Row],[Opportunity Value]]/OppProd1Table[[#This Row],[Price per unit]])*0.75,0)</f>
        <v>22</v>
      </c>
      <c r="L158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92" s="71">
        <f ca="1">OppProd1Table[[#This Row],[Price per unit]]*OppProd1Table[[#This Row],[Quantity]]-OppProd1Table[[#This Row],[Manual Discount Amount]]</f>
        <v>2200</v>
      </c>
      <c r="N15892" s="72">
        <f ca="1">OpportunityTblExcel[[#This Row],[Est. revenue]]</f>
        <v>2950</v>
      </c>
    </row>
    <row r="15893" spans="1:14" ht="15.6" thickTop="1" thickBot="1" x14ac:dyDescent="0.35">
      <c r="A15893" s="79">
        <f>RowSeeds[[#This Row],[RandomNumber]]+SeqSeedOppy+ROW()</f>
        <v>96236328707.478882</v>
      </c>
      <c r="B15893" s="80" t="b">
        <f ca="1">IF(OpportunityTblExcel[[#This Row],[Status]] = "Open", TRUE, FALSE)</f>
        <v>0</v>
      </c>
      <c r="C15893" s="65" t="str">
        <f>OpportunityTblExcel[[#This Row],[Topic]]</f>
        <v>Victoria Bike Emporium | HL Road Frame [SN#96236328707.4789]</v>
      </c>
      <c r="D15893" s="65" t="str">
        <f>OppProd1Table[[#This Row],[Existing Product]]</f>
        <v>HL Road Frame</v>
      </c>
      <c r="E15893" s="65" t="str">
        <f>OpportunityTblExcel[[#This Row],[Proposed Solution]]</f>
        <v>HL Road Frame</v>
      </c>
      <c r="F15893" s="65" t="str">
        <f t="shared" si="1004"/>
        <v>Existing</v>
      </c>
      <c r="G15893" s="65" t="str">
        <f t="shared" si="1005"/>
        <v>Product</v>
      </c>
      <c r="H15893" s="65" t="str">
        <f t="shared" si="1006"/>
        <v>Override Price</v>
      </c>
      <c r="I15893" s="65" t="str">
        <f t="shared" si="1007"/>
        <v>Primary Unit</v>
      </c>
      <c r="J15893" s="66">
        <f>_xlfn.XLOOKUP(OppProd1Table[[#This Row],[Existing Product]],ProductTbl[Product],ProductTbl[Price],,1,1)</f>
        <v>320</v>
      </c>
      <c r="K15893" s="70">
        <f ca="1">ROUND((OppProd1Table[[#This Row],[Opportunity Value]]/OppProd1Table[[#This Row],[Price per unit]])*0.75,0)</f>
        <v>6</v>
      </c>
      <c r="L158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893" s="71">
        <f ca="1">OppProd1Table[[#This Row],[Price per unit]]*OppProd1Table[[#This Row],[Quantity]]-OppProd1Table[[#This Row],[Manual Discount Amount]]</f>
        <v>1900</v>
      </c>
      <c r="N15893" s="72">
        <f ca="1">OpportunityTblExcel[[#This Row],[Est. revenue]]</f>
        <v>2600</v>
      </c>
    </row>
    <row r="15894" spans="1:14" ht="15.6" thickTop="1" thickBot="1" x14ac:dyDescent="0.35">
      <c r="A15894" s="79">
        <f>RowSeeds[[#This Row],[RandomNumber]]+SeqSeedOppy+ROW()</f>
        <v>575619222794.80396</v>
      </c>
      <c r="B15894" s="80" t="b">
        <f ca="1">IF(OpportunityTblExcel[[#This Row],[Status]] = "Open", TRUE, FALSE)</f>
        <v>0</v>
      </c>
      <c r="C15894" s="65" t="str">
        <f>OpportunityTblExcel[[#This Row],[Topic]]</f>
        <v>Antill Road Chain Gang | HL Road Seat/Saddle 2 [SN#575619222794.804]</v>
      </c>
      <c r="D15894" s="65" t="str">
        <f>OppProd1Table[[#This Row],[Existing Product]]</f>
        <v>HL Road Seat/Saddle 2</v>
      </c>
      <c r="E15894" s="65" t="str">
        <f>OpportunityTblExcel[[#This Row],[Proposed Solution]]</f>
        <v>HL Road Seat/Saddle 2</v>
      </c>
      <c r="F15894" s="65" t="str">
        <f t="shared" si="1004"/>
        <v>Existing</v>
      </c>
      <c r="G15894" s="65" t="str">
        <f t="shared" si="1005"/>
        <v>Product</v>
      </c>
      <c r="H15894" s="65" t="str">
        <f t="shared" si="1006"/>
        <v>Override Price</v>
      </c>
      <c r="I15894" s="65" t="str">
        <f t="shared" si="1007"/>
        <v>Primary Unit</v>
      </c>
      <c r="J15894" s="66">
        <f>_xlfn.XLOOKUP(OppProd1Table[[#This Row],[Existing Product]],ProductTbl[Product],ProductTbl[Price],,1,1)</f>
        <v>155</v>
      </c>
      <c r="K15894" s="70">
        <f ca="1">ROUND((OppProd1Table[[#This Row],[Opportunity Value]]/OppProd1Table[[#This Row],[Price per unit]])*0.75,0)</f>
        <v>8</v>
      </c>
      <c r="L158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894" s="71">
        <f ca="1">OppProd1Table[[#This Row],[Price per unit]]*OppProd1Table[[#This Row],[Quantity]]-OppProd1Table[[#This Row],[Manual Discount Amount]]</f>
        <v>1200</v>
      </c>
      <c r="N15894" s="72">
        <f ca="1">OpportunityTblExcel[[#This Row],[Est. revenue]]</f>
        <v>1550</v>
      </c>
    </row>
    <row r="15895" spans="1:14" ht="15.6" thickTop="1" thickBot="1" x14ac:dyDescent="0.35">
      <c r="A15895" s="79">
        <f>RowSeeds[[#This Row],[RandomNumber]]+SeqSeedOppy+ROW()</f>
        <v>658215829687.82922</v>
      </c>
      <c r="B15895" s="80" t="b">
        <f ca="1">IF(OpportunityTblExcel[[#This Row],[Status]] = "Open", TRUE, FALSE)</f>
        <v>0</v>
      </c>
      <c r="C15895" s="65" t="str">
        <f>OpportunityTblExcel[[#This Row],[Topic]]</f>
        <v>Embankment (Savoy) Spokes &amp; Saddles | HL Fork [SN#658215829687.829]</v>
      </c>
      <c r="D15895" s="65" t="str">
        <f>OppProd1Table[[#This Row],[Existing Product]]</f>
        <v>HL Fork</v>
      </c>
      <c r="E15895" s="65" t="str">
        <f>OpportunityTblExcel[[#This Row],[Proposed Solution]]</f>
        <v>HL Fork</v>
      </c>
      <c r="F15895" s="65" t="str">
        <f t="shared" si="1004"/>
        <v>Existing</v>
      </c>
      <c r="G15895" s="65" t="str">
        <f t="shared" si="1005"/>
        <v>Product</v>
      </c>
      <c r="H15895" s="65" t="str">
        <f t="shared" si="1006"/>
        <v>Override Price</v>
      </c>
      <c r="I15895" s="65" t="str">
        <f t="shared" si="1007"/>
        <v>Primary Unit</v>
      </c>
      <c r="J15895" s="66">
        <f>_xlfn.XLOOKUP(OppProd1Table[[#This Row],[Existing Product]],ProductTbl[Product],ProductTbl[Price],,1,1)</f>
        <v>150</v>
      </c>
      <c r="K15895" s="70">
        <f ca="1">ROUND((OppProd1Table[[#This Row],[Opportunity Value]]/OppProd1Table[[#This Row],[Price per unit]])*0.75,0)</f>
        <v>12</v>
      </c>
      <c r="L158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95" s="71">
        <f ca="1">OppProd1Table[[#This Row],[Price per unit]]*OppProd1Table[[#This Row],[Quantity]]-OppProd1Table[[#This Row],[Manual Discount Amount]]</f>
        <v>1800</v>
      </c>
      <c r="N15895" s="72">
        <f ca="1">OpportunityTblExcel[[#This Row],[Est. revenue]]</f>
        <v>2450</v>
      </c>
    </row>
    <row r="15896" spans="1:14" ht="15.6" thickTop="1" thickBot="1" x14ac:dyDescent="0.35">
      <c r="A15896" s="79">
        <f>RowSeeds[[#This Row],[RandomNumber]]+SeqSeedOppy+ROW()</f>
        <v>544248676749.36902</v>
      </c>
      <c r="B15896" s="80" t="b">
        <f ca="1">IF(OpportunityTblExcel[[#This Row],[Status]] = "Open", TRUE, FALSE)</f>
        <v>0</v>
      </c>
      <c r="C15896" s="65" t="str">
        <f>OpportunityTblExcel[[#This Row],[Topic]]</f>
        <v>Wellington Street Spokes &amp; Saddles | HL Road Handlebars [SN#544248676749.369]</v>
      </c>
      <c r="D15896" s="65" t="str">
        <f>OppProd1Table[[#This Row],[Existing Product]]</f>
        <v>HL Road Handlebars</v>
      </c>
      <c r="E15896" s="65" t="str">
        <f>OpportunityTblExcel[[#This Row],[Proposed Solution]]</f>
        <v>HL Road Handlebars</v>
      </c>
      <c r="F15896" s="65" t="str">
        <f t="shared" si="1004"/>
        <v>Existing</v>
      </c>
      <c r="G15896" s="65" t="str">
        <f t="shared" si="1005"/>
        <v>Product</v>
      </c>
      <c r="H15896" s="65" t="str">
        <f t="shared" si="1006"/>
        <v>Override Price</v>
      </c>
      <c r="I15896" s="65" t="str">
        <f t="shared" si="1007"/>
        <v>Primary Unit</v>
      </c>
      <c r="J15896" s="66">
        <f>_xlfn.XLOOKUP(OppProd1Table[[#This Row],[Existing Product]],ProductTbl[Product],ProductTbl[Price],,1,1)</f>
        <v>65</v>
      </c>
      <c r="K15896" s="70">
        <f ca="1">ROUND((OppProd1Table[[#This Row],[Opportunity Value]]/OppProd1Table[[#This Row],[Price per unit]])*0.75,0)</f>
        <v>13</v>
      </c>
      <c r="L158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896" s="71">
        <f ca="1">OppProd1Table[[#This Row],[Price per unit]]*OppProd1Table[[#This Row],[Quantity]]-OppProd1Table[[#This Row],[Manual Discount Amount]]</f>
        <v>800</v>
      </c>
      <c r="N15896" s="72">
        <f ca="1">OpportunityTblExcel[[#This Row],[Est. revenue]]</f>
        <v>1150</v>
      </c>
    </row>
    <row r="15897" spans="1:14" ht="15.6" thickTop="1" thickBot="1" x14ac:dyDescent="0.35">
      <c r="A15897" s="79">
        <f>RowSeeds[[#This Row],[RandomNumber]]+SeqSeedOppy+ROW()</f>
        <v>504580171202.92273</v>
      </c>
      <c r="B15897" s="80" t="b">
        <f ca="1">IF(OpportunityTblExcel[[#This Row],[Status]] = "Open", TRUE, FALSE)</f>
        <v>0</v>
      </c>
      <c r="C15897" s="65" t="str">
        <f>OpportunityTblExcel[[#This Row],[Topic]]</f>
        <v>Bankside Spokes &amp; Saddles | Road-450 [SN#504580171202.923]</v>
      </c>
      <c r="D15897" s="65" t="str">
        <f>OppProd1Table[[#This Row],[Existing Product]]</f>
        <v>Road-450</v>
      </c>
      <c r="E15897" s="65" t="str">
        <f>OpportunityTblExcel[[#This Row],[Proposed Solution]]</f>
        <v>Road-450</v>
      </c>
      <c r="F15897" s="65" t="str">
        <f t="shared" si="1004"/>
        <v>Existing</v>
      </c>
      <c r="G15897" s="65" t="str">
        <f t="shared" si="1005"/>
        <v>Product</v>
      </c>
      <c r="H15897" s="65" t="str">
        <f t="shared" si="1006"/>
        <v>Override Price</v>
      </c>
      <c r="I15897" s="65" t="str">
        <f t="shared" si="1007"/>
        <v>Primary Unit</v>
      </c>
      <c r="J15897" s="66">
        <f>_xlfn.XLOOKUP(OppProd1Table[[#This Row],[Existing Product]],ProductTbl[Product],ProductTbl[Price],,1,1)</f>
        <v>1250</v>
      </c>
      <c r="K15897" s="70">
        <f ca="1">ROUND((OppProd1Table[[#This Row],[Opportunity Value]]/OppProd1Table[[#This Row],[Price per unit]])*0.75,0)</f>
        <v>5</v>
      </c>
      <c r="L158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97" s="71">
        <f ca="1">OppProd1Table[[#This Row],[Price per unit]]*OppProd1Table[[#This Row],[Quantity]]-OppProd1Table[[#This Row],[Manual Discount Amount]]</f>
        <v>6250</v>
      </c>
      <c r="N15897" s="72">
        <f ca="1">OpportunityTblExcel[[#This Row],[Est. revenue]]</f>
        <v>8050</v>
      </c>
    </row>
    <row r="15898" spans="1:14" ht="15.6" thickTop="1" thickBot="1" x14ac:dyDescent="0.35">
      <c r="A15898" s="79">
        <f>RowSeeds[[#This Row],[RandomNumber]]+SeqSeedOppy+ROW()</f>
        <v>395638491849.58862</v>
      </c>
      <c r="B15898" s="80" t="b">
        <f ca="1">IF(OpportunityTblExcel[[#This Row],[Status]] = "Open", TRUE, FALSE)</f>
        <v>0</v>
      </c>
      <c r="C15898" s="65" t="str">
        <f>OpportunityTblExcel[[#This Row],[Topic]]</f>
        <v>Antill Road Cycle City | LL Road Frame [SN#395638491849.589]</v>
      </c>
      <c r="D15898" s="65" t="str">
        <f>OppProd1Table[[#This Row],[Existing Product]]</f>
        <v>LL Road Frame</v>
      </c>
      <c r="E15898" s="65" t="str">
        <f>OpportunityTblExcel[[#This Row],[Proposed Solution]]</f>
        <v>LL Road Frame</v>
      </c>
      <c r="F15898" s="65" t="str">
        <f t="shared" si="1004"/>
        <v>Existing</v>
      </c>
      <c r="G15898" s="65" t="str">
        <f t="shared" si="1005"/>
        <v>Product</v>
      </c>
      <c r="H15898" s="65" t="str">
        <f t="shared" si="1006"/>
        <v>Override Price</v>
      </c>
      <c r="I15898" s="65" t="str">
        <f t="shared" si="1007"/>
        <v>Primary Unit</v>
      </c>
      <c r="J15898" s="66">
        <f>_xlfn.XLOOKUP(OppProd1Table[[#This Row],[Existing Product]],ProductTbl[Product],ProductTbl[Price],,1,1)</f>
        <v>450</v>
      </c>
      <c r="K15898" s="70">
        <f ca="1">ROUND((OppProd1Table[[#This Row],[Opportunity Value]]/OppProd1Table[[#This Row],[Price per unit]])*0.75,0)</f>
        <v>4</v>
      </c>
      <c r="L158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98" s="71">
        <f ca="1">OppProd1Table[[#This Row],[Price per unit]]*OppProd1Table[[#This Row],[Quantity]]-OppProd1Table[[#This Row],[Manual Discount Amount]]</f>
        <v>1800</v>
      </c>
      <c r="N15898" s="72">
        <f ca="1">OpportunityTblExcel[[#This Row],[Est. revenue]]</f>
        <v>2550</v>
      </c>
    </row>
    <row r="15899" spans="1:14" ht="15.6" thickTop="1" thickBot="1" x14ac:dyDescent="0.35">
      <c r="A15899" s="79">
        <f>RowSeeds[[#This Row],[RandomNumber]]+SeqSeedOppy+ROW()</f>
        <v>380490369697.19897</v>
      </c>
      <c r="B15899" s="80" t="b">
        <f ca="1">IF(OpportunityTblExcel[[#This Row],[Status]] = "Open", TRUE, FALSE)</f>
        <v>0</v>
      </c>
      <c r="C15899" s="65" t="str">
        <f>OpportunityTblExcel[[#This Row],[Topic]]</f>
        <v>Bankside Spokes &amp; Saddles | Mountain-400-W [SN#380490369697.199]</v>
      </c>
      <c r="D15899" s="65" t="str">
        <f>OppProd1Table[[#This Row],[Existing Product]]</f>
        <v>Mountain-400-W</v>
      </c>
      <c r="E15899" s="65" t="str">
        <f>OpportunityTblExcel[[#This Row],[Proposed Solution]]</f>
        <v>Mountain-400-W</v>
      </c>
      <c r="F15899" s="65" t="str">
        <f t="shared" si="1004"/>
        <v>Existing</v>
      </c>
      <c r="G15899" s="65" t="str">
        <f t="shared" si="1005"/>
        <v>Product</v>
      </c>
      <c r="H15899" s="65" t="str">
        <f t="shared" si="1006"/>
        <v>Override Price</v>
      </c>
      <c r="I15899" s="65" t="str">
        <f t="shared" si="1007"/>
        <v>Primary Unit</v>
      </c>
      <c r="J15899" s="66">
        <f>_xlfn.XLOOKUP(OppProd1Table[[#This Row],[Existing Product]],ProductTbl[Product],ProductTbl[Price],,1,1)</f>
        <v>1450</v>
      </c>
      <c r="K15899" s="70">
        <f ca="1">ROUND((OppProd1Table[[#This Row],[Opportunity Value]]/OppProd1Table[[#This Row],[Price per unit]])*0.75,0)</f>
        <v>6</v>
      </c>
      <c r="L158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99" s="71">
        <f ca="1">OppProd1Table[[#This Row],[Price per unit]]*OppProd1Table[[#This Row],[Quantity]]-OppProd1Table[[#This Row],[Manual Discount Amount]]</f>
        <v>8700</v>
      </c>
      <c r="N15899" s="72">
        <f ca="1">OpportunityTblExcel[[#This Row],[Est. revenue]]</f>
        <v>11750</v>
      </c>
    </row>
    <row r="15900" spans="1:14" ht="15.6" thickTop="1" thickBot="1" x14ac:dyDescent="0.35">
      <c r="A15900" s="79">
        <f>RowSeeds[[#This Row],[RandomNumber]]+SeqSeedOppy+ROW()</f>
        <v>462659096375.76379</v>
      </c>
      <c r="B15900" s="80" t="b">
        <f ca="1">IF(OpportunityTblExcel[[#This Row],[Status]] = "Open", TRUE, FALSE)</f>
        <v>0</v>
      </c>
      <c r="C15900" s="65" t="str">
        <f>OpportunityTblExcel[[#This Row],[Topic]]</f>
        <v>Belgrave Square Cycle Haven | Touring-1000 [SN#462659096375.764]</v>
      </c>
      <c r="D15900" s="65" t="str">
        <f>OppProd1Table[[#This Row],[Existing Product]]</f>
        <v>Touring-1000</v>
      </c>
      <c r="E15900" s="65" t="str">
        <f>OpportunityTblExcel[[#This Row],[Proposed Solution]]</f>
        <v>Touring-1000</v>
      </c>
      <c r="F15900" s="65" t="str">
        <f t="shared" si="1004"/>
        <v>Existing</v>
      </c>
      <c r="G15900" s="65" t="str">
        <f t="shared" si="1005"/>
        <v>Product</v>
      </c>
      <c r="H15900" s="65" t="str">
        <f t="shared" si="1006"/>
        <v>Override Price</v>
      </c>
      <c r="I15900" s="65" t="str">
        <f t="shared" si="1007"/>
        <v>Primary Unit</v>
      </c>
      <c r="J15900" s="66">
        <f>_xlfn.XLOOKUP(OppProd1Table[[#This Row],[Existing Product]],ProductTbl[Product],ProductTbl[Price],,1,1)</f>
        <v>1350</v>
      </c>
      <c r="K15900" s="70">
        <f ca="1">ROUND((OppProd1Table[[#This Row],[Opportunity Value]]/OppProd1Table[[#This Row],[Price per unit]])*0.75,0)</f>
        <v>7</v>
      </c>
      <c r="L159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00" s="71">
        <f ca="1">OppProd1Table[[#This Row],[Price per unit]]*OppProd1Table[[#This Row],[Quantity]]-OppProd1Table[[#This Row],[Manual Discount Amount]]</f>
        <v>9450</v>
      </c>
      <c r="N15900" s="72">
        <f ca="1">OpportunityTblExcel[[#This Row],[Est. revenue]]</f>
        <v>11950</v>
      </c>
    </row>
    <row r="15901" spans="1:14" ht="15.6" thickTop="1" thickBot="1" x14ac:dyDescent="0.35">
      <c r="A15901" s="79">
        <f>RowSeeds[[#This Row],[RandomNumber]]+SeqSeedOppy+ROW()</f>
        <v>656885834055.82288</v>
      </c>
      <c r="B15901" s="80" t="b">
        <f ca="1">IF(OpportunityTblExcel[[#This Row],[Status]] = "Open", TRUE, FALSE)</f>
        <v>0</v>
      </c>
      <c r="C15901" s="65" t="str">
        <f>OpportunityTblExcel[[#This Row],[Topic]]</f>
        <v>Stewart's Road Pedal Palace | Service [SN#656885834055.823]</v>
      </c>
      <c r="D15901" s="65" t="str">
        <f>OppProd1Table[[#This Row],[Existing Product]]</f>
        <v>Service</v>
      </c>
      <c r="E15901" s="65" t="str">
        <f>OpportunityTblExcel[[#This Row],[Proposed Solution]]</f>
        <v>Service</v>
      </c>
      <c r="F15901" s="65" t="str">
        <f t="shared" si="1004"/>
        <v>Existing</v>
      </c>
      <c r="G15901" s="65" t="str">
        <f t="shared" si="1005"/>
        <v>Product</v>
      </c>
      <c r="H15901" s="65" t="str">
        <f t="shared" si="1006"/>
        <v>Override Price</v>
      </c>
      <c r="I15901" s="65" t="str">
        <f t="shared" si="1007"/>
        <v>Primary Unit</v>
      </c>
      <c r="J15901" s="66">
        <f>_xlfn.XLOOKUP(OppProd1Table[[#This Row],[Existing Product]],ProductTbl[Product],ProductTbl[Price],,1,1)</f>
        <v>100</v>
      </c>
      <c r="K15901" s="70">
        <f ca="1">ROUND((OppProd1Table[[#This Row],[Opportunity Value]]/OppProd1Table[[#This Row],[Price per unit]])*0.75,0)</f>
        <v>27</v>
      </c>
      <c r="L159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01" s="71">
        <f ca="1">OppProd1Table[[#This Row],[Price per unit]]*OppProd1Table[[#This Row],[Quantity]]-OppProd1Table[[#This Row],[Manual Discount Amount]]</f>
        <v>2700</v>
      </c>
      <c r="N15901" s="72">
        <f ca="1">OpportunityTblExcel[[#This Row],[Est. revenue]]</f>
        <v>3600</v>
      </c>
    </row>
    <row r="15902" spans="1:14" ht="15.6" thickTop="1" thickBot="1" x14ac:dyDescent="0.35">
      <c r="A15902" s="79">
        <f>RowSeeds[[#This Row],[RandomNumber]]+SeqSeedOppy+ROW()</f>
        <v>435865629328.56323</v>
      </c>
      <c r="B15902" s="80" t="b">
        <f ca="1">IF(OpportunityTblExcel[[#This Row],[Status]] = "Open", TRUE, FALSE)</f>
        <v>0</v>
      </c>
      <c r="C15902" s="65" t="str">
        <f>OpportunityTblExcel[[#This Row],[Topic]]</f>
        <v>Westminster Chain Gang | LL Mountain Front Wheel [SN#435865629328.563]</v>
      </c>
      <c r="D15902" s="65" t="str">
        <f>OppProd1Table[[#This Row],[Existing Product]]</f>
        <v>LL Mountain Front Wheel</v>
      </c>
      <c r="E15902" s="65" t="str">
        <f>OpportunityTblExcel[[#This Row],[Proposed Solution]]</f>
        <v>LL Mountain Front Wheel</v>
      </c>
      <c r="F15902" s="65" t="str">
        <f t="shared" si="1004"/>
        <v>Existing</v>
      </c>
      <c r="G15902" s="65" t="str">
        <f t="shared" si="1005"/>
        <v>Product</v>
      </c>
      <c r="H15902" s="65" t="str">
        <f t="shared" si="1006"/>
        <v>Override Price</v>
      </c>
      <c r="I15902" s="65" t="str">
        <f t="shared" si="1007"/>
        <v>Primary Unit</v>
      </c>
      <c r="J15902" s="66">
        <f>_xlfn.XLOOKUP(OppProd1Table[[#This Row],[Existing Product]],ProductTbl[Product],ProductTbl[Price],,1,1)</f>
        <v>245</v>
      </c>
      <c r="K15902" s="70">
        <f ca="1">ROUND((OppProd1Table[[#This Row],[Opportunity Value]]/OppProd1Table[[#This Row],[Price per unit]])*0.75,0)</f>
        <v>14</v>
      </c>
      <c r="L159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902" s="71">
        <f ca="1">OppProd1Table[[#This Row],[Price per unit]]*OppProd1Table[[#This Row],[Quantity]]-OppProd1Table[[#This Row],[Manual Discount Amount]]</f>
        <v>3400</v>
      </c>
      <c r="N15902" s="72">
        <f ca="1">OpportunityTblExcel[[#This Row],[Est. revenue]]</f>
        <v>4700</v>
      </c>
    </row>
    <row r="15903" spans="1:14" ht="15.6" thickTop="1" thickBot="1" x14ac:dyDescent="0.35">
      <c r="A15903" s="79">
        <f>RowSeeds[[#This Row],[RandomNumber]]+SeqSeedOppy+ROW()</f>
        <v>795666688911.19336</v>
      </c>
      <c r="B15903" s="80" t="b">
        <f ca="1">IF(OpportunityTblExcel[[#This Row],[Status]] = "Open", TRUE, FALSE)</f>
        <v>0</v>
      </c>
      <c r="C15903" s="65" t="str">
        <f>OpportunityTblExcel[[#This Row],[Topic]]</f>
        <v>Guildhouse Street Cycle City | Service [SN#795666688911.193]</v>
      </c>
      <c r="D15903" s="65" t="str">
        <f>OppProd1Table[[#This Row],[Existing Product]]</f>
        <v>Service</v>
      </c>
      <c r="E15903" s="65" t="str">
        <f>OpportunityTblExcel[[#This Row],[Proposed Solution]]</f>
        <v>Service</v>
      </c>
      <c r="F15903" s="65" t="str">
        <f t="shared" si="1004"/>
        <v>Existing</v>
      </c>
      <c r="G15903" s="65" t="str">
        <f t="shared" si="1005"/>
        <v>Product</v>
      </c>
      <c r="H15903" s="65" t="str">
        <f t="shared" si="1006"/>
        <v>Override Price</v>
      </c>
      <c r="I15903" s="65" t="str">
        <f t="shared" si="1007"/>
        <v>Primary Unit</v>
      </c>
      <c r="J15903" s="66">
        <f>_xlfn.XLOOKUP(OppProd1Table[[#This Row],[Existing Product]],ProductTbl[Product],ProductTbl[Price],,1,1)</f>
        <v>100</v>
      </c>
      <c r="K15903" s="70">
        <f ca="1">ROUND((OppProd1Table[[#This Row],[Opportunity Value]]/OppProd1Table[[#This Row],[Price per unit]])*0.75,0)</f>
        <v>39</v>
      </c>
      <c r="L159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03" s="71">
        <f ca="1">OppProd1Table[[#This Row],[Price per unit]]*OppProd1Table[[#This Row],[Quantity]]-OppProd1Table[[#This Row],[Manual Discount Amount]]</f>
        <v>3900</v>
      </c>
      <c r="N15903" s="72">
        <f ca="1">OpportunityTblExcel[[#This Row],[Est. revenue]]</f>
        <v>5200</v>
      </c>
    </row>
    <row r="15904" spans="1:14" ht="15.6" thickTop="1" thickBot="1" x14ac:dyDescent="0.35">
      <c r="A15904" s="79">
        <f>RowSeeds[[#This Row],[RandomNumber]]+SeqSeedOppy+ROW()</f>
        <v>159854625944.80115</v>
      </c>
      <c r="B15904" s="80" t="b">
        <f ca="1">IF(OpportunityTblExcel[[#This Row],[Status]] = "Open", TRUE, FALSE)</f>
        <v>0</v>
      </c>
      <c r="C15904" s="65" t="str">
        <f>OpportunityTblExcel[[#This Row],[Topic]]</f>
        <v>Belgrave Square Cycle Lounge | Mountain-500 [SN#159854625944.801]</v>
      </c>
      <c r="D15904" s="65" t="str">
        <f>OppProd1Table[[#This Row],[Existing Product]]</f>
        <v>Mountain-500</v>
      </c>
      <c r="E15904" s="65" t="str">
        <f>OpportunityTblExcel[[#This Row],[Proposed Solution]]</f>
        <v>Mountain-500</v>
      </c>
      <c r="F15904" s="65" t="str">
        <f t="shared" si="1004"/>
        <v>Existing</v>
      </c>
      <c r="G15904" s="65" t="str">
        <f t="shared" si="1005"/>
        <v>Product</v>
      </c>
      <c r="H15904" s="65" t="str">
        <f t="shared" si="1006"/>
        <v>Override Price</v>
      </c>
      <c r="I15904" s="65" t="str">
        <f t="shared" si="1007"/>
        <v>Primary Unit</v>
      </c>
      <c r="J15904" s="66">
        <f>_xlfn.XLOOKUP(OppProd1Table[[#This Row],[Existing Product]],ProductTbl[Product],ProductTbl[Price],,1,1)</f>
        <v>1500</v>
      </c>
      <c r="K15904" s="70">
        <f ca="1">ROUND((OppProd1Table[[#This Row],[Opportunity Value]]/OppProd1Table[[#This Row],[Price per unit]])*0.75,0)</f>
        <v>5</v>
      </c>
      <c r="L159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04" s="71">
        <f ca="1">OppProd1Table[[#This Row],[Price per unit]]*OppProd1Table[[#This Row],[Quantity]]-OppProd1Table[[#This Row],[Manual Discount Amount]]</f>
        <v>7500</v>
      </c>
      <c r="N15904" s="72">
        <f ca="1">OpportunityTblExcel[[#This Row],[Est. revenue]]</f>
        <v>9750</v>
      </c>
    </row>
    <row r="15905" spans="1:14" ht="15.6" thickTop="1" thickBot="1" x14ac:dyDescent="0.35">
      <c r="A15905" s="79">
        <f>RowSeeds[[#This Row],[RandomNumber]]+SeqSeedOppy+ROW()</f>
        <v>348747618773.80359</v>
      </c>
      <c r="B15905" s="80" t="b">
        <f ca="1">IF(OpportunityTblExcel[[#This Row],[Status]] = "Open", TRUE, FALSE)</f>
        <v>0</v>
      </c>
      <c r="C15905" s="65" t="str">
        <f>OpportunityTblExcel[[#This Row],[Topic]]</f>
        <v>Phene Street Spokes &amp; Saddles | Road-350-W [SN#348747618773.804]</v>
      </c>
      <c r="D15905" s="65" t="str">
        <f>OppProd1Table[[#This Row],[Existing Product]]</f>
        <v>Road-350-W</v>
      </c>
      <c r="E15905" s="65" t="str">
        <f>OpportunityTblExcel[[#This Row],[Proposed Solution]]</f>
        <v>Road-350-W</v>
      </c>
      <c r="F15905" s="65" t="str">
        <f t="shared" si="1004"/>
        <v>Existing</v>
      </c>
      <c r="G15905" s="65" t="str">
        <f t="shared" si="1005"/>
        <v>Product</v>
      </c>
      <c r="H15905" s="65" t="str">
        <f t="shared" si="1006"/>
        <v>Override Price</v>
      </c>
      <c r="I15905" s="65" t="str">
        <f t="shared" si="1007"/>
        <v>Primary Unit</v>
      </c>
      <c r="J15905" s="66">
        <f>_xlfn.XLOOKUP(OppProd1Table[[#This Row],[Existing Product]],ProductTbl[Product],ProductTbl[Price],,1,1)</f>
        <v>1650</v>
      </c>
      <c r="K15905" s="70">
        <f ca="1">ROUND((OppProd1Table[[#This Row],[Opportunity Value]]/OppProd1Table[[#This Row],[Price per unit]])*0.75,0)</f>
        <v>9</v>
      </c>
      <c r="L159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05" s="71">
        <f ca="1">OppProd1Table[[#This Row],[Price per unit]]*OppProd1Table[[#This Row],[Quantity]]-OppProd1Table[[#This Row],[Manual Discount Amount]]</f>
        <v>14850</v>
      </c>
      <c r="N15905" s="72">
        <f ca="1">OpportunityTblExcel[[#This Row],[Est. revenue]]</f>
        <v>19600</v>
      </c>
    </row>
    <row r="15906" spans="1:14" ht="15.6" thickTop="1" thickBot="1" x14ac:dyDescent="0.35">
      <c r="A15906" s="79">
        <f>RowSeeds[[#This Row],[RandomNumber]]+SeqSeedOppy+ROW()</f>
        <v>133236823605.2738</v>
      </c>
      <c r="B15906" s="80" t="b">
        <f ca="1">IF(OpportunityTblExcel[[#This Row],[Status]] = "Open", TRUE, FALSE)</f>
        <v>0</v>
      </c>
      <c r="C15906" s="65" t="str">
        <f>OpportunityTblExcel[[#This Row],[Topic]]</f>
        <v>Surrey Lane Cycle Haven | ML Road Pedal [SN#133236823605.274]</v>
      </c>
      <c r="D15906" s="65" t="str">
        <f>OppProd1Table[[#This Row],[Existing Product]]</f>
        <v>ML Road Pedal</v>
      </c>
      <c r="E15906" s="65" t="str">
        <f>OpportunityTblExcel[[#This Row],[Proposed Solution]]</f>
        <v>ML Road Pedal</v>
      </c>
      <c r="F15906" s="65" t="str">
        <f t="shared" si="1004"/>
        <v>Existing</v>
      </c>
      <c r="G15906" s="65" t="str">
        <f t="shared" si="1005"/>
        <v>Product</v>
      </c>
      <c r="H15906" s="65" t="str">
        <f t="shared" si="1006"/>
        <v>Override Price</v>
      </c>
      <c r="I15906" s="65" t="str">
        <f t="shared" si="1007"/>
        <v>Primary Unit</v>
      </c>
      <c r="J15906" s="66">
        <f>_xlfn.XLOOKUP(OppProd1Table[[#This Row],[Existing Product]],ProductTbl[Product],ProductTbl[Price],,1,1)</f>
        <v>45</v>
      </c>
      <c r="K15906" s="70">
        <f ca="1">ROUND((OppProd1Table[[#This Row],[Opportunity Value]]/OppProd1Table[[#This Row],[Price per unit]])*0.75,0)</f>
        <v>2</v>
      </c>
      <c r="L159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906" s="71">
        <f ca="1">OppProd1Table[[#This Row],[Price per unit]]*OppProd1Table[[#This Row],[Quantity]]-OppProd1Table[[#This Row],[Manual Discount Amount]]</f>
        <v>50</v>
      </c>
      <c r="N15906" s="72">
        <f ca="1">OpportunityTblExcel[[#This Row],[Est. revenue]]</f>
        <v>100</v>
      </c>
    </row>
    <row r="15907" spans="1:14" ht="15.6" thickTop="1" thickBot="1" x14ac:dyDescent="0.35">
      <c r="A15907" s="79">
        <f>RowSeeds[[#This Row],[RandomNumber]]+SeqSeedOppy+ROW()</f>
        <v>854892443761.30823</v>
      </c>
      <c r="B15907" s="80" t="b">
        <f ca="1">IF(OpportunityTblExcel[[#This Row],[Status]] = "Open", TRUE, FALSE)</f>
        <v>0</v>
      </c>
      <c r="C15907" s="65" t="str">
        <f>OpportunityTblExcel[[#This Row],[Topic]]</f>
        <v>Wells Street Cycle City | Road-350-W [SN#854892443761.308]</v>
      </c>
      <c r="D15907" s="65" t="str">
        <f>OppProd1Table[[#This Row],[Existing Product]]</f>
        <v>Road-350-W</v>
      </c>
      <c r="E15907" s="65" t="str">
        <f>OpportunityTblExcel[[#This Row],[Proposed Solution]]</f>
        <v>Road-350-W</v>
      </c>
      <c r="F15907" s="65" t="str">
        <f t="shared" si="1004"/>
        <v>Existing</v>
      </c>
      <c r="G15907" s="65" t="str">
        <f t="shared" si="1005"/>
        <v>Product</v>
      </c>
      <c r="H15907" s="65" t="str">
        <f t="shared" si="1006"/>
        <v>Override Price</v>
      </c>
      <c r="I15907" s="65" t="str">
        <f t="shared" si="1007"/>
        <v>Primary Unit</v>
      </c>
      <c r="J15907" s="66">
        <f>_xlfn.XLOOKUP(OppProd1Table[[#This Row],[Existing Product]],ProductTbl[Product],ProductTbl[Price],,1,1)</f>
        <v>1650</v>
      </c>
      <c r="K15907" s="70">
        <f ca="1">ROUND((OppProd1Table[[#This Row],[Opportunity Value]]/OppProd1Table[[#This Row],[Price per unit]])*0.75,0)</f>
        <v>5</v>
      </c>
      <c r="L159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07" s="71">
        <f ca="1">OppProd1Table[[#This Row],[Price per unit]]*OppProd1Table[[#This Row],[Quantity]]-OppProd1Table[[#This Row],[Manual Discount Amount]]</f>
        <v>8250</v>
      </c>
      <c r="N15907" s="72">
        <f ca="1">OpportunityTblExcel[[#This Row],[Est. revenue]]</f>
        <v>11050</v>
      </c>
    </row>
    <row r="15908" spans="1:14" ht="15.6" thickTop="1" thickBot="1" x14ac:dyDescent="0.35">
      <c r="A15908" s="79">
        <f>RowSeeds[[#This Row],[RandomNumber]]+SeqSeedOppy+ROW()</f>
        <v>634309201044.60315</v>
      </c>
      <c r="B15908" s="80" t="b">
        <f ca="1">IF(OpportunityTblExcel[[#This Row],[Status]] = "Open", TRUE, FALSE)</f>
        <v>0</v>
      </c>
      <c r="C15908" s="65" t="str">
        <f>OpportunityTblExcel[[#This Row],[Topic]]</f>
        <v>Blythe Road Bike Boutique | Road-450 [SN#634309201044.603]</v>
      </c>
      <c r="D15908" s="65" t="str">
        <f>OppProd1Table[[#This Row],[Existing Product]]</f>
        <v>Road-450</v>
      </c>
      <c r="E15908" s="65" t="str">
        <f>OpportunityTblExcel[[#This Row],[Proposed Solution]]</f>
        <v>Road-450</v>
      </c>
      <c r="F15908" s="65" t="str">
        <f t="shared" si="1004"/>
        <v>Existing</v>
      </c>
      <c r="G15908" s="65" t="str">
        <f t="shared" si="1005"/>
        <v>Product</v>
      </c>
      <c r="H15908" s="65" t="str">
        <f t="shared" si="1006"/>
        <v>Override Price</v>
      </c>
      <c r="I15908" s="65" t="str">
        <f t="shared" si="1007"/>
        <v>Primary Unit</v>
      </c>
      <c r="J15908" s="66">
        <f>_xlfn.XLOOKUP(OppProd1Table[[#This Row],[Existing Product]],ProductTbl[Product],ProductTbl[Price],,1,1)</f>
        <v>1250</v>
      </c>
      <c r="K15908" s="70">
        <f ca="1">ROUND((OppProd1Table[[#This Row],[Opportunity Value]]/OppProd1Table[[#This Row],[Price per unit]])*0.75,0)</f>
        <v>3</v>
      </c>
      <c r="L159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08" s="71">
        <f ca="1">OppProd1Table[[#This Row],[Price per unit]]*OppProd1Table[[#This Row],[Quantity]]-OppProd1Table[[#This Row],[Manual Discount Amount]]</f>
        <v>3750</v>
      </c>
      <c r="N15908" s="72">
        <f ca="1">OpportunityTblExcel[[#This Row],[Est. revenue]]</f>
        <v>4350</v>
      </c>
    </row>
    <row r="15909" spans="1:14" ht="15.6" thickTop="1" thickBot="1" x14ac:dyDescent="0.35">
      <c r="A15909" s="79">
        <f>RowSeeds[[#This Row],[RandomNumber]]+SeqSeedOppy+ROW()</f>
        <v>134338628889.93433</v>
      </c>
      <c r="B15909" s="80" t="b">
        <f ca="1">IF(OpportunityTblExcel[[#This Row],[Status]] = "Open", TRUE, FALSE)</f>
        <v>0</v>
      </c>
      <c r="C15909" s="65" t="str">
        <f>OpportunityTblExcel[[#This Row],[Topic]]</f>
        <v>Cadogan Place Cycle Station | HL Mountain Rear Wheel [SN#134338628889.934]</v>
      </c>
      <c r="D15909" s="65" t="str">
        <f>OppProd1Table[[#This Row],[Existing Product]]</f>
        <v>HL Mountain Rear Wheel</v>
      </c>
      <c r="E15909" s="65" t="str">
        <f>OpportunityTblExcel[[#This Row],[Proposed Solution]]</f>
        <v>HL Mountain Rear Wheel</v>
      </c>
      <c r="F15909" s="65" t="str">
        <f t="shared" si="1004"/>
        <v>Existing</v>
      </c>
      <c r="G15909" s="65" t="str">
        <f t="shared" si="1005"/>
        <v>Product</v>
      </c>
      <c r="H15909" s="65" t="str">
        <f t="shared" si="1006"/>
        <v>Override Price</v>
      </c>
      <c r="I15909" s="65" t="str">
        <f t="shared" si="1007"/>
        <v>Primary Unit</v>
      </c>
      <c r="J15909" s="66">
        <f>_xlfn.XLOOKUP(OppProd1Table[[#This Row],[Existing Product]],ProductTbl[Product],ProductTbl[Price],,1,1)</f>
        <v>215</v>
      </c>
      <c r="K15909" s="70">
        <f ca="1">ROUND((OppProd1Table[[#This Row],[Opportunity Value]]/OppProd1Table[[#This Row],[Price per unit]])*0.75,0)</f>
        <v>8</v>
      </c>
      <c r="L159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909" s="71">
        <f ca="1">OppProd1Table[[#This Row],[Price per unit]]*OppProd1Table[[#This Row],[Quantity]]-OppProd1Table[[#This Row],[Manual Discount Amount]]</f>
        <v>1700</v>
      </c>
      <c r="N15909" s="72">
        <f ca="1">OpportunityTblExcel[[#This Row],[Est. revenue]]</f>
        <v>2250</v>
      </c>
    </row>
    <row r="15910" spans="1:14" ht="15.6" thickTop="1" thickBot="1" x14ac:dyDescent="0.35">
      <c r="A15910" s="79">
        <f>RowSeeds[[#This Row],[RandomNumber]]+SeqSeedOppy+ROW()</f>
        <v>504930695602.43127</v>
      </c>
      <c r="B15910" s="80" t="b">
        <f ca="1">IF(OpportunityTblExcel[[#This Row],[Status]] = "Open", TRUE, FALSE)</f>
        <v>0</v>
      </c>
      <c r="C15910" s="65" t="str">
        <f>OpportunityTblExcel[[#This Row],[Topic]]</f>
        <v>Aberdeen Place Pedal Palace | Touring-3000 [SN#504930695602.431]</v>
      </c>
      <c r="D15910" s="65" t="str">
        <f>OppProd1Table[[#This Row],[Existing Product]]</f>
        <v>Touring-3000</v>
      </c>
      <c r="E15910" s="65" t="str">
        <f>OpportunityTblExcel[[#This Row],[Proposed Solution]]</f>
        <v>Touring-3000</v>
      </c>
      <c r="F15910" s="65" t="str">
        <f t="shared" si="1004"/>
        <v>Existing</v>
      </c>
      <c r="G15910" s="65" t="str">
        <f t="shared" si="1005"/>
        <v>Product</v>
      </c>
      <c r="H15910" s="65" t="str">
        <f t="shared" si="1006"/>
        <v>Override Price</v>
      </c>
      <c r="I15910" s="65" t="str">
        <f t="shared" si="1007"/>
        <v>Primary Unit</v>
      </c>
      <c r="J15910" s="66">
        <f>_xlfn.XLOOKUP(OppProd1Table[[#This Row],[Existing Product]],ProductTbl[Product],ProductTbl[Price],,1,1)</f>
        <v>2500</v>
      </c>
      <c r="K15910" s="70">
        <f ca="1">ROUND((OppProd1Table[[#This Row],[Opportunity Value]]/OppProd1Table[[#This Row],[Price per unit]])*0.75,0)</f>
        <v>4</v>
      </c>
      <c r="L159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10" s="71">
        <f ca="1">OppProd1Table[[#This Row],[Price per unit]]*OppProd1Table[[#This Row],[Quantity]]-OppProd1Table[[#This Row],[Manual Discount Amount]]</f>
        <v>10000</v>
      </c>
      <c r="N15910" s="72">
        <f ca="1">OpportunityTblExcel[[#This Row],[Est. revenue]]</f>
        <v>14650</v>
      </c>
    </row>
    <row r="15911" spans="1:14" ht="15.6" thickTop="1" thickBot="1" x14ac:dyDescent="0.35">
      <c r="A15911" s="79">
        <f>RowSeeds[[#This Row],[RandomNumber]]+SeqSeedOppy+ROW()</f>
        <v>80001521274.257202</v>
      </c>
      <c r="B15911" s="80" t="b">
        <f ca="1">IF(OpportunityTblExcel[[#This Row],[Status]] = "Open", TRUE, FALSE)</f>
        <v>0</v>
      </c>
      <c r="C15911" s="65" t="str">
        <f>OpportunityTblExcel[[#This Row],[Topic]]</f>
        <v>Courland Grove Bike Depot | Mountain-400-W [SN#80001521274.2572]</v>
      </c>
      <c r="D15911" s="65" t="str">
        <f>OppProd1Table[[#This Row],[Existing Product]]</f>
        <v>Mountain-400-W</v>
      </c>
      <c r="E15911" s="65" t="str">
        <f>OpportunityTblExcel[[#This Row],[Proposed Solution]]</f>
        <v>Mountain-400-W</v>
      </c>
      <c r="F15911" s="65" t="str">
        <f t="shared" si="1004"/>
        <v>Existing</v>
      </c>
      <c r="G15911" s="65" t="str">
        <f t="shared" si="1005"/>
        <v>Product</v>
      </c>
      <c r="H15911" s="65" t="str">
        <f t="shared" si="1006"/>
        <v>Override Price</v>
      </c>
      <c r="I15911" s="65" t="str">
        <f t="shared" si="1007"/>
        <v>Primary Unit</v>
      </c>
      <c r="J15911" s="66">
        <f>_xlfn.XLOOKUP(OppProd1Table[[#This Row],[Existing Product]],ProductTbl[Product],ProductTbl[Price],,1,1)</f>
        <v>1450</v>
      </c>
      <c r="K15911" s="70">
        <f ca="1">ROUND((OppProd1Table[[#This Row],[Opportunity Value]]/OppProd1Table[[#This Row],[Price per unit]])*0.75,0)</f>
        <v>3</v>
      </c>
      <c r="L159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11" s="71">
        <f ca="1">OppProd1Table[[#This Row],[Price per unit]]*OppProd1Table[[#This Row],[Quantity]]-OppProd1Table[[#This Row],[Manual Discount Amount]]</f>
        <v>4350</v>
      </c>
      <c r="N15911" s="72">
        <f ca="1">OpportunityTblExcel[[#This Row],[Est. revenue]]</f>
        <v>5850</v>
      </c>
    </row>
    <row r="15912" spans="1:14" ht="15.6" thickTop="1" thickBot="1" x14ac:dyDescent="0.35">
      <c r="A15912" s="79">
        <f>RowSeeds[[#This Row],[RandomNumber]]+SeqSeedOppy+ROW()</f>
        <v>497693678516.62598</v>
      </c>
      <c r="B15912" s="80" t="b">
        <f ca="1">IF(OpportunityTblExcel[[#This Row],[Status]] = "Open", TRUE, FALSE)</f>
        <v>0</v>
      </c>
      <c r="C15912" s="65" t="str">
        <f>OpportunityTblExcel[[#This Row],[Topic]]</f>
        <v>St. Luke's Church Wheelhouse | ML Headset [SN#497693678516.626]</v>
      </c>
      <c r="D15912" s="65" t="str">
        <f>OppProd1Table[[#This Row],[Existing Product]]</f>
        <v>ML Headset</v>
      </c>
      <c r="E15912" s="65" t="str">
        <f>OpportunityTblExcel[[#This Row],[Proposed Solution]]</f>
        <v>ML Headset</v>
      </c>
      <c r="F15912" s="65" t="str">
        <f t="shared" si="1004"/>
        <v>Existing</v>
      </c>
      <c r="G15912" s="65" t="str">
        <f t="shared" si="1005"/>
        <v>Product</v>
      </c>
      <c r="H15912" s="65" t="str">
        <f t="shared" si="1006"/>
        <v>Override Price</v>
      </c>
      <c r="I15912" s="65" t="str">
        <f t="shared" si="1007"/>
        <v>Primary Unit</v>
      </c>
      <c r="J15912" s="66">
        <f>_xlfn.XLOOKUP(OppProd1Table[[#This Row],[Existing Product]],ProductTbl[Product],ProductTbl[Price],,1,1)</f>
        <v>175</v>
      </c>
      <c r="K15912" s="70">
        <f ca="1">ROUND((OppProd1Table[[#This Row],[Opportunity Value]]/OppProd1Table[[#This Row],[Price per unit]])*0.75,0)</f>
        <v>29</v>
      </c>
      <c r="L159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912" s="71">
        <f ca="1">OppProd1Table[[#This Row],[Price per unit]]*OppProd1Table[[#This Row],[Quantity]]-OppProd1Table[[#This Row],[Manual Discount Amount]]</f>
        <v>5050</v>
      </c>
      <c r="N15912" s="72">
        <f ca="1">OpportunityTblExcel[[#This Row],[Est. revenue]]</f>
        <v>6700</v>
      </c>
    </row>
    <row r="15913" spans="1:14" ht="15.6" thickTop="1" thickBot="1" x14ac:dyDescent="0.35">
      <c r="A15913" s="79">
        <f>RowSeeds[[#This Row],[RandomNumber]]+SeqSeedOppy+ROW()</f>
        <v>332433602708.52515</v>
      </c>
      <c r="B15913" s="80" t="b">
        <f ca="1">IF(OpportunityTblExcel[[#This Row],[Status]] = "Open", TRUE, FALSE)</f>
        <v>0</v>
      </c>
      <c r="C15913" s="65" t="str">
        <f>OpportunityTblExcel[[#This Row],[Topic]]</f>
        <v>Bolsover Street Cycle Haven | Racing Socks [SN#332433602708.525]</v>
      </c>
      <c r="D15913" s="65" t="str">
        <f>OppProd1Table[[#This Row],[Existing Product]]</f>
        <v>Racing Socks</v>
      </c>
      <c r="E15913" s="65" t="str">
        <f>OpportunityTblExcel[[#This Row],[Proposed Solution]]</f>
        <v>Racing Socks</v>
      </c>
      <c r="F15913" s="65" t="str">
        <f t="shared" si="1004"/>
        <v>Existing</v>
      </c>
      <c r="G15913" s="65" t="str">
        <f t="shared" si="1005"/>
        <v>Product</v>
      </c>
      <c r="H15913" s="65" t="str">
        <f t="shared" si="1006"/>
        <v>Override Price</v>
      </c>
      <c r="I15913" s="65" t="str">
        <f t="shared" si="1007"/>
        <v>Primary Unit</v>
      </c>
      <c r="J15913" s="66">
        <f>_xlfn.XLOOKUP(OppProd1Table[[#This Row],[Existing Product]],ProductTbl[Product],ProductTbl[Price],,1,1)</f>
        <v>10</v>
      </c>
      <c r="K15913" s="70">
        <f ca="1">ROUND((OppProd1Table[[#This Row],[Opportunity Value]]/OppProd1Table[[#This Row],[Price per unit]])*0.75,0)</f>
        <v>71</v>
      </c>
      <c r="L159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913" s="71">
        <f ca="1">OppProd1Table[[#This Row],[Price per unit]]*OppProd1Table[[#This Row],[Quantity]]-OppProd1Table[[#This Row],[Manual Discount Amount]]</f>
        <v>700</v>
      </c>
      <c r="N15913" s="72">
        <f ca="1">OpportunityTblExcel[[#This Row],[Est. revenue]]</f>
        <v>950</v>
      </c>
    </row>
    <row r="15914" spans="1:14" ht="15.6" thickTop="1" thickBot="1" x14ac:dyDescent="0.35">
      <c r="A15914" s="79">
        <f>RowSeeds[[#This Row],[RandomNumber]]+SeqSeedOppy+ROW()</f>
        <v>664902306569.00745</v>
      </c>
      <c r="B15914" s="80" t="b">
        <f ca="1">IF(OpportunityTblExcel[[#This Row],[Status]] = "Open", TRUE, FALSE)</f>
        <v>0</v>
      </c>
      <c r="C15914" s="65" t="str">
        <f>OpportunityTblExcel[[#This Row],[Topic]]</f>
        <v>Drayton Gardens Cycle Central | LL Touring Frame [SN#664902306569.007]</v>
      </c>
      <c r="D15914" s="65" t="str">
        <f>OppProd1Table[[#This Row],[Existing Product]]</f>
        <v>LL Touring Frame</v>
      </c>
      <c r="E15914" s="65" t="str">
        <f>OpportunityTblExcel[[#This Row],[Proposed Solution]]</f>
        <v>LL Touring Frame</v>
      </c>
      <c r="F15914" s="65" t="str">
        <f t="shared" si="1004"/>
        <v>Existing</v>
      </c>
      <c r="G15914" s="65" t="str">
        <f t="shared" si="1005"/>
        <v>Product</v>
      </c>
      <c r="H15914" s="65" t="str">
        <f t="shared" si="1006"/>
        <v>Override Price</v>
      </c>
      <c r="I15914" s="65" t="str">
        <f t="shared" si="1007"/>
        <v>Primary Unit</v>
      </c>
      <c r="J15914" s="66">
        <f>_xlfn.XLOOKUP(OppProd1Table[[#This Row],[Existing Product]],ProductTbl[Product],ProductTbl[Price],,1,1)</f>
        <v>850</v>
      </c>
      <c r="K15914" s="70">
        <f ca="1">ROUND((OppProd1Table[[#This Row],[Opportunity Value]]/OppProd1Table[[#This Row],[Price per unit]])*0.75,0)</f>
        <v>11</v>
      </c>
      <c r="L159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14" s="71">
        <f ca="1">OppProd1Table[[#This Row],[Price per unit]]*OppProd1Table[[#This Row],[Quantity]]-OppProd1Table[[#This Row],[Manual Discount Amount]]</f>
        <v>9350</v>
      </c>
      <c r="N15914" s="72">
        <f ca="1">OpportunityTblExcel[[#This Row],[Est. revenue]]</f>
        <v>12100</v>
      </c>
    </row>
    <row r="15915" spans="1:14" ht="15.6" thickTop="1" thickBot="1" x14ac:dyDescent="0.35">
      <c r="A15915" s="79">
        <f>RowSeeds[[#This Row],[RandomNumber]]+SeqSeedOppy+ROW()</f>
        <v>358693032616.35767</v>
      </c>
      <c r="B15915" s="80" t="b">
        <f ca="1">IF(OpportunityTblExcel[[#This Row],[Status]] = "Open", TRUE, FALSE)</f>
        <v>0</v>
      </c>
      <c r="C15915" s="65" t="str">
        <f>OpportunityTblExcel[[#This Row],[Topic]]</f>
        <v>Eaton Square (South) Bike Depot | Sport-100 [SN#358693032616.358]</v>
      </c>
      <c r="D15915" s="65" t="str">
        <f>OppProd1Table[[#This Row],[Existing Product]]</f>
        <v>Sport-100</v>
      </c>
      <c r="E15915" s="65" t="str">
        <f>OpportunityTblExcel[[#This Row],[Proposed Solution]]</f>
        <v>Sport-100</v>
      </c>
      <c r="F15915" s="65" t="str">
        <f t="shared" si="1004"/>
        <v>Existing</v>
      </c>
      <c r="G15915" s="65" t="str">
        <f t="shared" si="1005"/>
        <v>Product</v>
      </c>
      <c r="H15915" s="65" t="str">
        <f t="shared" si="1006"/>
        <v>Override Price</v>
      </c>
      <c r="I15915" s="65" t="str">
        <f t="shared" si="1007"/>
        <v>Primary Unit</v>
      </c>
      <c r="J15915" s="66">
        <f>_xlfn.XLOOKUP(OppProd1Table[[#This Row],[Existing Product]],ProductTbl[Product],ProductTbl[Price],,1,1)</f>
        <v>200</v>
      </c>
      <c r="K15915" s="70">
        <f ca="1">ROUND((OppProd1Table[[#This Row],[Opportunity Value]]/OppProd1Table[[#This Row],[Price per unit]])*0.75,0)</f>
        <v>1</v>
      </c>
      <c r="L159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15" s="71">
        <f ca="1">OppProd1Table[[#This Row],[Price per unit]]*OppProd1Table[[#This Row],[Quantity]]-OppProd1Table[[#This Row],[Manual Discount Amount]]</f>
        <v>200</v>
      </c>
      <c r="N15915" s="72">
        <f ca="1">OpportunityTblExcel[[#This Row],[Est. revenue]]</f>
        <v>350</v>
      </c>
    </row>
    <row r="15916" spans="1:14" ht="15.6" thickTop="1" thickBot="1" x14ac:dyDescent="0.35">
      <c r="A15916" s="79">
        <f>RowSeeds[[#This Row],[RandomNumber]]+SeqSeedOppy+ROW()</f>
        <v>501816030551.50122</v>
      </c>
      <c r="B15916" s="80" t="b">
        <f ca="1">IF(OpportunityTblExcel[[#This Row],[Status]] = "Open", TRUE, FALSE)</f>
        <v>0</v>
      </c>
      <c r="C15916" s="65" t="str">
        <f>OpportunityTblExcel[[#This Row],[Topic]]</f>
        <v>Kensington Olympia Station Chain Gang | Service [SN#501816030551.501]</v>
      </c>
      <c r="D15916" s="65" t="str">
        <f>OppProd1Table[[#This Row],[Existing Product]]</f>
        <v>Service</v>
      </c>
      <c r="E15916" s="65" t="str">
        <f>OpportunityTblExcel[[#This Row],[Proposed Solution]]</f>
        <v>Service</v>
      </c>
      <c r="F15916" s="65" t="str">
        <f t="shared" si="1004"/>
        <v>Existing</v>
      </c>
      <c r="G15916" s="65" t="str">
        <f t="shared" si="1005"/>
        <v>Product</v>
      </c>
      <c r="H15916" s="65" t="str">
        <f t="shared" si="1006"/>
        <v>Override Price</v>
      </c>
      <c r="I15916" s="65" t="str">
        <f t="shared" si="1007"/>
        <v>Primary Unit</v>
      </c>
      <c r="J15916" s="66">
        <f>_xlfn.XLOOKUP(OppProd1Table[[#This Row],[Existing Product]],ProductTbl[Product],ProductTbl[Price],,1,1)</f>
        <v>100</v>
      </c>
      <c r="K15916" s="70">
        <f ca="1">ROUND((OppProd1Table[[#This Row],[Opportunity Value]]/OppProd1Table[[#This Row],[Price per unit]])*0.75,0)</f>
        <v>3</v>
      </c>
      <c r="L159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16" s="71">
        <f ca="1">OppProd1Table[[#This Row],[Price per unit]]*OppProd1Table[[#This Row],[Quantity]]-OppProd1Table[[#This Row],[Manual Discount Amount]]</f>
        <v>300</v>
      </c>
      <c r="N15916" s="72">
        <f ca="1">OpportunityTblExcel[[#This Row],[Est. revenue]]</f>
        <v>450</v>
      </c>
    </row>
    <row r="15917" spans="1:14" ht="15.6" thickTop="1" thickBot="1" x14ac:dyDescent="0.35">
      <c r="A15917" s="79">
        <f>RowSeeds[[#This Row],[RandomNumber]]+SeqSeedOppy+ROW()</f>
        <v>482290764147.16064</v>
      </c>
      <c r="B15917" s="80" t="b">
        <f ca="1">IF(OpportunityTblExcel[[#This Row],[Status]] = "Open", TRUE, FALSE)</f>
        <v>0</v>
      </c>
      <c r="C15917" s="65" t="str">
        <f>OpportunityTblExcel[[#This Row],[Topic]]</f>
        <v>Bankside Mix Wheelie Good Bikes | Road-450 [SN#482290764147.161]</v>
      </c>
      <c r="D15917" s="65" t="str">
        <f>OppProd1Table[[#This Row],[Existing Product]]</f>
        <v>Road-450</v>
      </c>
      <c r="E15917" s="65" t="str">
        <f>OpportunityTblExcel[[#This Row],[Proposed Solution]]</f>
        <v>Road-450</v>
      </c>
      <c r="F15917" s="65" t="str">
        <f t="shared" si="1004"/>
        <v>Existing</v>
      </c>
      <c r="G15917" s="65" t="str">
        <f t="shared" si="1005"/>
        <v>Product</v>
      </c>
      <c r="H15917" s="65" t="str">
        <f t="shared" si="1006"/>
        <v>Override Price</v>
      </c>
      <c r="I15917" s="65" t="str">
        <f t="shared" si="1007"/>
        <v>Primary Unit</v>
      </c>
      <c r="J15917" s="66">
        <f>_xlfn.XLOOKUP(OppProd1Table[[#This Row],[Existing Product]],ProductTbl[Product],ProductTbl[Price],,1,1)</f>
        <v>1250</v>
      </c>
      <c r="K15917" s="70">
        <f ca="1">ROUND((OppProd1Table[[#This Row],[Opportunity Value]]/OppProd1Table[[#This Row],[Price per unit]])*0.75,0)</f>
        <v>6</v>
      </c>
      <c r="L159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17" s="71">
        <f ca="1">OppProd1Table[[#This Row],[Price per unit]]*OppProd1Table[[#This Row],[Quantity]]-OppProd1Table[[#This Row],[Manual Discount Amount]]</f>
        <v>7500</v>
      </c>
      <c r="N15917" s="72">
        <f ca="1">OpportunityTblExcel[[#This Row],[Est. revenue]]</f>
        <v>9250</v>
      </c>
    </row>
    <row r="15918" spans="1:14" ht="15.6" thickTop="1" thickBot="1" x14ac:dyDescent="0.35">
      <c r="A15918" s="79">
        <f>RowSeeds[[#This Row],[RandomNumber]]+SeqSeedOppy+ROW()</f>
        <v>745042524859.30371</v>
      </c>
      <c r="B15918" s="80" t="b">
        <f ca="1">IF(OpportunityTblExcel[[#This Row],[Status]] = "Open", TRUE, FALSE)</f>
        <v>0</v>
      </c>
      <c r="C15918" s="65" t="str">
        <f>OpportunityTblExcel[[#This Row],[Topic]]</f>
        <v>Seville Street London Spokes | Men's Bib-Shorts [SN#745042524859.304]</v>
      </c>
      <c r="D15918" s="65" t="str">
        <f>OppProd1Table[[#This Row],[Existing Product]]</f>
        <v>Men's Bib-Shorts</v>
      </c>
      <c r="E15918" s="65" t="str">
        <f>OpportunityTblExcel[[#This Row],[Proposed Solution]]</f>
        <v>Men's Bib-Shorts</v>
      </c>
      <c r="F15918" s="65" t="str">
        <f t="shared" si="1004"/>
        <v>Existing</v>
      </c>
      <c r="G15918" s="65" t="str">
        <f t="shared" si="1005"/>
        <v>Product</v>
      </c>
      <c r="H15918" s="65" t="str">
        <f t="shared" si="1006"/>
        <v>Override Price</v>
      </c>
      <c r="I15918" s="65" t="str">
        <f t="shared" si="1007"/>
        <v>Primary Unit</v>
      </c>
      <c r="J15918" s="66">
        <f>_xlfn.XLOOKUP(OppProd1Table[[#This Row],[Existing Product]],ProductTbl[Product],ProductTbl[Price],,1,1)</f>
        <v>10</v>
      </c>
      <c r="K15918" s="70">
        <f ca="1">ROUND((OppProd1Table[[#This Row],[Opportunity Value]]/OppProd1Table[[#This Row],[Price per unit]])*0.75,0)</f>
        <v>49</v>
      </c>
      <c r="L159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918" s="71">
        <f ca="1">OppProd1Table[[#This Row],[Price per unit]]*OppProd1Table[[#This Row],[Quantity]]-OppProd1Table[[#This Row],[Manual Discount Amount]]</f>
        <v>450</v>
      </c>
      <c r="N15918" s="72">
        <f ca="1">OpportunityTblExcel[[#This Row],[Est. revenue]]</f>
        <v>650</v>
      </c>
    </row>
    <row r="15919" spans="1:14" ht="15.6" thickTop="1" thickBot="1" x14ac:dyDescent="0.35">
      <c r="A15919" s="79">
        <f>RowSeeds[[#This Row],[RandomNumber]]+SeqSeedOppy+ROW()</f>
        <v>439020583233.95251</v>
      </c>
      <c r="B15919" s="80" t="b">
        <f ca="1">IF(OpportunityTblExcel[[#This Row],[Status]] = "Open", TRUE, FALSE)</f>
        <v>0</v>
      </c>
      <c r="C15919" s="65" t="str">
        <f>OpportunityTblExcel[[#This Row],[Topic]]</f>
        <v>Bourne Street Pedal &amp; Chain | HL Road Rear Wheel [SN#439020583233.953]</v>
      </c>
      <c r="D15919" s="65" t="str">
        <f>OppProd1Table[[#This Row],[Existing Product]]</f>
        <v>HL Road Rear Wheel</v>
      </c>
      <c r="E15919" s="65" t="str">
        <f>OpportunityTblExcel[[#This Row],[Proposed Solution]]</f>
        <v>HL Road Rear Wheel</v>
      </c>
      <c r="F15919" s="65" t="str">
        <f t="shared" si="1004"/>
        <v>Existing</v>
      </c>
      <c r="G15919" s="65" t="str">
        <f t="shared" si="1005"/>
        <v>Product</v>
      </c>
      <c r="H15919" s="65" t="str">
        <f t="shared" si="1006"/>
        <v>Override Price</v>
      </c>
      <c r="I15919" s="65" t="str">
        <f t="shared" si="1007"/>
        <v>Primary Unit</v>
      </c>
      <c r="J15919" s="66">
        <f>_xlfn.XLOOKUP(OppProd1Table[[#This Row],[Existing Product]],ProductTbl[Product],ProductTbl[Price],,1,1)</f>
        <v>230</v>
      </c>
      <c r="K15919" s="70">
        <f ca="1">ROUND((OppProd1Table[[#This Row],[Opportunity Value]]/OppProd1Table[[#This Row],[Price per unit]])*0.75,0)</f>
        <v>19</v>
      </c>
      <c r="L159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919" s="71">
        <f ca="1">OppProd1Table[[#This Row],[Price per unit]]*OppProd1Table[[#This Row],[Quantity]]-OppProd1Table[[#This Row],[Manual Discount Amount]]</f>
        <v>4350</v>
      </c>
      <c r="N15919" s="72">
        <f ca="1">OpportunityTblExcel[[#This Row],[Est. revenue]]</f>
        <v>5850</v>
      </c>
    </row>
    <row r="15920" spans="1:14" ht="15.6" thickTop="1" thickBot="1" x14ac:dyDescent="0.35">
      <c r="A15920" s="79">
        <f>RowSeeds[[#This Row],[RandomNumber]]+SeqSeedOppy+ROW()</f>
        <v>846183295192.77246</v>
      </c>
      <c r="B15920" s="80" t="b">
        <f ca="1">IF(OpportunityTblExcel[[#This Row],[Status]] = "Open", TRUE, FALSE)</f>
        <v>0</v>
      </c>
      <c r="C15920" s="65" t="str">
        <f>OpportunityTblExcel[[#This Row],[Topic]]</f>
        <v>Northumberland Avenue Cycle Lounge | LL Road Handlebars [SN#846183295192.772]</v>
      </c>
      <c r="D15920" s="65" t="str">
        <f>OppProd1Table[[#This Row],[Existing Product]]</f>
        <v>LL Road Handlebars</v>
      </c>
      <c r="E15920" s="65" t="str">
        <f>OpportunityTblExcel[[#This Row],[Proposed Solution]]</f>
        <v>LL Road Handlebars</v>
      </c>
      <c r="F15920" s="65" t="str">
        <f t="shared" si="1004"/>
        <v>Existing</v>
      </c>
      <c r="G15920" s="65" t="str">
        <f t="shared" si="1005"/>
        <v>Product</v>
      </c>
      <c r="H15920" s="65" t="str">
        <f t="shared" si="1006"/>
        <v>Override Price</v>
      </c>
      <c r="I15920" s="65" t="str">
        <f t="shared" si="1007"/>
        <v>Primary Unit</v>
      </c>
      <c r="J15920" s="66">
        <f>_xlfn.XLOOKUP(OppProd1Table[[#This Row],[Existing Product]],ProductTbl[Product],ProductTbl[Price],,1,1)</f>
        <v>65</v>
      </c>
      <c r="K15920" s="70">
        <f ca="1">ROUND((OppProd1Table[[#This Row],[Opportunity Value]]/OppProd1Table[[#This Row],[Price per unit]])*0.75,0)</f>
        <v>36</v>
      </c>
      <c r="L159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920" s="71">
        <f ca="1">OppProd1Table[[#This Row],[Price per unit]]*OppProd1Table[[#This Row],[Quantity]]-OppProd1Table[[#This Row],[Manual Discount Amount]]</f>
        <v>2300</v>
      </c>
      <c r="N15920" s="72">
        <f ca="1">OpportunityTblExcel[[#This Row],[Est. revenue]]</f>
        <v>3150</v>
      </c>
    </row>
    <row r="15921" spans="1:14" ht="15.6" thickTop="1" thickBot="1" x14ac:dyDescent="0.35">
      <c r="A15921" s="79">
        <f>RowSeeds[[#This Row],[RandomNumber]]+SeqSeedOppy+ROW()</f>
        <v>591355984094.41284</v>
      </c>
      <c r="B15921" s="80" t="b">
        <f ca="1">IF(OpportunityTblExcel[[#This Row],[Status]] = "Open", TRUE, FALSE)</f>
        <v>0</v>
      </c>
      <c r="C15921" s="65" t="str">
        <f>OpportunityTblExcel[[#This Row],[Topic]]</f>
        <v>Driffield Road Spoke &amp; Hub | ML Mountain Front Wheel [SN#591355984094.413]</v>
      </c>
      <c r="D15921" s="65" t="str">
        <f>OppProd1Table[[#This Row],[Existing Product]]</f>
        <v>ML Mountain Front Wheel</v>
      </c>
      <c r="E15921" s="65" t="str">
        <f>OpportunityTblExcel[[#This Row],[Proposed Solution]]</f>
        <v>ML Mountain Front Wheel</v>
      </c>
      <c r="F15921" s="65" t="str">
        <f t="shared" si="1004"/>
        <v>Existing</v>
      </c>
      <c r="G15921" s="65" t="str">
        <f t="shared" si="1005"/>
        <v>Product</v>
      </c>
      <c r="H15921" s="65" t="str">
        <f t="shared" si="1006"/>
        <v>Override Price</v>
      </c>
      <c r="I15921" s="65" t="str">
        <f t="shared" si="1007"/>
        <v>Primary Unit</v>
      </c>
      <c r="J15921" s="66">
        <f>_xlfn.XLOOKUP(OppProd1Table[[#This Row],[Existing Product]],ProductTbl[Product],ProductTbl[Price],,1,1)</f>
        <v>275</v>
      </c>
      <c r="K15921" s="70">
        <f ca="1">ROUND((OppProd1Table[[#This Row],[Opportunity Value]]/OppProd1Table[[#This Row],[Price per unit]])*0.75,0)</f>
        <v>0</v>
      </c>
      <c r="L159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21" s="71">
        <f ca="1">OppProd1Table[[#This Row],[Price per unit]]*OppProd1Table[[#This Row],[Quantity]]-OppProd1Table[[#This Row],[Manual Discount Amount]]</f>
        <v>0</v>
      </c>
      <c r="N15921" s="72">
        <f ca="1">OpportunityTblExcel[[#This Row],[Est. revenue]]</f>
        <v>150</v>
      </c>
    </row>
    <row r="15922" spans="1:14" ht="15.6" thickTop="1" thickBot="1" x14ac:dyDescent="0.35">
      <c r="A15922" s="79">
        <f>RowSeeds[[#This Row],[RandomNumber]]+SeqSeedOppy+ROW()</f>
        <v>191461175825.95544</v>
      </c>
      <c r="B15922" s="80" t="b">
        <f ca="1">IF(OpportunityTblExcel[[#This Row],[Status]] = "Open", TRUE, FALSE)</f>
        <v>0</v>
      </c>
      <c r="C15922" s="65" t="str">
        <f>OpportunityTblExcel[[#This Row],[Topic]]</f>
        <v>Antill Road Chain Gang | HL Mountain Frame [SN#191461175825.955]</v>
      </c>
      <c r="D15922" s="65" t="str">
        <f>OppProd1Table[[#This Row],[Existing Product]]</f>
        <v>HL Mountain Frame</v>
      </c>
      <c r="E15922" s="65" t="str">
        <f>OpportunityTblExcel[[#This Row],[Proposed Solution]]</f>
        <v>HL Mountain Frame</v>
      </c>
      <c r="F15922" s="65" t="str">
        <f t="shared" si="1004"/>
        <v>Existing</v>
      </c>
      <c r="G15922" s="65" t="str">
        <f t="shared" si="1005"/>
        <v>Product</v>
      </c>
      <c r="H15922" s="65" t="str">
        <f t="shared" si="1006"/>
        <v>Override Price</v>
      </c>
      <c r="I15922" s="65" t="str">
        <f t="shared" si="1007"/>
        <v>Primary Unit</v>
      </c>
      <c r="J15922" s="66">
        <f>_xlfn.XLOOKUP(OppProd1Table[[#This Row],[Existing Product]],ProductTbl[Product],ProductTbl[Price],,1,1)</f>
        <v>120</v>
      </c>
      <c r="K15922" s="70">
        <f ca="1">ROUND((OppProd1Table[[#This Row],[Opportunity Value]]/OppProd1Table[[#This Row],[Price per unit]])*0.75,0)</f>
        <v>1</v>
      </c>
      <c r="L159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922" s="71">
        <f ca="1">OppProd1Table[[#This Row],[Price per unit]]*OppProd1Table[[#This Row],[Quantity]]-OppProd1Table[[#This Row],[Manual Discount Amount]]</f>
        <v>100</v>
      </c>
      <c r="N15922" s="72">
        <f ca="1">OpportunityTblExcel[[#This Row],[Est. revenue]]</f>
        <v>150</v>
      </c>
    </row>
    <row r="15923" spans="1:14" ht="15.6" thickTop="1" thickBot="1" x14ac:dyDescent="0.35">
      <c r="A15923" s="79">
        <f>RowSeeds[[#This Row],[RandomNumber]]+SeqSeedOppy+ROW()</f>
        <v>285461615445.48792</v>
      </c>
      <c r="B15923" s="80" t="b">
        <f ca="1">IF(OpportunityTblExcel[[#This Row],[Status]] = "Open", TRUE, FALSE)</f>
        <v>0</v>
      </c>
      <c r="C15923" s="65" t="str">
        <f>OpportunityTblExcel[[#This Row],[Topic]]</f>
        <v>Danvers Street Pedal Palace | Hydration Pack [SN#285461615445.488]</v>
      </c>
      <c r="D15923" s="65" t="str">
        <f>OppProd1Table[[#This Row],[Existing Product]]</f>
        <v>Hydration Pack</v>
      </c>
      <c r="E15923" s="65" t="str">
        <f>OpportunityTblExcel[[#This Row],[Proposed Solution]]</f>
        <v>Hydration Pack</v>
      </c>
      <c r="F15923" s="65" t="str">
        <f t="shared" si="1004"/>
        <v>Existing</v>
      </c>
      <c r="G15923" s="65" t="str">
        <f t="shared" si="1005"/>
        <v>Product</v>
      </c>
      <c r="H15923" s="65" t="str">
        <f t="shared" si="1006"/>
        <v>Override Price</v>
      </c>
      <c r="I15923" s="65" t="str">
        <f t="shared" si="1007"/>
        <v>Primary Unit</v>
      </c>
      <c r="J15923" s="66">
        <f>_xlfn.XLOOKUP(OppProd1Table[[#This Row],[Existing Product]],ProductTbl[Product],ProductTbl[Price],,1,1)</f>
        <v>25</v>
      </c>
      <c r="K15923" s="70">
        <f ca="1">ROUND((OppProd1Table[[#This Row],[Opportunity Value]]/OppProd1Table[[#This Row],[Price per unit]])*0.75,0)</f>
        <v>59</v>
      </c>
      <c r="L159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923" s="71">
        <f ca="1">OppProd1Table[[#This Row],[Price per unit]]*OppProd1Table[[#This Row],[Quantity]]-OppProd1Table[[#This Row],[Manual Discount Amount]]</f>
        <v>1450</v>
      </c>
      <c r="N15923" s="72">
        <f ca="1">OpportunityTblExcel[[#This Row],[Est. revenue]]</f>
        <v>1950</v>
      </c>
    </row>
    <row r="15924" spans="1:14" ht="15.6" thickTop="1" thickBot="1" x14ac:dyDescent="0.35">
      <c r="A15924" s="79">
        <f>RowSeeds[[#This Row],[RandomNumber]]+SeqSeedOppy+ROW()</f>
        <v>253282840082.53662</v>
      </c>
      <c r="B15924" s="80" t="b">
        <f ca="1">IF(OpportunityTblExcel[[#This Row],[Status]] = "Open", TRUE, FALSE)</f>
        <v>0</v>
      </c>
      <c r="C15924" s="65" t="str">
        <f>OpportunityTblExcel[[#This Row],[Topic]]</f>
        <v>Lavington Street Spokes &amp; Saddles | ML Road Frame [SN#253282840082.537]</v>
      </c>
      <c r="D15924" s="65" t="str">
        <f>OppProd1Table[[#This Row],[Existing Product]]</f>
        <v>ML Road Frame</v>
      </c>
      <c r="E15924" s="65" t="str">
        <f>OpportunityTblExcel[[#This Row],[Proposed Solution]]</f>
        <v>ML Road Frame</v>
      </c>
      <c r="F15924" s="65" t="str">
        <f t="shared" si="1004"/>
        <v>Existing</v>
      </c>
      <c r="G15924" s="65" t="str">
        <f t="shared" si="1005"/>
        <v>Product</v>
      </c>
      <c r="H15924" s="65" t="str">
        <f t="shared" si="1006"/>
        <v>Override Price</v>
      </c>
      <c r="I15924" s="65" t="str">
        <f t="shared" si="1007"/>
        <v>Primary Unit</v>
      </c>
      <c r="J15924" s="66">
        <f>_xlfn.XLOOKUP(OppProd1Table[[#This Row],[Existing Product]],ProductTbl[Product],ProductTbl[Price],,1,1)</f>
        <v>220</v>
      </c>
      <c r="K15924" s="70">
        <f ca="1">ROUND((OppProd1Table[[#This Row],[Opportunity Value]]/OppProd1Table[[#This Row],[Price per unit]])*0.75,0)</f>
        <v>7</v>
      </c>
      <c r="L159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924" s="71">
        <f ca="1">OppProd1Table[[#This Row],[Price per unit]]*OppProd1Table[[#This Row],[Quantity]]-OppProd1Table[[#This Row],[Manual Discount Amount]]</f>
        <v>1500</v>
      </c>
      <c r="N15924" s="72">
        <f ca="1">OpportunityTblExcel[[#This Row],[Est. revenue]]</f>
        <v>2050</v>
      </c>
    </row>
    <row r="15925" spans="1:14" ht="15.6" thickTop="1" thickBot="1" x14ac:dyDescent="0.35">
      <c r="A15925" s="79">
        <f>RowSeeds[[#This Row],[RandomNumber]]+SeqSeedOppy+ROW()</f>
        <v>684135686908.21301</v>
      </c>
      <c r="B15925" s="80" t="b">
        <f ca="1">IF(OpportunityTblExcel[[#This Row],[Status]] = "Open", TRUE, FALSE)</f>
        <v>0</v>
      </c>
      <c r="C15925" s="65" t="str">
        <f>OpportunityTblExcel[[#This Row],[Topic]]</f>
        <v>Ashley Crescent Bike Boutique | LL Mountain Handlebars [SN#684135686908.213]</v>
      </c>
      <c r="D15925" s="65" t="str">
        <f>OppProd1Table[[#This Row],[Existing Product]]</f>
        <v>LL Mountain Handlebars</v>
      </c>
      <c r="E15925" s="65" t="str">
        <f>OpportunityTblExcel[[#This Row],[Proposed Solution]]</f>
        <v>LL Mountain Handlebars</v>
      </c>
      <c r="F15925" s="65" t="str">
        <f t="shared" si="1004"/>
        <v>Existing</v>
      </c>
      <c r="G15925" s="65" t="str">
        <f t="shared" si="1005"/>
        <v>Product</v>
      </c>
      <c r="H15925" s="65" t="str">
        <f t="shared" si="1006"/>
        <v>Override Price</v>
      </c>
      <c r="I15925" s="65" t="str">
        <f t="shared" si="1007"/>
        <v>Primary Unit</v>
      </c>
      <c r="J15925" s="66">
        <f>_xlfn.XLOOKUP(OppProd1Table[[#This Row],[Existing Product]],ProductTbl[Product],ProductTbl[Price],,1,1)</f>
        <v>85</v>
      </c>
      <c r="K15925" s="70">
        <f ca="1">ROUND((OppProd1Table[[#This Row],[Opportunity Value]]/OppProd1Table[[#This Row],[Price per unit]])*0.75,0)</f>
        <v>14</v>
      </c>
      <c r="L159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925" s="71">
        <f ca="1">OppProd1Table[[#This Row],[Price per unit]]*OppProd1Table[[#This Row],[Quantity]]-OppProd1Table[[#This Row],[Manual Discount Amount]]</f>
        <v>1150</v>
      </c>
      <c r="N15925" s="72">
        <f ca="1">OpportunityTblExcel[[#This Row],[Est. revenue]]</f>
        <v>1550</v>
      </c>
    </row>
    <row r="15926" spans="1:14" ht="15.6" thickTop="1" thickBot="1" x14ac:dyDescent="0.35">
      <c r="A15926" s="79">
        <f>RowSeeds[[#This Row],[RandomNumber]]+SeqSeedOppy+ROW()</f>
        <v>183073284644.70947</v>
      </c>
      <c r="B15926" s="80" t="b">
        <f ca="1">IF(OpportunityTblExcel[[#This Row],[Status]] = "Open", TRUE, FALSE)</f>
        <v>0</v>
      </c>
      <c r="C15926" s="65" t="str">
        <f>OpportunityTblExcel[[#This Row],[Topic]]</f>
        <v>Manresa Road Cycle Central | LL Mountain Pedal [SN#183073284644.709]</v>
      </c>
      <c r="D15926" s="65" t="str">
        <f>OppProd1Table[[#This Row],[Existing Product]]</f>
        <v>LL Mountain Pedal</v>
      </c>
      <c r="E15926" s="65" t="str">
        <f>OpportunityTblExcel[[#This Row],[Proposed Solution]]</f>
        <v>LL Mountain Pedal</v>
      </c>
      <c r="F15926" s="65" t="str">
        <f t="shared" si="1004"/>
        <v>Existing</v>
      </c>
      <c r="G15926" s="65" t="str">
        <f t="shared" si="1005"/>
        <v>Product</v>
      </c>
      <c r="H15926" s="65" t="str">
        <f t="shared" si="1006"/>
        <v>Override Price</v>
      </c>
      <c r="I15926" s="65" t="str">
        <f t="shared" si="1007"/>
        <v>Primary Unit</v>
      </c>
      <c r="J15926" s="66">
        <f>_xlfn.XLOOKUP(OppProd1Table[[#This Row],[Existing Product]],ProductTbl[Product],ProductTbl[Price],,1,1)</f>
        <v>45</v>
      </c>
      <c r="K15926" s="70">
        <f ca="1">ROUND((OppProd1Table[[#This Row],[Opportunity Value]]/OppProd1Table[[#This Row],[Price per unit]])*0.75,0)</f>
        <v>25</v>
      </c>
      <c r="L159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926" s="71">
        <f ca="1">OppProd1Table[[#This Row],[Price per unit]]*OppProd1Table[[#This Row],[Quantity]]-OppProd1Table[[#This Row],[Manual Discount Amount]]</f>
        <v>1100</v>
      </c>
      <c r="N15926" s="72">
        <f ca="1">OpportunityTblExcel[[#This Row],[Est. revenue]]</f>
        <v>1500</v>
      </c>
    </row>
    <row r="15927" spans="1:14" ht="15.6" thickTop="1" thickBot="1" x14ac:dyDescent="0.35">
      <c r="A15927" s="79">
        <f>RowSeeds[[#This Row],[RandomNumber]]+SeqSeedOppy+ROW()</f>
        <v>242958922203.46924</v>
      </c>
      <c r="B15927" s="80" t="b">
        <f ca="1">IF(OpportunityTblExcel[[#This Row],[Status]] = "Open", TRUE, FALSE)</f>
        <v>0</v>
      </c>
      <c r="C15927" s="65" t="str">
        <f>OpportunityTblExcel[[#This Row],[Topic]]</f>
        <v>Victoria Bike Emporium | HL Touring Frame [SN#242958922203.469]</v>
      </c>
      <c r="D15927" s="65" t="str">
        <f>OppProd1Table[[#This Row],[Existing Product]]</f>
        <v>HL Touring Frame</v>
      </c>
      <c r="E15927" s="65" t="str">
        <f>OpportunityTblExcel[[#This Row],[Proposed Solution]]</f>
        <v>HL Touring Frame</v>
      </c>
      <c r="F15927" s="65" t="str">
        <f t="shared" si="1004"/>
        <v>Existing</v>
      </c>
      <c r="G15927" s="65" t="str">
        <f t="shared" si="1005"/>
        <v>Product</v>
      </c>
      <c r="H15927" s="65" t="str">
        <f t="shared" si="1006"/>
        <v>Override Price</v>
      </c>
      <c r="I15927" s="65" t="str">
        <f t="shared" si="1007"/>
        <v>Primary Unit</v>
      </c>
      <c r="J15927" s="66">
        <f>_xlfn.XLOOKUP(OppProd1Table[[#This Row],[Existing Product]],ProductTbl[Product],ProductTbl[Price],,1,1)</f>
        <v>800</v>
      </c>
      <c r="K15927" s="70">
        <f ca="1">ROUND((OppProd1Table[[#This Row],[Opportunity Value]]/OppProd1Table[[#This Row],[Price per unit]])*0.75,0)</f>
        <v>1</v>
      </c>
      <c r="L159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27" s="71">
        <f ca="1">OppProd1Table[[#This Row],[Price per unit]]*OppProd1Table[[#This Row],[Quantity]]-OppProd1Table[[#This Row],[Manual Discount Amount]]</f>
        <v>800</v>
      </c>
      <c r="N15927" s="72">
        <f ca="1">OpportunityTblExcel[[#This Row],[Est. revenue]]</f>
        <v>550</v>
      </c>
    </row>
    <row r="15928" spans="1:14" ht="15.6" thickTop="1" thickBot="1" x14ac:dyDescent="0.35">
      <c r="A15928" s="79">
        <f>RowSeeds[[#This Row],[RandomNumber]]+SeqSeedOppy+ROW()</f>
        <v>716669537124.58142</v>
      </c>
      <c r="B15928" s="80" t="b">
        <f ca="1">IF(OpportunityTblExcel[[#This Row],[Status]] = "Open", TRUE, FALSE)</f>
        <v>0</v>
      </c>
      <c r="C15928" s="65" t="str">
        <f>OpportunityTblExcel[[#This Row],[Topic]]</f>
        <v>Tachbrook Street Cycle Haven | Touring-3000 [SN#716669537124.581]</v>
      </c>
      <c r="D15928" s="65" t="str">
        <f>OppProd1Table[[#This Row],[Existing Product]]</f>
        <v>Touring-3000</v>
      </c>
      <c r="E15928" s="65" t="str">
        <f>OpportunityTblExcel[[#This Row],[Proposed Solution]]</f>
        <v>Touring-3000</v>
      </c>
      <c r="F15928" s="65" t="str">
        <f t="shared" si="1004"/>
        <v>Existing</v>
      </c>
      <c r="G15928" s="65" t="str">
        <f t="shared" si="1005"/>
        <v>Product</v>
      </c>
      <c r="H15928" s="65" t="str">
        <f t="shared" si="1006"/>
        <v>Override Price</v>
      </c>
      <c r="I15928" s="65" t="str">
        <f t="shared" si="1007"/>
        <v>Primary Unit</v>
      </c>
      <c r="J15928" s="66">
        <f>_xlfn.XLOOKUP(OppProd1Table[[#This Row],[Existing Product]],ProductTbl[Product],ProductTbl[Price],,1,1)</f>
        <v>2500</v>
      </c>
      <c r="K15928" s="70">
        <f ca="1">ROUND((OppProd1Table[[#This Row],[Opportunity Value]]/OppProd1Table[[#This Row],[Price per unit]])*0.75,0)</f>
        <v>3</v>
      </c>
      <c r="L159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28" s="71">
        <f ca="1">OppProd1Table[[#This Row],[Price per unit]]*OppProd1Table[[#This Row],[Quantity]]-OppProd1Table[[#This Row],[Manual Discount Amount]]</f>
        <v>7500</v>
      </c>
      <c r="N15928" s="72">
        <f ca="1">OpportunityTblExcel[[#This Row],[Est. revenue]]</f>
        <v>9200</v>
      </c>
    </row>
    <row r="15929" spans="1:14" ht="15.6" thickTop="1" thickBot="1" x14ac:dyDescent="0.35">
      <c r="A15929" s="79">
        <f>RowSeeds[[#This Row],[RandomNumber]]+SeqSeedOppy+ROW()</f>
        <v>944346720570.51709</v>
      </c>
      <c r="B15929" s="80" t="b">
        <f ca="1">IF(OpportunityTblExcel[[#This Row],[Status]] = "Open", TRUE, FALSE)</f>
        <v>0</v>
      </c>
      <c r="C15929" s="65" t="str">
        <f>OpportunityTblExcel[[#This Row],[Topic]]</f>
        <v>Kingsway Southbound Urban Wheels | Hydration Pack [SN#944346720570.517]</v>
      </c>
      <c r="D15929" s="65" t="str">
        <f>OppProd1Table[[#This Row],[Existing Product]]</f>
        <v>Hydration Pack</v>
      </c>
      <c r="E15929" s="65" t="str">
        <f>OpportunityTblExcel[[#This Row],[Proposed Solution]]</f>
        <v>Hydration Pack</v>
      </c>
      <c r="F15929" s="65" t="str">
        <f t="shared" si="1004"/>
        <v>Existing</v>
      </c>
      <c r="G15929" s="65" t="str">
        <f t="shared" si="1005"/>
        <v>Product</v>
      </c>
      <c r="H15929" s="65" t="str">
        <f t="shared" si="1006"/>
        <v>Override Price</v>
      </c>
      <c r="I15929" s="65" t="str">
        <f t="shared" si="1007"/>
        <v>Primary Unit</v>
      </c>
      <c r="J15929" s="66">
        <f>_xlfn.XLOOKUP(OppProd1Table[[#This Row],[Existing Product]],ProductTbl[Product],ProductTbl[Price],,1,1)</f>
        <v>25</v>
      </c>
      <c r="K15929" s="70">
        <f ca="1">ROUND((OppProd1Table[[#This Row],[Opportunity Value]]/OppProd1Table[[#This Row],[Price per unit]])*0.75,0)</f>
        <v>80</v>
      </c>
      <c r="L159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29" s="71">
        <f ca="1">OppProd1Table[[#This Row],[Price per unit]]*OppProd1Table[[#This Row],[Quantity]]-OppProd1Table[[#This Row],[Manual Discount Amount]]</f>
        <v>2000</v>
      </c>
      <c r="N15929" s="72">
        <f ca="1">OpportunityTblExcel[[#This Row],[Est. revenue]]</f>
        <v>2650</v>
      </c>
    </row>
    <row r="15930" spans="1:14" ht="15.6" thickTop="1" thickBot="1" x14ac:dyDescent="0.35">
      <c r="A15930" s="79">
        <f>RowSeeds[[#This Row],[RandomNumber]]+SeqSeedOppy+ROW()</f>
        <v>608892710706.83557</v>
      </c>
      <c r="B15930" s="80" t="b">
        <f ca="1">IF(OpportunityTblExcel[[#This Row],[Status]] = "Open", TRUE, FALSE)</f>
        <v>0</v>
      </c>
      <c r="C15930" s="65" t="str">
        <f>OpportunityTblExcel[[#This Row],[Topic]]</f>
        <v>Victoria Bike Emporium | Mountain-100 [SN#608892710706.836]</v>
      </c>
      <c r="D15930" s="65" t="str">
        <f>OppProd1Table[[#This Row],[Existing Product]]</f>
        <v>Mountain-100</v>
      </c>
      <c r="E15930" s="65" t="str">
        <f>OpportunityTblExcel[[#This Row],[Proposed Solution]]</f>
        <v>Mountain-100</v>
      </c>
      <c r="F15930" s="65" t="str">
        <f t="shared" si="1004"/>
        <v>Existing</v>
      </c>
      <c r="G15930" s="65" t="str">
        <f t="shared" si="1005"/>
        <v>Product</v>
      </c>
      <c r="H15930" s="65" t="str">
        <f t="shared" si="1006"/>
        <v>Override Price</v>
      </c>
      <c r="I15930" s="65" t="str">
        <f t="shared" si="1007"/>
        <v>Primary Unit</v>
      </c>
      <c r="J15930" s="66">
        <f>_xlfn.XLOOKUP(OppProd1Table[[#This Row],[Existing Product]],ProductTbl[Product],ProductTbl[Price],,1,1)</f>
        <v>1560</v>
      </c>
      <c r="K15930" s="70">
        <f ca="1">ROUND((OppProd1Table[[#This Row],[Opportunity Value]]/OppProd1Table[[#This Row],[Price per unit]])*0.75,0)</f>
        <v>12</v>
      </c>
      <c r="L159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930" s="71">
        <f ca="1">OppProd1Table[[#This Row],[Price per unit]]*OppProd1Table[[#This Row],[Quantity]]-OppProd1Table[[#This Row],[Manual Discount Amount]]</f>
        <v>18700</v>
      </c>
      <c r="N15930" s="72">
        <f ca="1">OpportunityTblExcel[[#This Row],[Est. revenue]]</f>
        <v>24950</v>
      </c>
    </row>
    <row r="15931" spans="1:14" ht="15.6" thickTop="1" thickBot="1" x14ac:dyDescent="0.35">
      <c r="A15931" s="79">
        <f>RowSeeds[[#This Row],[RandomNumber]]+SeqSeedOppy+ROW()</f>
        <v>600991862965.66846</v>
      </c>
      <c r="B15931" s="80" t="b">
        <f ca="1">IF(OpportunityTblExcel[[#This Row],[Status]] = "Open", TRUE, FALSE)</f>
        <v>0</v>
      </c>
      <c r="C15931" s="65" t="str">
        <f>OpportunityTblExcel[[#This Row],[Topic]]</f>
        <v>Southwark Cycle Hub | LL Mountain Tire [SN#600991862965.668]</v>
      </c>
      <c r="D15931" s="65" t="str">
        <f>OppProd1Table[[#This Row],[Existing Product]]</f>
        <v>LL Mountain Tire</v>
      </c>
      <c r="E15931" s="65" t="str">
        <f>OpportunityTblExcel[[#This Row],[Proposed Solution]]</f>
        <v>LL Mountain Tire</v>
      </c>
      <c r="F15931" s="65" t="str">
        <f t="shared" si="1004"/>
        <v>Existing</v>
      </c>
      <c r="G15931" s="65" t="str">
        <f t="shared" si="1005"/>
        <v>Product</v>
      </c>
      <c r="H15931" s="65" t="str">
        <f t="shared" si="1006"/>
        <v>Override Price</v>
      </c>
      <c r="I15931" s="65" t="str">
        <f t="shared" si="1007"/>
        <v>Primary Unit</v>
      </c>
      <c r="J15931" s="66">
        <f>_xlfn.XLOOKUP(OppProd1Table[[#This Row],[Existing Product]],ProductTbl[Product],ProductTbl[Price],,1,1)</f>
        <v>245</v>
      </c>
      <c r="K15931" s="70">
        <f ca="1">ROUND((OppProd1Table[[#This Row],[Opportunity Value]]/OppProd1Table[[#This Row],[Price per unit]])*0.75,0)</f>
        <v>6</v>
      </c>
      <c r="L159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931" s="71">
        <f ca="1">OppProd1Table[[#This Row],[Price per unit]]*OppProd1Table[[#This Row],[Quantity]]-OppProd1Table[[#This Row],[Manual Discount Amount]]</f>
        <v>1450</v>
      </c>
      <c r="N15931" s="72">
        <f ca="1">OpportunityTblExcel[[#This Row],[Est. revenue]]</f>
        <v>2000</v>
      </c>
    </row>
    <row r="15932" spans="1:14" ht="15.6" thickTop="1" thickBot="1" x14ac:dyDescent="0.35">
      <c r="A15932" s="79">
        <f>RowSeeds[[#This Row],[RandomNumber]]+SeqSeedOppy+ROW()</f>
        <v>750776801187.08728</v>
      </c>
      <c r="B15932" s="80" t="b">
        <f ca="1">IF(OpportunityTblExcel[[#This Row],[Status]] = "Open", TRUE, FALSE)</f>
        <v>0</v>
      </c>
      <c r="C15932" s="65" t="str">
        <f>OpportunityTblExcel[[#This Row],[Topic]]</f>
        <v>Chelsea Green Spoke &amp; Wheel | HL Mountain Front Wheel [SN#750776801187.087]</v>
      </c>
      <c r="D15932" s="65" t="str">
        <f>OppProd1Table[[#This Row],[Existing Product]]</f>
        <v>HL Mountain Front Wheel</v>
      </c>
      <c r="E15932" s="65" t="str">
        <f>OpportunityTblExcel[[#This Row],[Proposed Solution]]</f>
        <v>HL Mountain Front Wheel</v>
      </c>
      <c r="F15932" s="65" t="str">
        <f t="shared" si="1004"/>
        <v>Existing</v>
      </c>
      <c r="G15932" s="65" t="str">
        <f t="shared" si="1005"/>
        <v>Product</v>
      </c>
      <c r="H15932" s="65" t="str">
        <f t="shared" si="1006"/>
        <v>Override Price</v>
      </c>
      <c r="I15932" s="65" t="str">
        <f t="shared" si="1007"/>
        <v>Primary Unit</v>
      </c>
      <c r="J15932" s="66">
        <f>_xlfn.XLOOKUP(OppProd1Table[[#This Row],[Existing Product]],ProductTbl[Product],ProductTbl[Price],,1,1)</f>
        <v>205</v>
      </c>
      <c r="K15932" s="70">
        <f ca="1">ROUND((OppProd1Table[[#This Row],[Opportunity Value]]/OppProd1Table[[#This Row],[Price per unit]])*0.75,0)</f>
        <v>7</v>
      </c>
      <c r="L159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932" s="71">
        <f ca="1">OppProd1Table[[#This Row],[Price per unit]]*OppProd1Table[[#This Row],[Quantity]]-OppProd1Table[[#This Row],[Manual Discount Amount]]</f>
        <v>1400</v>
      </c>
      <c r="N15932" s="72">
        <f ca="1">OpportunityTblExcel[[#This Row],[Est. revenue]]</f>
        <v>1900</v>
      </c>
    </row>
    <row r="15933" spans="1:14" ht="15.6" thickTop="1" thickBot="1" x14ac:dyDescent="0.35">
      <c r="A15933" s="79">
        <f>RowSeeds[[#This Row],[RandomNumber]]+SeqSeedOppy+ROW()</f>
        <v>544609053277.63599</v>
      </c>
      <c r="B15933" s="80" t="b">
        <f ca="1">IF(OpportunityTblExcel[[#This Row],[Status]] = "Open", TRUE, FALSE)</f>
        <v>0</v>
      </c>
      <c r="C15933" s="65" t="str">
        <f>OpportunityTblExcel[[#This Row],[Topic]]</f>
        <v>Fitzrovia London Spokes | ML Mountain Rear Wheel [SN#544609053277.636]</v>
      </c>
      <c r="D15933" s="65" t="str">
        <f>OppProd1Table[[#This Row],[Existing Product]]</f>
        <v>ML Mountain Rear Wheel</v>
      </c>
      <c r="E15933" s="65" t="str">
        <f>OpportunityTblExcel[[#This Row],[Proposed Solution]]</f>
        <v>ML Mountain Rear Wheel</v>
      </c>
      <c r="F15933" s="65" t="str">
        <f t="shared" si="1004"/>
        <v>Existing</v>
      </c>
      <c r="G15933" s="65" t="str">
        <f t="shared" si="1005"/>
        <v>Product</v>
      </c>
      <c r="H15933" s="65" t="str">
        <f t="shared" si="1006"/>
        <v>Override Price</v>
      </c>
      <c r="I15933" s="65" t="str">
        <f t="shared" si="1007"/>
        <v>Primary Unit</v>
      </c>
      <c r="J15933" s="66">
        <f>_xlfn.XLOOKUP(OppProd1Table[[#This Row],[Existing Product]],ProductTbl[Product],ProductTbl[Price],,1,1)</f>
        <v>280</v>
      </c>
      <c r="K15933" s="70">
        <f ca="1">ROUND((OppProd1Table[[#This Row],[Opportunity Value]]/OppProd1Table[[#This Row],[Price per unit]])*0.75,0)</f>
        <v>19</v>
      </c>
      <c r="L159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933" s="71">
        <f ca="1">OppProd1Table[[#This Row],[Price per unit]]*OppProd1Table[[#This Row],[Quantity]]-OppProd1Table[[#This Row],[Manual Discount Amount]]</f>
        <v>5300</v>
      </c>
      <c r="N15933" s="72">
        <f ca="1">OpportunityTblExcel[[#This Row],[Est. revenue]]</f>
        <v>7150</v>
      </c>
    </row>
    <row r="15934" spans="1:14" ht="15.6" thickTop="1" thickBot="1" x14ac:dyDescent="0.35">
      <c r="A15934" s="79">
        <f>RowSeeds[[#This Row],[RandomNumber]]+SeqSeedOppy+ROW()</f>
        <v>77173456849.412231</v>
      </c>
      <c r="B15934" s="80" t="b">
        <f ca="1">IF(OpportunityTblExcel[[#This Row],[Status]] = "Open", TRUE, FALSE)</f>
        <v>0</v>
      </c>
      <c r="C15934" s="65" t="str">
        <f>OpportunityTblExcel[[#This Row],[Topic]]</f>
        <v>Antill Road Cycle City | Cycling Cap [SN#77173456849.4122]</v>
      </c>
      <c r="D15934" s="65" t="str">
        <f>OppProd1Table[[#This Row],[Existing Product]]</f>
        <v>Cycling Cap</v>
      </c>
      <c r="E15934" s="65" t="str">
        <f>OpportunityTblExcel[[#This Row],[Proposed Solution]]</f>
        <v>Cycling Cap</v>
      </c>
      <c r="F15934" s="65" t="str">
        <f t="shared" si="1004"/>
        <v>Existing</v>
      </c>
      <c r="G15934" s="65" t="str">
        <f t="shared" si="1005"/>
        <v>Product</v>
      </c>
      <c r="H15934" s="65" t="str">
        <f t="shared" si="1006"/>
        <v>Override Price</v>
      </c>
      <c r="I15934" s="65" t="str">
        <f t="shared" si="1007"/>
        <v>Primary Unit</v>
      </c>
      <c r="J15934" s="66">
        <f>_xlfn.XLOOKUP(OppProd1Table[[#This Row],[Existing Product]],ProductTbl[Product],ProductTbl[Price],,1,1)</f>
        <v>15</v>
      </c>
      <c r="K15934" s="70">
        <f ca="1">ROUND((OppProd1Table[[#This Row],[Opportunity Value]]/OppProd1Table[[#This Row],[Price per unit]])*0.75,0)</f>
        <v>50</v>
      </c>
      <c r="L159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34" s="71">
        <f ca="1">OppProd1Table[[#This Row],[Price per unit]]*OppProd1Table[[#This Row],[Quantity]]-OppProd1Table[[#This Row],[Manual Discount Amount]]</f>
        <v>750</v>
      </c>
      <c r="N15934" s="72">
        <f ca="1">OpportunityTblExcel[[#This Row],[Est. revenue]]</f>
        <v>1000</v>
      </c>
    </row>
    <row r="15935" spans="1:14" ht="15.6" thickTop="1" thickBot="1" x14ac:dyDescent="0.35">
      <c r="A15935" s="79">
        <f>RowSeeds[[#This Row],[RandomNumber]]+SeqSeedOppy+ROW()</f>
        <v>468806756428.31311</v>
      </c>
      <c r="B15935" s="80" t="b">
        <f ca="1">IF(OpportunityTblExcel[[#This Row],[Status]] = "Open", TRUE, FALSE)</f>
        <v>0</v>
      </c>
      <c r="C15935" s="65" t="str">
        <f>OpportunityTblExcel[[#This Row],[Topic]]</f>
        <v>Culvert Road Cycle Hub | ML Road Tire [SN#468806756428.313]</v>
      </c>
      <c r="D15935" s="65" t="str">
        <f>OppProd1Table[[#This Row],[Existing Product]]</f>
        <v>ML Road Tire</v>
      </c>
      <c r="E15935" s="65" t="str">
        <f>OpportunityTblExcel[[#This Row],[Proposed Solution]]</f>
        <v>ML Road Tire</v>
      </c>
      <c r="F15935" s="65" t="str">
        <f t="shared" si="1004"/>
        <v>Existing</v>
      </c>
      <c r="G15935" s="65" t="str">
        <f t="shared" si="1005"/>
        <v>Product</v>
      </c>
      <c r="H15935" s="65" t="str">
        <f t="shared" si="1006"/>
        <v>Override Price</v>
      </c>
      <c r="I15935" s="65" t="str">
        <f t="shared" si="1007"/>
        <v>Primary Unit</v>
      </c>
      <c r="J15935" s="66">
        <f>_xlfn.XLOOKUP(OppProd1Table[[#This Row],[Existing Product]],ProductTbl[Product],ProductTbl[Price],,1,1)</f>
        <v>265</v>
      </c>
      <c r="K15935" s="70">
        <f ca="1">ROUND((OppProd1Table[[#This Row],[Opportunity Value]]/OppProd1Table[[#This Row],[Price per unit]])*0.75,0)</f>
        <v>14</v>
      </c>
      <c r="L159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935" s="71">
        <f ca="1">OppProd1Table[[#This Row],[Price per unit]]*OppProd1Table[[#This Row],[Quantity]]-OppProd1Table[[#This Row],[Manual Discount Amount]]</f>
        <v>3700</v>
      </c>
      <c r="N15935" s="72">
        <f ca="1">OpportunityTblExcel[[#This Row],[Est. revenue]]</f>
        <v>5100</v>
      </c>
    </row>
    <row r="15936" spans="1:14" ht="15.6" thickTop="1" thickBot="1" x14ac:dyDescent="0.35">
      <c r="A15936" s="79">
        <f>RowSeeds[[#This Row],[RandomNumber]]+SeqSeedOppy+ROW()</f>
        <v>159665915025.27844</v>
      </c>
      <c r="B15936" s="80" t="b">
        <f ca="1">IF(OpportunityTblExcel[[#This Row],[Status]] = "Open", TRUE, FALSE)</f>
        <v>0</v>
      </c>
      <c r="C15936" s="65" t="str">
        <f>OpportunityTblExcel[[#This Row],[Topic]]</f>
        <v>St. Martin's Street Bike Barn | Mountain-400-W [SN#159665915025.278]</v>
      </c>
      <c r="D15936" s="65" t="str">
        <f>OppProd1Table[[#This Row],[Existing Product]]</f>
        <v>Mountain-400-W</v>
      </c>
      <c r="E15936" s="65" t="str">
        <f>OpportunityTblExcel[[#This Row],[Proposed Solution]]</f>
        <v>Mountain-400-W</v>
      </c>
      <c r="F15936" s="65" t="str">
        <f t="shared" si="1004"/>
        <v>Existing</v>
      </c>
      <c r="G15936" s="65" t="str">
        <f t="shared" si="1005"/>
        <v>Product</v>
      </c>
      <c r="H15936" s="65" t="str">
        <f t="shared" si="1006"/>
        <v>Override Price</v>
      </c>
      <c r="I15936" s="65" t="str">
        <f t="shared" si="1007"/>
        <v>Primary Unit</v>
      </c>
      <c r="J15936" s="66">
        <f>_xlfn.XLOOKUP(OppProd1Table[[#This Row],[Existing Product]],ProductTbl[Product],ProductTbl[Price],,1,1)</f>
        <v>1450</v>
      </c>
      <c r="K15936" s="70">
        <f ca="1">ROUND((OppProd1Table[[#This Row],[Opportunity Value]]/OppProd1Table[[#This Row],[Price per unit]])*0.75,0)</f>
        <v>2</v>
      </c>
      <c r="L159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36" s="71">
        <f ca="1">OppProd1Table[[#This Row],[Price per unit]]*OppProd1Table[[#This Row],[Quantity]]-OppProd1Table[[#This Row],[Manual Discount Amount]]</f>
        <v>2900</v>
      </c>
      <c r="N15936" s="72">
        <f ca="1">OpportunityTblExcel[[#This Row],[Est. revenue]]</f>
        <v>3900</v>
      </c>
    </row>
    <row r="15937" spans="1:14" ht="15.6" thickTop="1" thickBot="1" x14ac:dyDescent="0.35">
      <c r="A15937" s="79">
        <f>RowSeeds[[#This Row],[RandomNumber]]+SeqSeedOppy+ROW()</f>
        <v>222339178961.67725</v>
      </c>
      <c r="B15937" s="80" t="b">
        <f ca="1">IF(OpportunityTblExcel[[#This Row],[Status]] = "Open", TRUE, FALSE)</f>
        <v>0</v>
      </c>
      <c r="C15937" s="65" t="str">
        <f>OpportunityTblExcel[[#This Row],[Topic]]</f>
        <v>Hibbert Street Cycle Central | Road-450 [SN#222339178961.677]</v>
      </c>
      <c r="D15937" s="65" t="str">
        <f>OppProd1Table[[#This Row],[Existing Product]]</f>
        <v>Road-450</v>
      </c>
      <c r="E15937" s="65" t="str">
        <f>OpportunityTblExcel[[#This Row],[Proposed Solution]]</f>
        <v>Road-450</v>
      </c>
      <c r="F15937" s="65" t="str">
        <f t="shared" si="1004"/>
        <v>Existing</v>
      </c>
      <c r="G15937" s="65" t="str">
        <f t="shared" si="1005"/>
        <v>Product</v>
      </c>
      <c r="H15937" s="65" t="str">
        <f t="shared" si="1006"/>
        <v>Override Price</v>
      </c>
      <c r="I15937" s="65" t="str">
        <f t="shared" si="1007"/>
        <v>Primary Unit</v>
      </c>
      <c r="J15937" s="66">
        <f>_xlfn.XLOOKUP(OppProd1Table[[#This Row],[Existing Product]],ProductTbl[Product],ProductTbl[Price],,1,1)</f>
        <v>1250</v>
      </c>
      <c r="K15937" s="70">
        <f ca="1">ROUND((OppProd1Table[[#This Row],[Opportunity Value]]/OppProd1Table[[#This Row],[Price per unit]])*0.75,0)</f>
        <v>0</v>
      </c>
      <c r="L159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37" s="71">
        <f ca="1">OppProd1Table[[#This Row],[Price per unit]]*OppProd1Table[[#This Row],[Quantity]]-OppProd1Table[[#This Row],[Manual Discount Amount]]</f>
        <v>0</v>
      </c>
      <c r="N15937" s="72">
        <f ca="1">OpportunityTblExcel[[#This Row],[Est. revenue]]</f>
        <v>500</v>
      </c>
    </row>
    <row r="15938" spans="1:14" ht="15.6" thickTop="1" thickBot="1" x14ac:dyDescent="0.35">
      <c r="A15938" s="79">
        <f>RowSeeds[[#This Row],[RandomNumber]]+SeqSeedOppy+ROW()</f>
        <v>685503491300.88123</v>
      </c>
      <c r="B15938" s="80" t="b">
        <f ca="1">IF(OpportunityTblExcel[[#This Row],[Status]] = "Open", TRUE, FALSE)</f>
        <v>0</v>
      </c>
      <c r="C15938" s="65" t="str">
        <f>OpportunityTblExcel[[#This Row],[Topic]]</f>
        <v>Burdett Road Urban Cyclery | Short-Sleeve Classic Jersey [SN#685503491300.881]</v>
      </c>
      <c r="D15938" s="65" t="str">
        <f>OppProd1Table[[#This Row],[Existing Product]]</f>
        <v>Short-Sleeve Classic Jersey</v>
      </c>
      <c r="E15938" s="65" t="str">
        <f>OpportunityTblExcel[[#This Row],[Proposed Solution]]</f>
        <v>Short-Sleeve Classic Jersey</v>
      </c>
      <c r="F15938" s="65" t="str">
        <f t="shared" si="1004"/>
        <v>Existing</v>
      </c>
      <c r="G15938" s="65" t="str">
        <f t="shared" si="1005"/>
        <v>Product</v>
      </c>
      <c r="H15938" s="65" t="str">
        <f t="shared" si="1006"/>
        <v>Override Price</v>
      </c>
      <c r="I15938" s="65" t="str">
        <f t="shared" si="1007"/>
        <v>Primary Unit</v>
      </c>
      <c r="J15938" s="66">
        <f>_xlfn.XLOOKUP(OppProd1Table[[#This Row],[Existing Product]],ProductTbl[Product],ProductTbl[Price],,1,1)</f>
        <v>30</v>
      </c>
      <c r="K15938" s="70">
        <f ca="1">ROUND((OppProd1Table[[#This Row],[Opportunity Value]]/OppProd1Table[[#This Row],[Price per unit]])*0.75,0)</f>
        <v>11</v>
      </c>
      <c r="L159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938" s="71">
        <f ca="1">OppProd1Table[[#This Row],[Price per unit]]*OppProd1Table[[#This Row],[Quantity]]-OppProd1Table[[#This Row],[Manual Discount Amount]]</f>
        <v>300</v>
      </c>
      <c r="N15938" s="72">
        <f ca="1">OpportunityTblExcel[[#This Row],[Est. revenue]]</f>
        <v>450</v>
      </c>
    </row>
    <row r="15939" spans="1:14" ht="15.6" thickTop="1" thickBot="1" x14ac:dyDescent="0.35">
      <c r="A15939" s="79">
        <f>RowSeeds[[#This Row],[RandomNumber]]+SeqSeedOppy+ROW()</f>
        <v>266667146279.46899</v>
      </c>
      <c r="B15939" s="80" t="b">
        <f ca="1">IF(OpportunityTblExcel[[#This Row],[Status]] = "Open", TRUE, FALSE)</f>
        <v>0</v>
      </c>
      <c r="C15939" s="65" t="str">
        <f>OpportunityTblExcel[[#This Row],[Topic]]</f>
        <v>Belgrave Road Bike Loft | Road-150 [SN#266667146279.469]</v>
      </c>
      <c r="D15939" s="65" t="str">
        <f>OppProd1Table[[#This Row],[Existing Product]]</f>
        <v>Road-150</v>
      </c>
      <c r="E15939" s="65" t="str">
        <f>OpportunityTblExcel[[#This Row],[Proposed Solution]]</f>
        <v>Road-150</v>
      </c>
      <c r="F15939" s="65" t="str">
        <f t="shared" si="1004"/>
        <v>Existing</v>
      </c>
      <c r="G15939" s="65" t="str">
        <f t="shared" si="1005"/>
        <v>Product</v>
      </c>
      <c r="H15939" s="65" t="str">
        <f t="shared" si="1006"/>
        <v>Override Price</v>
      </c>
      <c r="I15939" s="65" t="str">
        <f t="shared" si="1007"/>
        <v>Primary Unit</v>
      </c>
      <c r="J15939" s="66">
        <f>_xlfn.XLOOKUP(OppProd1Table[[#This Row],[Existing Product]],ProductTbl[Product],ProductTbl[Price],,1,1)</f>
        <v>500</v>
      </c>
      <c r="K15939" s="70">
        <f ca="1">ROUND((OppProd1Table[[#This Row],[Opportunity Value]]/OppProd1Table[[#This Row],[Price per unit]])*0.75,0)</f>
        <v>14</v>
      </c>
      <c r="L159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39" s="71">
        <f ca="1">OppProd1Table[[#This Row],[Price per unit]]*OppProd1Table[[#This Row],[Quantity]]-OppProd1Table[[#This Row],[Manual Discount Amount]]</f>
        <v>7000</v>
      </c>
      <c r="N15939" s="72">
        <f ca="1">OpportunityTblExcel[[#This Row],[Est. revenue]]</f>
        <v>9350</v>
      </c>
    </row>
    <row r="15940" spans="1:14" ht="15.6" thickTop="1" thickBot="1" x14ac:dyDescent="0.35">
      <c r="A15940" s="79">
        <f>RowSeeds[[#This Row],[RandomNumber]]+SeqSeedOppy+ROW()</f>
        <v>837800886262.73181</v>
      </c>
      <c r="B15940" s="80" t="b">
        <f ca="1">IF(OpportunityTblExcel[[#This Row],[Status]] = "Open", TRUE, FALSE)</f>
        <v>0</v>
      </c>
      <c r="C15940" s="65" t="str">
        <f>OpportunityTblExcel[[#This Row],[Topic]]</f>
        <v>Peterborough Road Urban Cyclery | ML Mountain Frame [SN#837800886262.732]</v>
      </c>
      <c r="D15940" s="65" t="str">
        <f>OppProd1Table[[#This Row],[Existing Product]]</f>
        <v>ML Mountain Frame</v>
      </c>
      <c r="E15940" s="65" t="str">
        <f>OpportunityTblExcel[[#This Row],[Proposed Solution]]</f>
        <v>ML Mountain Frame</v>
      </c>
      <c r="F15940" s="65" t="str">
        <f t="shared" si="1004"/>
        <v>Existing</v>
      </c>
      <c r="G15940" s="65" t="str">
        <f t="shared" si="1005"/>
        <v>Product</v>
      </c>
      <c r="H15940" s="65" t="str">
        <f t="shared" si="1006"/>
        <v>Override Price</v>
      </c>
      <c r="I15940" s="65" t="str">
        <f t="shared" si="1007"/>
        <v>Primary Unit</v>
      </c>
      <c r="J15940" s="66">
        <f>_xlfn.XLOOKUP(OppProd1Table[[#This Row],[Existing Product]],ProductTbl[Product],ProductTbl[Price],,1,1)</f>
        <v>250</v>
      </c>
      <c r="K15940" s="70">
        <f ca="1">ROUND((OppProd1Table[[#This Row],[Opportunity Value]]/OppProd1Table[[#This Row],[Price per unit]])*0.75,0)</f>
        <v>6</v>
      </c>
      <c r="L159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40" s="71">
        <f ca="1">OppProd1Table[[#This Row],[Price per unit]]*OppProd1Table[[#This Row],[Quantity]]-OppProd1Table[[#This Row],[Manual Discount Amount]]</f>
        <v>1500</v>
      </c>
      <c r="N15940" s="72">
        <f ca="1">OpportunityTblExcel[[#This Row],[Est. revenue]]</f>
        <v>1950</v>
      </c>
    </row>
    <row r="15941" spans="1:14" ht="15.6" thickTop="1" thickBot="1" x14ac:dyDescent="0.35">
      <c r="A15941" s="79">
        <f>RowSeeds[[#This Row],[RandomNumber]]+SeqSeedOppy+ROW()</f>
        <v>499286871582.19043</v>
      </c>
      <c r="B15941" s="80" t="b">
        <f ca="1">IF(OpportunityTblExcel[[#This Row],[Status]] = "Open", TRUE, FALSE)</f>
        <v>0</v>
      </c>
      <c r="C15941" s="65" t="str">
        <f>OpportunityTblExcel[[#This Row],[Topic]]</f>
        <v>Strand Cycle City | ML Headset [SN#499286871582.19]</v>
      </c>
      <c r="D15941" s="65" t="str">
        <f>OppProd1Table[[#This Row],[Existing Product]]</f>
        <v>ML Headset</v>
      </c>
      <c r="E15941" s="65" t="str">
        <f>OpportunityTblExcel[[#This Row],[Proposed Solution]]</f>
        <v>ML Headset</v>
      </c>
      <c r="F15941" s="65" t="str">
        <f t="shared" si="1004"/>
        <v>Existing</v>
      </c>
      <c r="G15941" s="65" t="str">
        <f t="shared" si="1005"/>
        <v>Product</v>
      </c>
      <c r="H15941" s="65" t="str">
        <f t="shared" si="1006"/>
        <v>Override Price</v>
      </c>
      <c r="I15941" s="65" t="str">
        <f t="shared" si="1007"/>
        <v>Primary Unit</v>
      </c>
      <c r="J15941" s="66">
        <f>_xlfn.XLOOKUP(OppProd1Table[[#This Row],[Existing Product]],ProductTbl[Product],ProductTbl[Price],,1,1)</f>
        <v>175</v>
      </c>
      <c r="K15941" s="70">
        <f ca="1">ROUND((OppProd1Table[[#This Row],[Opportunity Value]]/OppProd1Table[[#This Row],[Price per unit]])*0.75,0)</f>
        <v>8</v>
      </c>
      <c r="L159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41" s="71">
        <f ca="1">OppProd1Table[[#This Row],[Price per unit]]*OppProd1Table[[#This Row],[Quantity]]-OppProd1Table[[#This Row],[Manual Discount Amount]]</f>
        <v>1400</v>
      </c>
      <c r="N15941" s="72">
        <f ca="1">OpportunityTblExcel[[#This Row],[Est. revenue]]</f>
        <v>1750</v>
      </c>
    </row>
    <row r="15942" spans="1:14" ht="15.6" thickTop="1" thickBot="1" x14ac:dyDescent="0.35">
      <c r="A15942" s="79">
        <f>RowSeeds[[#This Row],[RandomNumber]]+SeqSeedOppy+ROW()</f>
        <v>225971866965.1377</v>
      </c>
      <c r="B15942" s="80" t="b">
        <f ca="1">IF(OpportunityTblExcel[[#This Row],[Status]] = "Open", TRUE, FALSE)</f>
        <v>0</v>
      </c>
      <c r="C15942" s="65" t="str">
        <f>OpportunityTblExcel[[#This Row],[Topic]]</f>
        <v>Danvers Street Spoke &amp; Wheel | HL Road Front Wheel [SN#225971866965.138]</v>
      </c>
      <c r="D15942" s="65" t="str">
        <f>OppProd1Table[[#This Row],[Existing Product]]</f>
        <v>HL Road Front Wheel</v>
      </c>
      <c r="E15942" s="65" t="str">
        <f>OpportunityTblExcel[[#This Row],[Proposed Solution]]</f>
        <v>HL Road Front Wheel</v>
      </c>
      <c r="F15942" s="65" t="str">
        <f t="shared" si="1004"/>
        <v>Existing</v>
      </c>
      <c r="G15942" s="65" t="str">
        <f t="shared" si="1005"/>
        <v>Product</v>
      </c>
      <c r="H15942" s="65" t="str">
        <f t="shared" si="1006"/>
        <v>Override Price</v>
      </c>
      <c r="I15942" s="65" t="str">
        <f t="shared" si="1007"/>
        <v>Primary Unit</v>
      </c>
      <c r="J15942" s="66">
        <f>_xlfn.XLOOKUP(OppProd1Table[[#This Row],[Existing Product]],ProductTbl[Product],ProductTbl[Price],,1,1)</f>
        <v>220</v>
      </c>
      <c r="K15942" s="70">
        <f ca="1">ROUND((OppProd1Table[[#This Row],[Opportunity Value]]/OppProd1Table[[#This Row],[Price per unit]])*0.75,0)</f>
        <v>2</v>
      </c>
      <c r="L159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942" s="71">
        <f ca="1">OppProd1Table[[#This Row],[Price per unit]]*OppProd1Table[[#This Row],[Quantity]]-OppProd1Table[[#This Row],[Manual Discount Amount]]</f>
        <v>400</v>
      </c>
      <c r="N15942" s="72">
        <f ca="1">OpportunityTblExcel[[#This Row],[Est. revenue]]</f>
        <v>650</v>
      </c>
    </row>
    <row r="15943" spans="1:14" ht="15.6" thickTop="1" thickBot="1" x14ac:dyDescent="0.35">
      <c r="A15943" s="79">
        <f>RowSeeds[[#This Row],[RandomNumber]]+SeqSeedOppy+ROW()</f>
        <v>756595239245.51953</v>
      </c>
      <c r="B15943" s="80" t="b">
        <f ca="1">IF(OpportunityTblExcel[[#This Row],[Status]] = "Open", TRUE, FALSE)</f>
        <v>0</v>
      </c>
      <c r="C15943" s="65" t="str">
        <f>OpportunityTblExcel[[#This Row],[Topic]]</f>
        <v>Bourne Street Pedal &amp; Chain | HL Mountain Seat/Saddle 2 [SN#756595239245.52]</v>
      </c>
      <c r="D15943" s="65" t="str">
        <f>OppProd1Table[[#This Row],[Existing Product]]</f>
        <v>HL Mountain Seat/Saddle 2</v>
      </c>
      <c r="E15943" s="65" t="str">
        <f>OpportunityTblExcel[[#This Row],[Proposed Solution]]</f>
        <v>HL Mountain Seat/Saddle 2</v>
      </c>
      <c r="F15943" s="65" t="str">
        <f t="shared" si="1004"/>
        <v>Existing</v>
      </c>
      <c r="G15943" s="65" t="str">
        <f t="shared" si="1005"/>
        <v>Product</v>
      </c>
      <c r="H15943" s="65" t="str">
        <f t="shared" si="1006"/>
        <v>Override Price</v>
      </c>
      <c r="I15943" s="65" t="str">
        <f t="shared" si="1007"/>
        <v>Primary Unit</v>
      </c>
      <c r="J15943" s="66">
        <f>_xlfn.XLOOKUP(OppProd1Table[[#This Row],[Existing Product]],ProductTbl[Product],ProductTbl[Price],,1,1)</f>
        <v>125</v>
      </c>
      <c r="K15943" s="70">
        <f ca="1">ROUND((OppProd1Table[[#This Row],[Opportunity Value]]/OppProd1Table[[#This Row],[Price per unit]])*0.75,0)</f>
        <v>3</v>
      </c>
      <c r="L159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943" s="71">
        <f ca="1">OppProd1Table[[#This Row],[Price per unit]]*OppProd1Table[[#This Row],[Quantity]]-OppProd1Table[[#This Row],[Manual Discount Amount]]</f>
        <v>350</v>
      </c>
      <c r="N15943" s="72">
        <f ca="1">OpportunityTblExcel[[#This Row],[Est. revenue]]</f>
        <v>550</v>
      </c>
    </row>
    <row r="15944" spans="1:14" ht="15.6" thickTop="1" thickBot="1" x14ac:dyDescent="0.35">
      <c r="A15944" s="79">
        <f>RowSeeds[[#This Row],[RandomNumber]]+SeqSeedOppy+ROW()</f>
        <v>580886023809.00769</v>
      </c>
      <c r="B15944" s="80" t="b">
        <f ca="1">IF(OpportunityTblExcel[[#This Row],[Status]] = "Open", TRUE, FALSE)</f>
        <v>0</v>
      </c>
      <c r="C15944" s="65" t="str">
        <f>OpportunityTblExcel[[#This Row],[Topic]]</f>
        <v>Burdett Road Urban Cyclery | Mountain-500 [SN#580886023809.008]</v>
      </c>
      <c r="D15944" s="65" t="str">
        <f>OppProd1Table[[#This Row],[Existing Product]]</f>
        <v>Mountain-500</v>
      </c>
      <c r="E15944" s="65" t="str">
        <f>OpportunityTblExcel[[#This Row],[Proposed Solution]]</f>
        <v>Mountain-500</v>
      </c>
      <c r="F15944" s="65" t="str">
        <f t="shared" si="1004"/>
        <v>Existing</v>
      </c>
      <c r="G15944" s="65" t="str">
        <f t="shared" si="1005"/>
        <v>Product</v>
      </c>
      <c r="H15944" s="65" t="str">
        <f t="shared" si="1006"/>
        <v>Override Price</v>
      </c>
      <c r="I15944" s="65" t="str">
        <f t="shared" si="1007"/>
        <v>Primary Unit</v>
      </c>
      <c r="J15944" s="66">
        <f>_xlfn.XLOOKUP(OppProd1Table[[#This Row],[Existing Product]],ProductTbl[Product],ProductTbl[Price],,1,1)</f>
        <v>1500</v>
      </c>
      <c r="K15944" s="70">
        <f ca="1">ROUND((OppProd1Table[[#This Row],[Opportunity Value]]/OppProd1Table[[#This Row],[Price per unit]])*0.75,0)</f>
        <v>6</v>
      </c>
      <c r="L159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44" s="71">
        <f ca="1">OppProd1Table[[#This Row],[Price per unit]]*OppProd1Table[[#This Row],[Quantity]]-OppProd1Table[[#This Row],[Manual Discount Amount]]</f>
        <v>9000</v>
      </c>
      <c r="N15944" s="72">
        <f ca="1">OpportunityTblExcel[[#This Row],[Est. revenue]]</f>
        <v>12550</v>
      </c>
    </row>
    <row r="15945" spans="1:14" ht="15.6" thickTop="1" thickBot="1" x14ac:dyDescent="0.35">
      <c r="A15945" s="79">
        <f>RowSeeds[[#This Row],[RandomNumber]]+SeqSeedOppy+ROW()</f>
        <v>105562247783.8158</v>
      </c>
      <c r="B15945" s="80" t="b">
        <f ca="1">IF(OpportunityTblExcel[[#This Row],[Status]] = "Open", TRUE, FALSE)</f>
        <v>0</v>
      </c>
      <c r="C15945" s="65" t="str">
        <f>OpportunityTblExcel[[#This Row],[Topic]]</f>
        <v>Belgrave Road Bike Loft | LL Touring Handlebars [SN#105562247783.816]</v>
      </c>
      <c r="D15945" s="65" t="str">
        <f>OppProd1Table[[#This Row],[Existing Product]]</f>
        <v>LL Touring Handlebars</v>
      </c>
      <c r="E15945" s="65" t="str">
        <f>OpportunityTblExcel[[#This Row],[Proposed Solution]]</f>
        <v>LL Touring Handlebars</v>
      </c>
      <c r="F15945" s="65" t="str">
        <f t="shared" si="1004"/>
        <v>Existing</v>
      </c>
      <c r="G15945" s="65" t="str">
        <f t="shared" si="1005"/>
        <v>Product</v>
      </c>
      <c r="H15945" s="65" t="str">
        <f t="shared" si="1006"/>
        <v>Override Price</v>
      </c>
      <c r="I15945" s="65" t="str">
        <f t="shared" si="1007"/>
        <v>Primary Unit</v>
      </c>
      <c r="J15945" s="66">
        <f>_xlfn.XLOOKUP(OppProd1Table[[#This Row],[Existing Product]],ProductTbl[Product],ProductTbl[Price],,1,1)</f>
        <v>85</v>
      </c>
      <c r="K15945" s="70">
        <f ca="1">ROUND((OppProd1Table[[#This Row],[Opportunity Value]]/OppProd1Table[[#This Row],[Price per unit]])*0.75,0)</f>
        <v>0</v>
      </c>
      <c r="L159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45" s="71">
        <f ca="1">OppProd1Table[[#This Row],[Price per unit]]*OppProd1Table[[#This Row],[Quantity]]-OppProd1Table[[#This Row],[Manual Discount Amount]]</f>
        <v>0</v>
      </c>
      <c r="N15945" s="72">
        <f ca="1">OpportunityTblExcel[[#This Row],[Est. revenue]]</f>
        <v>50</v>
      </c>
    </row>
    <row r="15946" spans="1:14" ht="15.6" thickTop="1" thickBot="1" x14ac:dyDescent="0.35">
      <c r="A15946" s="79">
        <f>RowSeeds[[#This Row],[RandomNumber]]+SeqSeedOppy+ROW()</f>
        <v>881516224945.77087</v>
      </c>
      <c r="B15946" s="80" t="b">
        <f ca="1">IF(OpportunityTblExcel[[#This Row],[Status]] = "Open", TRUE, FALSE)</f>
        <v>0</v>
      </c>
      <c r="C15946" s="65" t="str">
        <f>OpportunityTblExcel[[#This Row],[Topic]]</f>
        <v>Danvers Street Pedal Palace | Mountain-200 [SN#881516224945.771]</v>
      </c>
      <c r="D15946" s="65" t="str">
        <f>OppProd1Table[[#This Row],[Existing Product]]</f>
        <v>Mountain-200</v>
      </c>
      <c r="E15946" s="65" t="str">
        <f>OpportunityTblExcel[[#This Row],[Proposed Solution]]</f>
        <v>Mountain-200</v>
      </c>
      <c r="F15946" s="65" t="str">
        <f t="shared" si="1004"/>
        <v>Existing</v>
      </c>
      <c r="G15946" s="65" t="str">
        <f t="shared" si="1005"/>
        <v>Product</v>
      </c>
      <c r="H15946" s="65" t="str">
        <f t="shared" si="1006"/>
        <v>Override Price</v>
      </c>
      <c r="I15946" s="65" t="str">
        <f t="shared" si="1007"/>
        <v>Primary Unit</v>
      </c>
      <c r="J15946" s="66">
        <f>_xlfn.XLOOKUP(OppProd1Table[[#This Row],[Existing Product]],ProductTbl[Product],ProductTbl[Price],,1,1)</f>
        <v>1000</v>
      </c>
      <c r="K15946" s="70">
        <f ca="1">ROUND((OppProd1Table[[#This Row],[Opportunity Value]]/OppProd1Table[[#This Row],[Price per unit]])*0.75,0)</f>
        <v>6</v>
      </c>
      <c r="L159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46" s="71">
        <f ca="1">OppProd1Table[[#This Row],[Price per unit]]*OppProd1Table[[#This Row],[Quantity]]-OppProd1Table[[#This Row],[Manual Discount Amount]]</f>
        <v>6000</v>
      </c>
      <c r="N15946" s="72">
        <f ca="1">OpportunityTblExcel[[#This Row],[Est. revenue]]</f>
        <v>8050</v>
      </c>
    </row>
    <row r="15947" spans="1:14" ht="15.6" thickTop="1" thickBot="1" x14ac:dyDescent="0.35">
      <c r="A15947" s="79">
        <f>RowSeeds[[#This Row],[RandomNumber]]+SeqSeedOppy+ROW()</f>
        <v>638888855434.27612</v>
      </c>
      <c r="B15947" s="80" t="b">
        <f ca="1">IF(OpportunityTblExcel[[#This Row],[Status]] = "Open", TRUE, FALSE)</f>
        <v>0</v>
      </c>
      <c r="C15947" s="65" t="str">
        <f>OpportunityTblExcel[[#This Row],[Topic]]</f>
        <v>William Morris Way Bike Loft | Road-150 [SN#638888855434.276]</v>
      </c>
      <c r="D15947" s="65" t="str">
        <f>OppProd1Table[[#This Row],[Existing Product]]</f>
        <v>Road-150</v>
      </c>
      <c r="E15947" s="65" t="str">
        <f>OpportunityTblExcel[[#This Row],[Proposed Solution]]</f>
        <v>Road-150</v>
      </c>
      <c r="F15947" s="65" t="str">
        <f t="shared" si="1004"/>
        <v>Existing</v>
      </c>
      <c r="G15947" s="65" t="str">
        <f t="shared" si="1005"/>
        <v>Product</v>
      </c>
      <c r="H15947" s="65" t="str">
        <f t="shared" si="1006"/>
        <v>Override Price</v>
      </c>
      <c r="I15947" s="65" t="str">
        <f t="shared" si="1007"/>
        <v>Primary Unit</v>
      </c>
      <c r="J15947" s="66">
        <f>_xlfn.XLOOKUP(OppProd1Table[[#This Row],[Existing Product]],ProductTbl[Product],ProductTbl[Price],,1,1)</f>
        <v>500</v>
      </c>
      <c r="K15947" s="70">
        <f ca="1">ROUND((OppProd1Table[[#This Row],[Opportunity Value]]/OppProd1Table[[#This Row],[Price per unit]])*0.75,0)</f>
        <v>3</v>
      </c>
      <c r="L159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47" s="71">
        <f ca="1">OppProd1Table[[#This Row],[Price per unit]]*OppProd1Table[[#This Row],[Quantity]]-OppProd1Table[[#This Row],[Manual Discount Amount]]</f>
        <v>1500</v>
      </c>
      <c r="N15947" s="72">
        <f ca="1">OpportunityTblExcel[[#This Row],[Est. revenue]]</f>
        <v>2000</v>
      </c>
    </row>
    <row r="15948" spans="1:14" ht="15.6" thickTop="1" thickBot="1" x14ac:dyDescent="0.35">
      <c r="A15948" s="79">
        <f>RowSeeds[[#This Row],[RandomNumber]]+SeqSeedOppy+ROW()</f>
        <v>396042860255.896</v>
      </c>
      <c r="B15948" s="80" t="b">
        <f ca="1">IF(OpportunityTblExcel[[#This Row],[Status]] = "Open", TRUE, FALSE)</f>
        <v>0</v>
      </c>
      <c r="C15948" s="65" t="str">
        <f>OpportunityTblExcel[[#This Row],[Topic]]</f>
        <v>Wells Street Bike Shed | HL Road Frame [SN#396042860255.896]</v>
      </c>
      <c r="D15948" s="65" t="str">
        <f>OppProd1Table[[#This Row],[Existing Product]]</f>
        <v>HL Road Frame</v>
      </c>
      <c r="E15948" s="65" t="str">
        <f>OpportunityTblExcel[[#This Row],[Proposed Solution]]</f>
        <v>HL Road Frame</v>
      </c>
      <c r="F15948" s="65" t="str">
        <f t="shared" si="1004"/>
        <v>Existing</v>
      </c>
      <c r="G15948" s="65" t="str">
        <f t="shared" si="1005"/>
        <v>Product</v>
      </c>
      <c r="H15948" s="65" t="str">
        <f t="shared" si="1006"/>
        <v>Override Price</v>
      </c>
      <c r="I15948" s="65" t="str">
        <f t="shared" si="1007"/>
        <v>Primary Unit</v>
      </c>
      <c r="J15948" s="66">
        <f>_xlfn.XLOOKUP(OppProd1Table[[#This Row],[Existing Product]],ProductTbl[Product],ProductTbl[Price],,1,1)</f>
        <v>320</v>
      </c>
      <c r="K15948" s="70">
        <f ca="1">ROUND((OppProd1Table[[#This Row],[Opportunity Value]]/OppProd1Table[[#This Row],[Price per unit]])*0.75,0)</f>
        <v>16</v>
      </c>
      <c r="L159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948" s="71">
        <f ca="1">OppProd1Table[[#This Row],[Price per unit]]*OppProd1Table[[#This Row],[Quantity]]-OppProd1Table[[#This Row],[Manual Discount Amount]]</f>
        <v>5100</v>
      </c>
      <c r="N15948" s="72">
        <f ca="1">OpportunityTblExcel[[#This Row],[Est. revenue]]</f>
        <v>6950</v>
      </c>
    </row>
    <row r="15949" spans="1:14" ht="15.6" thickTop="1" thickBot="1" x14ac:dyDescent="0.35">
      <c r="A15949" s="79">
        <f>RowSeeds[[#This Row],[RandomNumber]]+SeqSeedOppy+ROW()</f>
        <v>200478698231.24316</v>
      </c>
      <c r="B15949" s="80" t="b">
        <f ca="1">IF(OpportunityTblExcel[[#This Row],[Status]] = "Open", TRUE, FALSE)</f>
        <v>0</v>
      </c>
      <c r="C15949" s="65" t="str">
        <f>OpportunityTblExcel[[#This Row],[Topic]]</f>
        <v>Allington Street Urban Wheels | HL Mountain Tire [SN#200478698231.243]</v>
      </c>
      <c r="D15949" s="65" t="str">
        <f>OppProd1Table[[#This Row],[Existing Product]]</f>
        <v>HL Mountain Tire</v>
      </c>
      <c r="E15949" s="65" t="str">
        <f>OpportunityTblExcel[[#This Row],[Proposed Solution]]</f>
        <v>HL Mountain Tire</v>
      </c>
      <c r="F15949" s="65" t="str">
        <f t="shared" si="1004"/>
        <v>Existing</v>
      </c>
      <c r="G15949" s="65" t="str">
        <f t="shared" si="1005"/>
        <v>Product</v>
      </c>
      <c r="H15949" s="65" t="str">
        <f t="shared" si="1006"/>
        <v>Override Price</v>
      </c>
      <c r="I15949" s="65" t="str">
        <f t="shared" si="1007"/>
        <v>Primary Unit</v>
      </c>
      <c r="J15949" s="66">
        <f>_xlfn.XLOOKUP(OppProd1Table[[#This Row],[Existing Product]],ProductTbl[Product],ProductTbl[Price],,1,1)</f>
        <v>225</v>
      </c>
      <c r="K15949" s="70">
        <f ca="1">ROUND((OppProd1Table[[#This Row],[Opportunity Value]]/OppProd1Table[[#This Row],[Price per unit]])*0.75,0)</f>
        <v>5</v>
      </c>
      <c r="L159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949" s="71">
        <f ca="1">OppProd1Table[[#This Row],[Price per unit]]*OppProd1Table[[#This Row],[Quantity]]-OppProd1Table[[#This Row],[Manual Discount Amount]]</f>
        <v>1100</v>
      </c>
      <c r="N15949" s="72">
        <f ca="1">OpportunityTblExcel[[#This Row],[Est. revenue]]</f>
        <v>1450</v>
      </c>
    </row>
    <row r="15950" spans="1:14" ht="15.6" thickTop="1" thickBot="1" x14ac:dyDescent="0.35">
      <c r="A15950" s="79">
        <f>RowSeeds[[#This Row],[RandomNumber]]+SeqSeedOppy+ROW()</f>
        <v>443059663253.61548</v>
      </c>
      <c r="B15950" s="80" t="b">
        <f ca="1">IF(OpportunityTblExcel[[#This Row],[Status]] = "Open", TRUE, FALSE)</f>
        <v>0</v>
      </c>
      <c r="C15950" s="65" t="str">
        <f>OpportunityTblExcel[[#This Row],[Topic]]</f>
        <v>Battersea Church Road Bike Shed | ML Headset [SN#443059663253.615]</v>
      </c>
      <c r="D15950" s="65" t="str">
        <f>OppProd1Table[[#This Row],[Existing Product]]</f>
        <v>ML Headset</v>
      </c>
      <c r="E15950" s="65" t="str">
        <f>OpportunityTblExcel[[#This Row],[Proposed Solution]]</f>
        <v>ML Headset</v>
      </c>
      <c r="F15950" s="65" t="str">
        <f t="shared" si="1004"/>
        <v>Existing</v>
      </c>
      <c r="G15950" s="65" t="str">
        <f t="shared" si="1005"/>
        <v>Product</v>
      </c>
      <c r="H15950" s="65" t="str">
        <f t="shared" si="1006"/>
        <v>Override Price</v>
      </c>
      <c r="I15950" s="65" t="str">
        <f t="shared" si="1007"/>
        <v>Primary Unit</v>
      </c>
      <c r="J15950" s="66">
        <f>_xlfn.XLOOKUP(OppProd1Table[[#This Row],[Existing Product]],ProductTbl[Product],ProductTbl[Price],,1,1)</f>
        <v>175</v>
      </c>
      <c r="K15950" s="70">
        <f ca="1">ROUND((OppProd1Table[[#This Row],[Opportunity Value]]/OppProd1Table[[#This Row],[Price per unit]])*0.75,0)</f>
        <v>27</v>
      </c>
      <c r="L159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950" s="71">
        <f ca="1">OppProd1Table[[#This Row],[Price per unit]]*OppProd1Table[[#This Row],[Quantity]]-OppProd1Table[[#This Row],[Manual Discount Amount]]</f>
        <v>4700</v>
      </c>
      <c r="N15950" s="72">
        <f ca="1">OpportunityTblExcel[[#This Row],[Est. revenue]]</f>
        <v>6350</v>
      </c>
    </row>
    <row r="15951" spans="1:14" ht="15.6" thickTop="1" thickBot="1" x14ac:dyDescent="0.35">
      <c r="A15951" s="79">
        <f>RowSeeds[[#This Row],[RandomNumber]]+SeqSeedOppy+ROW()</f>
        <v>552867563859.28101</v>
      </c>
      <c r="B15951" s="80" t="b">
        <f ca="1">IF(OpportunityTblExcel[[#This Row],[Status]] = "Open", TRUE, FALSE)</f>
        <v>0</v>
      </c>
      <c r="C15951" s="65" t="str">
        <f>OpportunityTblExcel[[#This Row],[Topic]]</f>
        <v>Antill Road Cycle City | Touring-1000 [SN#552867563859.281]</v>
      </c>
      <c r="D15951" s="65" t="str">
        <f>OppProd1Table[[#This Row],[Existing Product]]</f>
        <v>Touring-1000</v>
      </c>
      <c r="E15951" s="65" t="str">
        <f>OpportunityTblExcel[[#This Row],[Proposed Solution]]</f>
        <v>Touring-1000</v>
      </c>
      <c r="F15951" s="65" t="str">
        <f t="shared" si="1004"/>
        <v>Existing</v>
      </c>
      <c r="G15951" s="65" t="str">
        <f t="shared" si="1005"/>
        <v>Product</v>
      </c>
      <c r="H15951" s="65" t="str">
        <f t="shared" si="1006"/>
        <v>Override Price</v>
      </c>
      <c r="I15951" s="65" t="str">
        <f t="shared" si="1007"/>
        <v>Primary Unit</v>
      </c>
      <c r="J15951" s="66">
        <f>_xlfn.XLOOKUP(OppProd1Table[[#This Row],[Existing Product]],ProductTbl[Product],ProductTbl[Price],,1,1)</f>
        <v>1350</v>
      </c>
      <c r="K15951" s="70">
        <f ca="1">ROUND((OppProd1Table[[#This Row],[Opportunity Value]]/OppProd1Table[[#This Row],[Price per unit]])*0.75,0)</f>
        <v>4</v>
      </c>
      <c r="L159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51" s="71">
        <f ca="1">OppProd1Table[[#This Row],[Price per unit]]*OppProd1Table[[#This Row],[Quantity]]-OppProd1Table[[#This Row],[Manual Discount Amount]]</f>
        <v>5400</v>
      </c>
      <c r="N15951" s="72">
        <f ca="1">OpportunityTblExcel[[#This Row],[Est. revenue]]</f>
        <v>6950</v>
      </c>
    </row>
    <row r="15952" spans="1:14" ht="15.6" thickTop="1" thickBot="1" x14ac:dyDescent="0.35">
      <c r="A15952" s="79">
        <f>RowSeeds[[#This Row],[RandomNumber]]+SeqSeedOppy+ROW()</f>
        <v>433532374618.91333</v>
      </c>
      <c r="B15952" s="80" t="b">
        <f ca="1">IF(OpportunityTblExcel[[#This Row],[Status]] = "Open", TRUE, FALSE)</f>
        <v>0</v>
      </c>
      <c r="C15952" s="65" t="str">
        <f>OpportunityTblExcel[[#This Row],[Topic]]</f>
        <v>Little Argyll Street Pedal Pusher | ML Mountain Rear Wheel [SN#433532374618.913]</v>
      </c>
      <c r="D15952" s="65" t="str">
        <f>OppProd1Table[[#This Row],[Existing Product]]</f>
        <v>ML Mountain Rear Wheel</v>
      </c>
      <c r="E15952" s="65" t="str">
        <f>OpportunityTblExcel[[#This Row],[Proposed Solution]]</f>
        <v>ML Mountain Rear Wheel</v>
      </c>
      <c r="F15952" s="65" t="str">
        <f t="shared" si="1004"/>
        <v>Existing</v>
      </c>
      <c r="G15952" s="65" t="str">
        <f t="shared" si="1005"/>
        <v>Product</v>
      </c>
      <c r="H15952" s="65" t="str">
        <f t="shared" si="1006"/>
        <v>Override Price</v>
      </c>
      <c r="I15952" s="65" t="str">
        <f t="shared" si="1007"/>
        <v>Primary Unit</v>
      </c>
      <c r="J15952" s="66">
        <f>_xlfn.XLOOKUP(OppProd1Table[[#This Row],[Existing Product]],ProductTbl[Product],ProductTbl[Price],,1,1)</f>
        <v>280</v>
      </c>
      <c r="K15952" s="70">
        <f ca="1">ROUND((OppProd1Table[[#This Row],[Opportunity Value]]/OppProd1Table[[#This Row],[Price per unit]])*0.75,0)</f>
        <v>13</v>
      </c>
      <c r="L159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952" s="71">
        <f ca="1">OppProd1Table[[#This Row],[Price per unit]]*OppProd1Table[[#This Row],[Quantity]]-OppProd1Table[[#This Row],[Manual Discount Amount]]</f>
        <v>3600</v>
      </c>
      <c r="N15952" s="72">
        <f ca="1">OpportunityTblExcel[[#This Row],[Est. revenue]]</f>
        <v>4900</v>
      </c>
    </row>
    <row r="15953" spans="1:14" ht="15.6" thickTop="1" thickBot="1" x14ac:dyDescent="0.35">
      <c r="A15953" s="79">
        <f>RowSeeds[[#This Row],[RandomNumber]]+SeqSeedOppy+ROW()</f>
        <v>634602890631.07617</v>
      </c>
      <c r="B15953" s="80" t="b">
        <f ca="1">IF(OpportunityTblExcel[[#This Row],[Status]] = "Open", TRUE, FALSE)</f>
        <v>0</v>
      </c>
      <c r="C15953" s="65" t="str">
        <f>OpportunityTblExcel[[#This Row],[Topic]]</f>
        <v>Eaton Square Bike Shed | HL Mountain Front Wheel [SN#634602890631.076]</v>
      </c>
      <c r="D15953" s="65" t="str">
        <f>OppProd1Table[[#This Row],[Existing Product]]</f>
        <v>HL Mountain Front Wheel</v>
      </c>
      <c r="E15953" s="65" t="str">
        <f>OpportunityTblExcel[[#This Row],[Proposed Solution]]</f>
        <v>HL Mountain Front Wheel</v>
      </c>
      <c r="F15953" s="65" t="str">
        <f t="shared" si="1004"/>
        <v>Existing</v>
      </c>
      <c r="G15953" s="65" t="str">
        <f t="shared" si="1005"/>
        <v>Product</v>
      </c>
      <c r="H15953" s="65" t="str">
        <f t="shared" si="1006"/>
        <v>Override Price</v>
      </c>
      <c r="I15953" s="65" t="str">
        <f t="shared" si="1007"/>
        <v>Primary Unit</v>
      </c>
      <c r="J15953" s="66">
        <f>_xlfn.XLOOKUP(OppProd1Table[[#This Row],[Existing Product]],ProductTbl[Product],ProductTbl[Price],,1,1)</f>
        <v>205</v>
      </c>
      <c r="K15953" s="70">
        <f ca="1">ROUND((OppProd1Table[[#This Row],[Opportunity Value]]/OppProd1Table[[#This Row],[Price per unit]])*0.75,0)</f>
        <v>5</v>
      </c>
      <c r="L159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953" s="71">
        <f ca="1">OppProd1Table[[#This Row],[Price per unit]]*OppProd1Table[[#This Row],[Quantity]]-OppProd1Table[[#This Row],[Manual Discount Amount]]</f>
        <v>1000</v>
      </c>
      <c r="N15953" s="72">
        <f ca="1">OpportunityTblExcel[[#This Row],[Est. revenue]]</f>
        <v>1500</v>
      </c>
    </row>
    <row r="15954" spans="1:14" ht="15.6" thickTop="1" thickBot="1" x14ac:dyDescent="0.35">
      <c r="A15954" s="79">
        <f>RowSeeds[[#This Row],[RandomNumber]]+SeqSeedOppy+ROW()</f>
        <v>340753755197.32617</v>
      </c>
      <c r="B15954" s="80" t="b">
        <f ca="1">IF(OpportunityTblExcel[[#This Row],[Status]] = "Open", TRUE, FALSE)</f>
        <v>0</v>
      </c>
      <c r="C15954" s="65" t="str">
        <f>OpportunityTblExcel[[#This Row],[Topic]]</f>
        <v>Northumberland Avenue Cycle Lounge | HL Mountain Front Wheel [SN#340753755197.326]</v>
      </c>
      <c r="D15954" s="65" t="str">
        <f>OppProd1Table[[#This Row],[Existing Product]]</f>
        <v>HL Mountain Front Wheel</v>
      </c>
      <c r="E15954" s="65" t="str">
        <f>OpportunityTblExcel[[#This Row],[Proposed Solution]]</f>
        <v>HL Mountain Front Wheel</v>
      </c>
      <c r="F15954" s="65" t="str">
        <f t="shared" ref="F15954:F16017" si="1008">"Existing"</f>
        <v>Existing</v>
      </c>
      <c r="G15954" s="65" t="str">
        <f t="shared" ref="G15954:G16017" si="1009">"Product"</f>
        <v>Product</v>
      </c>
      <c r="H15954" s="65" t="str">
        <f t="shared" ref="H15954:H16017" si="1010">"Override Price"</f>
        <v>Override Price</v>
      </c>
      <c r="I15954" s="65" t="str">
        <f t="shared" ref="I15954:I16017" si="1011">"Primary Unit"</f>
        <v>Primary Unit</v>
      </c>
      <c r="J15954" s="66">
        <f>_xlfn.XLOOKUP(OppProd1Table[[#This Row],[Existing Product]],ProductTbl[Product],ProductTbl[Price],,1,1)</f>
        <v>205</v>
      </c>
      <c r="K15954" s="70">
        <f ca="1">ROUND((OppProd1Table[[#This Row],[Opportunity Value]]/OppProd1Table[[#This Row],[Price per unit]])*0.75,0)</f>
        <v>5</v>
      </c>
      <c r="L159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954" s="71">
        <f ca="1">OppProd1Table[[#This Row],[Price per unit]]*OppProd1Table[[#This Row],[Quantity]]-OppProd1Table[[#This Row],[Manual Discount Amount]]</f>
        <v>1000</v>
      </c>
      <c r="N15954" s="72">
        <f ca="1">OpportunityTblExcel[[#This Row],[Est. revenue]]</f>
        <v>1300</v>
      </c>
    </row>
    <row r="15955" spans="1:14" ht="15.6" thickTop="1" thickBot="1" x14ac:dyDescent="0.35">
      <c r="A15955" s="79">
        <f>RowSeeds[[#This Row],[RandomNumber]]+SeqSeedOppy+ROW()</f>
        <v>446423516137.02234</v>
      </c>
      <c r="B15955" s="80" t="b">
        <f ca="1">IF(OpportunityTblExcel[[#This Row],[Status]] = "Open", TRUE, FALSE)</f>
        <v>0</v>
      </c>
      <c r="C15955" s="65" t="str">
        <f>OpportunityTblExcel[[#This Row],[Topic]]</f>
        <v>Aberdeen Place Spoke &amp; Wheel | Road-250 [SN#446423516137.022]</v>
      </c>
      <c r="D15955" s="65" t="str">
        <f>OppProd1Table[[#This Row],[Existing Product]]</f>
        <v>Road-250</v>
      </c>
      <c r="E15955" s="65" t="str">
        <f>OpportunityTblExcel[[#This Row],[Proposed Solution]]</f>
        <v>Road-250</v>
      </c>
      <c r="F15955" s="65" t="str">
        <f t="shared" si="1008"/>
        <v>Existing</v>
      </c>
      <c r="G15955" s="65" t="str">
        <f t="shared" si="1009"/>
        <v>Product</v>
      </c>
      <c r="H15955" s="65" t="str">
        <f t="shared" si="1010"/>
        <v>Override Price</v>
      </c>
      <c r="I15955" s="65" t="str">
        <f t="shared" si="1011"/>
        <v>Primary Unit</v>
      </c>
      <c r="J15955" s="66">
        <f>_xlfn.XLOOKUP(OppProd1Table[[#This Row],[Existing Product]],ProductTbl[Product],ProductTbl[Price],,1,1)</f>
        <v>1125</v>
      </c>
      <c r="K15955" s="70">
        <f ca="1">ROUND((OppProd1Table[[#This Row],[Opportunity Value]]/OppProd1Table[[#This Row],[Price per unit]])*0.75,0)</f>
        <v>12</v>
      </c>
      <c r="L159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55" s="71">
        <f ca="1">OppProd1Table[[#This Row],[Price per unit]]*OppProd1Table[[#This Row],[Quantity]]-OppProd1Table[[#This Row],[Manual Discount Amount]]</f>
        <v>13500</v>
      </c>
      <c r="N15955" s="72">
        <f ca="1">OpportunityTblExcel[[#This Row],[Est. revenue]]</f>
        <v>18100</v>
      </c>
    </row>
    <row r="15956" spans="1:14" ht="15.6" thickTop="1" thickBot="1" x14ac:dyDescent="0.35">
      <c r="A15956" s="79">
        <f>RowSeeds[[#This Row],[RandomNumber]]+SeqSeedOppy+ROW()</f>
        <v>403095546516.98401</v>
      </c>
      <c r="B15956" s="80" t="b">
        <f ca="1">IF(OpportunityTblExcel[[#This Row],[Status]] = "Open", TRUE, FALSE)</f>
        <v>0</v>
      </c>
      <c r="C15956" s="65" t="str">
        <f>OpportunityTblExcel[[#This Row],[Topic]]</f>
        <v>Ashley Place Pedal &amp; Chain | Road-550-W [SN#403095546516.984]</v>
      </c>
      <c r="D15956" s="65" t="str">
        <f>OppProd1Table[[#This Row],[Existing Product]]</f>
        <v>Road-550-W</v>
      </c>
      <c r="E15956" s="65" t="str">
        <f>OpportunityTblExcel[[#This Row],[Proposed Solution]]</f>
        <v>Road-550-W</v>
      </c>
      <c r="F15956" s="65" t="str">
        <f t="shared" si="1008"/>
        <v>Existing</v>
      </c>
      <c r="G15956" s="65" t="str">
        <f t="shared" si="1009"/>
        <v>Product</v>
      </c>
      <c r="H15956" s="65" t="str">
        <f t="shared" si="1010"/>
        <v>Override Price</v>
      </c>
      <c r="I15956" s="65" t="str">
        <f t="shared" si="1011"/>
        <v>Primary Unit</v>
      </c>
      <c r="J15956" s="66">
        <f>_xlfn.XLOOKUP(OppProd1Table[[#This Row],[Existing Product]],ProductTbl[Product],ProductTbl[Price],,1,1)</f>
        <v>1300</v>
      </c>
      <c r="K15956" s="70">
        <f ca="1">ROUND((OppProd1Table[[#This Row],[Opportunity Value]]/OppProd1Table[[#This Row],[Price per unit]])*0.75,0)</f>
        <v>4</v>
      </c>
      <c r="L159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56" s="71">
        <f ca="1">OppProd1Table[[#This Row],[Price per unit]]*OppProd1Table[[#This Row],[Quantity]]-OppProd1Table[[#This Row],[Manual Discount Amount]]</f>
        <v>5200</v>
      </c>
      <c r="N15956" s="72">
        <f ca="1">OpportunityTblExcel[[#This Row],[Est. revenue]]</f>
        <v>7350</v>
      </c>
    </row>
    <row r="15957" spans="1:14" ht="15.6" thickTop="1" thickBot="1" x14ac:dyDescent="0.35">
      <c r="A15957" s="79">
        <f>RowSeeds[[#This Row],[RandomNumber]]+SeqSeedOppy+ROW()</f>
        <v>194408880677.07654</v>
      </c>
      <c r="B15957" s="80" t="b">
        <f ca="1">IF(OpportunityTblExcel[[#This Row],[Status]] = "Open", TRUE, FALSE)</f>
        <v>0</v>
      </c>
      <c r="C15957" s="65" t="str">
        <f>OpportunityTblExcel[[#This Row],[Topic]]</f>
        <v>Chelsea Cycle Central | Sport-100 [SN#194408880677.077]</v>
      </c>
      <c r="D15957" s="65" t="str">
        <f>OppProd1Table[[#This Row],[Existing Product]]</f>
        <v>Sport-100</v>
      </c>
      <c r="E15957" s="65" t="str">
        <f>OpportunityTblExcel[[#This Row],[Proposed Solution]]</f>
        <v>Sport-100</v>
      </c>
      <c r="F15957" s="65" t="str">
        <f t="shared" si="1008"/>
        <v>Existing</v>
      </c>
      <c r="G15957" s="65" t="str">
        <f t="shared" si="1009"/>
        <v>Product</v>
      </c>
      <c r="H15957" s="65" t="str">
        <f t="shared" si="1010"/>
        <v>Override Price</v>
      </c>
      <c r="I15957" s="65" t="str">
        <f t="shared" si="1011"/>
        <v>Primary Unit</v>
      </c>
      <c r="J15957" s="66">
        <f>_xlfn.XLOOKUP(OppProd1Table[[#This Row],[Existing Product]],ProductTbl[Product],ProductTbl[Price],,1,1)</f>
        <v>200</v>
      </c>
      <c r="K15957" s="70">
        <f ca="1">ROUND((OppProd1Table[[#This Row],[Opportunity Value]]/OppProd1Table[[#This Row],[Price per unit]])*0.75,0)</f>
        <v>20</v>
      </c>
      <c r="L159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57" s="71">
        <f ca="1">OppProd1Table[[#This Row],[Price per unit]]*OppProd1Table[[#This Row],[Quantity]]-OppProd1Table[[#This Row],[Manual Discount Amount]]</f>
        <v>4000</v>
      </c>
      <c r="N15957" s="72">
        <f ca="1">OpportunityTblExcel[[#This Row],[Est. revenue]]</f>
        <v>5350</v>
      </c>
    </row>
    <row r="15958" spans="1:14" ht="15.6" thickTop="1" thickBot="1" x14ac:dyDescent="0.35">
      <c r="A15958" s="79">
        <f>RowSeeds[[#This Row],[RandomNumber]]+SeqSeedOppy+ROW()</f>
        <v>122317481771.1582</v>
      </c>
      <c r="B15958" s="80" t="b">
        <f ca="1">IF(OpportunityTblExcel[[#This Row],[Status]] = "Open", TRUE, FALSE)</f>
        <v>0</v>
      </c>
      <c r="C15958" s="65" t="str">
        <f>OpportunityTblExcel[[#This Row],[Topic]]</f>
        <v>Wendon Street Cycle Lounge | Road-150 [SN#122317481771.158]</v>
      </c>
      <c r="D15958" s="65" t="str">
        <f>OppProd1Table[[#This Row],[Existing Product]]</f>
        <v>Road-150</v>
      </c>
      <c r="E15958" s="65" t="str">
        <f>OpportunityTblExcel[[#This Row],[Proposed Solution]]</f>
        <v>Road-150</v>
      </c>
      <c r="F15958" s="65" t="str">
        <f t="shared" si="1008"/>
        <v>Existing</v>
      </c>
      <c r="G15958" s="65" t="str">
        <f t="shared" si="1009"/>
        <v>Product</v>
      </c>
      <c r="H15958" s="65" t="str">
        <f t="shared" si="1010"/>
        <v>Override Price</v>
      </c>
      <c r="I15958" s="65" t="str">
        <f t="shared" si="1011"/>
        <v>Primary Unit</v>
      </c>
      <c r="J15958" s="66">
        <f>_xlfn.XLOOKUP(OppProd1Table[[#This Row],[Existing Product]],ProductTbl[Product],ProductTbl[Price],,1,1)</f>
        <v>500</v>
      </c>
      <c r="K15958" s="70">
        <f ca="1">ROUND((OppProd1Table[[#This Row],[Opportunity Value]]/OppProd1Table[[#This Row],[Price per unit]])*0.75,0)</f>
        <v>8</v>
      </c>
      <c r="L159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58" s="71">
        <f ca="1">OppProd1Table[[#This Row],[Price per unit]]*OppProd1Table[[#This Row],[Quantity]]-OppProd1Table[[#This Row],[Manual Discount Amount]]</f>
        <v>4000</v>
      </c>
      <c r="N15958" s="72">
        <f ca="1">OpportunityTblExcel[[#This Row],[Est. revenue]]</f>
        <v>5500</v>
      </c>
    </row>
    <row r="15959" spans="1:14" ht="15.6" thickTop="1" thickBot="1" x14ac:dyDescent="0.35">
      <c r="A15959" s="79">
        <f>RowSeeds[[#This Row],[RandomNumber]]+SeqSeedOppy+ROW()</f>
        <v>218272901499.18042</v>
      </c>
      <c r="B15959" s="80" t="b">
        <f ca="1">IF(OpportunityTblExcel[[#This Row],[Status]] = "Open", TRUE, FALSE)</f>
        <v>0</v>
      </c>
      <c r="C15959" s="65" t="str">
        <f>OpportunityTblExcel[[#This Row],[Topic]]</f>
        <v>Ashley Place Pedal &amp; Chain | Front Brakes [SN#218272901499.18]</v>
      </c>
      <c r="D15959" s="65" t="str">
        <f>OppProd1Table[[#This Row],[Existing Product]]</f>
        <v>Front Brakes</v>
      </c>
      <c r="E15959" s="65" t="str">
        <f>OpportunityTblExcel[[#This Row],[Proposed Solution]]</f>
        <v>Front Brakes</v>
      </c>
      <c r="F15959" s="65" t="str">
        <f t="shared" si="1008"/>
        <v>Existing</v>
      </c>
      <c r="G15959" s="65" t="str">
        <f t="shared" si="1009"/>
        <v>Product</v>
      </c>
      <c r="H15959" s="65" t="str">
        <f t="shared" si="1010"/>
        <v>Override Price</v>
      </c>
      <c r="I15959" s="65" t="str">
        <f t="shared" si="1011"/>
        <v>Primary Unit</v>
      </c>
      <c r="J15959" s="66">
        <f>_xlfn.XLOOKUP(OppProd1Table[[#This Row],[Existing Product]],ProductTbl[Product],ProductTbl[Price],,1,1)</f>
        <v>50</v>
      </c>
      <c r="K15959" s="70">
        <f ca="1">ROUND((OppProd1Table[[#This Row],[Opportunity Value]]/OppProd1Table[[#This Row],[Price per unit]])*0.75,0)</f>
        <v>26</v>
      </c>
      <c r="L159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59" s="71">
        <f ca="1">OppProd1Table[[#This Row],[Price per unit]]*OppProd1Table[[#This Row],[Quantity]]-OppProd1Table[[#This Row],[Manual Discount Amount]]</f>
        <v>1300</v>
      </c>
      <c r="N15959" s="72">
        <f ca="1">OpportunityTblExcel[[#This Row],[Est. revenue]]</f>
        <v>1750</v>
      </c>
    </row>
    <row r="15960" spans="1:14" ht="15.6" thickTop="1" thickBot="1" x14ac:dyDescent="0.35">
      <c r="A15960" s="79">
        <f>RowSeeds[[#This Row],[RandomNumber]]+SeqSeedOppy+ROW()</f>
        <v>744901467313.07544</v>
      </c>
      <c r="B15960" s="80" t="b">
        <f ca="1">IF(OpportunityTblExcel[[#This Row],[Status]] = "Open", TRUE, FALSE)</f>
        <v>0</v>
      </c>
      <c r="C15960" s="65" t="str">
        <f>OpportunityTblExcel[[#This Row],[Topic]]</f>
        <v>Flood Street Spoke &amp; Wheel | Road-450 [SN#744901467313.075]</v>
      </c>
      <c r="D15960" s="65" t="str">
        <f>OppProd1Table[[#This Row],[Existing Product]]</f>
        <v>Road-450</v>
      </c>
      <c r="E15960" s="65" t="str">
        <f>OpportunityTblExcel[[#This Row],[Proposed Solution]]</f>
        <v>Road-450</v>
      </c>
      <c r="F15960" s="65" t="str">
        <f t="shared" si="1008"/>
        <v>Existing</v>
      </c>
      <c r="G15960" s="65" t="str">
        <f t="shared" si="1009"/>
        <v>Product</v>
      </c>
      <c r="H15960" s="65" t="str">
        <f t="shared" si="1010"/>
        <v>Override Price</v>
      </c>
      <c r="I15960" s="65" t="str">
        <f t="shared" si="1011"/>
        <v>Primary Unit</v>
      </c>
      <c r="J15960" s="66">
        <f>_xlfn.XLOOKUP(OppProd1Table[[#This Row],[Existing Product]],ProductTbl[Product],ProductTbl[Price],,1,1)</f>
        <v>1250</v>
      </c>
      <c r="K15960" s="70">
        <f ca="1">ROUND((OppProd1Table[[#This Row],[Opportunity Value]]/OppProd1Table[[#This Row],[Price per unit]])*0.75,0)</f>
        <v>8</v>
      </c>
      <c r="L159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60" s="71">
        <f ca="1">OppProd1Table[[#This Row],[Price per unit]]*OppProd1Table[[#This Row],[Quantity]]-OppProd1Table[[#This Row],[Manual Discount Amount]]</f>
        <v>10000</v>
      </c>
      <c r="N15960" s="72">
        <f ca="1">OpportunityTblExcel[[#This Row],[Est. revenue]]</f>
        <v>12700</v>
      </c>
    </row>
    <row r="15961" spans="1:14" ht="15.6" thickTop="1" thickBot="1" x14ac:dyDescent="0.35">
      <c r="A15961" s="79">
        <f>RowSeeds[[#This Row],[RandomNumber]]+SeqSeedOppy+ROW()</f>
        <v>586667080036.10278</v>
      </c>
      <c r="B15961" s="80" t="b">
        <f ca="1">IF(OpportunityTblExcel[[#This Row],[Status]] = "Open", TRUE, FALSE)</f>
        <v>0</v>
      </c>
      <c r="C15961" s="65" t="str">
        <f>OpportunityTblExcel[[#This Row],[Topic]]</f>
        <v>Kensington and Chelsea Bike Loft | HL Touring Seat/Saddle [SN#586667080036.103]</v>
      </c>
      <c r="D15961" s="65" t="str">
        <f>OppProd1Table[[#This Row],[Existing Product]]</f>
        <v>HL Touring Seat/Saddle</v>
      </c>
      <c r="E15961" s="65" t="str">
        <f>OpportunityTblExcel[[#This Row],[Proposed Solution]]</f>
        <v>HL Touring Seat/Saddle</v>
      </c>
      <c r="F15961" s="65" t="str">
        <f t="shared" si="1008"/>
        <v>Existing</v>
      </c>
      <c r="G15961" s="65" t="str">
        <f t="shared" si="1009"/>
        <v>Product</v>
      </c>
      <c r="H15961" s="65" t="str">
        <f t="shared" si="1010"/>
        <v>Override Price</v>
      </c>
      <c r="I15961" s="65" t="str">
        <f t="shared" si="1011"/>
        <v>Primary Unit</v>
      </c>
      <c r="J15961" s="66">
        <f>_xlfn.XLOOKUP(OppProd1Table[[#This Row],[Existing Product]],ProductTbl[Product],ProductTbl[Price],,1,1)</f>
        <v>165</v>
      </c>
      <c r="K15961" s="70">
        <f ca="1">ROUND((OppProd1Table[[#This Row],[Opportunity Value]]/OppProd1Table[[#This Row],[Price per unit]])*0.75,0)</f>
        <v>31</v>
      </c>
      <c r="L159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961" s="71">
        <f ca="1">OppProd1Table[[#This Row],[Price per unit]]*OppProd1Table[[#This Row],[Quantity]]-OppProd1Table[[#This Row],[Manual Discount Amount]]</f>
        <v>5100</v>
      </c>
      <c r="N15961" s="72">
        <f ca="1">OpportunityTblExcel[[#This Row],[Est. revenue]]</f>
        <v>6750</v>
      </c>
    </row>
    <row r="15962" spans="1:14" ht="15.6" thickTop="1" thickBot="1" x14ac:dyDescent="0.35">
      <c r="A15962" s="79">
        <f>RowSeeds[[#This Row],[RandomNumber]]+SeqSeedOppy+ROW()</f>
        <v>190256863866.0271</v>
      </c>
      <c r="B15962" s="80" t="b">
        <f ca="1">IF(OpportunityTblExcel[[#This Row],[Status]] = "Open", TRUE, FALSE)</f>
        <v>0</v>
      </c>
      <c r="C15962" s="65" t="str">
        <f>OpportunityTblExcel[[#This Row],[Topic]]</f>
        <v>Westminster London Spokes | Hydration Pack [SN#190256863866.027]</v>
      </c>
      <c r="D15962" s="65" t="str">
        <f>OppProd1Table[[#This Row],[Existing Product]]</f>
        <v>Hydration Pack</v>
      </c>
      <c r="E15962" s="65" t="str">
        <f>OpportunityTblExcel[[#This Row],[Proposed Solution]]</f>
        <v>Hydration Pack</v>
      </c>
      <c r="F15962" s="65" t="str">
        <f t="shared" si="1008"/>
        <v>Existing</v>
      </c>
      <c r="G15962" s="65" t="str">
        <f t="shared" si="1009"/>
        <v>Product</v>
      </c>
      <c r="H15962" s="65" t="str">
        <f t="shared" si="1010"/>
        <v>Override Price</v>
      </c>
      <c r="I15962" s="65" t="str">
        <f t="shared" si="1011"/>
        <v>Primary Unit</v>
      </c>
      <c r="J15962" s="66">
        <f>_xlfn.XLOOKUP(OppProd1Table[[#This Row],[Existing Product]],ProductTbl[Product],ProductTbl[Price],,1,1)</f>
        <v>25</v>
      </c>
      <c r="K15962" s="70">
        <f ca="1">ROUND((OppProd1Table[[#This Row],[Opportunity Value]]/OppProd1Table[[#This Row],[Price per unit]])*0.75,0)</f>
        <v>56</v>
      </c>
      <c r="L159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62" s="71">
        <f ca="1">OppProd1Table[[#This Row],[Price per unit]]*OppProd1Table[[#This Row],[Quantity]]-OppProd1Table[[#This Row],[Manual Discount Amount]]</f>
        <v>1400</v>
      </c>
      <c r="N15962" s="72">
        <f ca="1">OpportunityTblExcel[[#This Row],[Est. revenue]]</f>
        <v>1850</v>
      </c>
    </row>
    <row r="15963" spans="1:14" ht="15.6" thickTop="1" thickBot="1" x14ac:dyDescent="0.35">
      <c r="A15963" s="79">
        <f>RowSeeds[[#This Row],[RandomNumber]]+SeqSeedOppy+ROW()</f>
        <v>207981436106.93628</v>
      </c>
      <c r="B15963" s="80" t="b">
        <f ca="1">IF(OpportunityTblExcel[[#This Row],[Status]] = "Open", TRUE, FALSE)</f>
        <v>0</v>
      </c>
      <c r="C15963" s="65" t="str">
        <f>OpportunityTblExcel[[#This Row],[Topic]]</f>
        <v>Charlotte Street Cycle Workshop | LL Crankset [SN#207981436106.936]</v>
      </c>
      <c r="D15963" s="65" t="str">
        <f>OppProd1Table[[#This Row],[Existing Product]]</f>
        <v>LL Crankset</v>
      </c>
      <c r="E15963" s="65" t="str">
        <f>OpportunityTblExcel[[#This Row],[Proposed Solution]]</f>
        <v>LL Crankset</v>
      </c>
      <c r="F15963" s="65" t="str">
        <f t="shared" si="1008"/>
        <v>Existing</v>
      </c>
      <c r="G15963" s="65" t="str">
        <f t="shared" si="1009"/>
        <v>Product</v>
      </c>
      <c r="H15963" s="65" t="str">
        <f t="shared" si="1010"/>
        <v>Override Price</v>
      </c>
      <c r="I15963" s="65" t="str">
        <f t="shared" si="1011"/>
        <v>Primary Unit</v>
      </c>
      <c r="J15963" s="66">
        <f>_xlfn.XLOOKUP(OppProd1Table[[#This Row],[Existing Product]],ProductTbl[Product],ProductTbl[Price],,1,1)</f>
        <v>65</v>
      </c>
      <c r="K15963" s="70">
        <f ca="1">ROUND((OppProd1Table[[#This Row],[Opportunity Value]]/OppProd1Table[[#This Row],[Price per unit]])*0.75,0)</f>
        <v>22</v>
      </c>
      <c r="L159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963" s="71">
        <f ca="1">OppProd1Table[[#This Row],[Price per unit]]*OppProd1Table[[#This Row],[Quantity]]-OppProd1Table[[#This Row],[Manual Discount Amount]]</f>
        <v>1400</v>
      </c>
      <c r="N15963" s="72">
        <f ca="1">OpportunityTblExcel[[#This Row],[Est. revenue]]</f>
        <v>1900</v>
      </c>
    </row>
    <row r="15964" spans="1:14" ht="15.6" thickTop="1" thickBot="1" x14ac:dyDescent="0.35">
      <c r="A15964" s="79">
        <f>RowSeeds[[#This Row],[RandomNumber]]+SeqSeedOppy+ROW()</f>
        <v>266257873172.1499</v>
      </c>
      <c r="B15964" s="80" t="b">
        <f ca="1">IF(OpportunityTblExcel[[#This Row],[Status]] = "Open", TRUE, FALSE)</f>
        <v>0</v>
      </c>
      <c r="C15964" s="65" t="str">
        <f>OpportunityTblExcel[[#This Row],[Topic]]</f>
        <v>Aberdeen Place Spoke &amp; Wheel | Touring Tire [SN#266257873172.15]</v>
      </c>
      <c r="D15964" s="65" t="str">
        <f>OppProd1Table[[#This Row],[Existing Product]]</f>
        <v>Touring Tire</v>
      </c>
      <c r="E15964" s="65" t="str">
        <f>OpportunityTblExcel[[#This Row],[Proposed Solution]]</f>
        <v>Touring Tire</v>
      </c>
      <c r="F15964" s="65" t="str">
        <f t="shared" si="1008"/>
        <v>Existing</v>
      </c>
      <c r="G15964" s="65" t="str">
        <f t="shared" si="1009"/>
        <v>Product</v>
      </c>
      <c r="H15964" s="65" t="str">
        <f t="shared" si="1010"/>
        <v>Override Price</v>
      </c>
      <c r="I15964" s="65" t="str">
        <f t="shared" si="1011"/>
        <v>Primary Unit</v>
      </c>
      <c r="J15964" s="66">
        <f>_xlfn.XLOOKUP(OppProd1Table[[#This Row],[Existing Product]],ProductTbl[Product],ProductTbl[Price],,1,1)</f>
        <v>150</v>
      </c>
      <c r="K15964" s="70">
        <f ca="1">ROUND((OppProd1Table[[#This Row],[Opportunity Value]]/OppProd1Table[[#This Row],[Price per unit]])*0.75,0)</f>
        <v>27</v>
      </c>
      <c r="L159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64" s="71">
        <f ca="1">OppProd1Table[[#This Row],[Price per unit]]*OppProd1Table[[#This Row],[Quantity]]-OppProd1Table[[#This Row],[Manual Discount Amount]]</f>
        <v>4050</v>
      </c>
      <c r="N15964" s="72">
        <f ca="1">OpportunityTblExcel[[#This Row],[Est. revenue]]</f>
        <v>5400</v>
      </c>
    </row>
    <row r="15965" spans="1:14" ht="15.6" thickTop="1" thickBot="1" x14ac:dyDescent="0.35">
      <c r="A15965" s="79">
        <f>RowSeeds[[#This Row],[RandomNumber]]+SeqSeedOppy+ROW()</f>
        <v>848800976879.10535</v>
      </c>
      <c r="B15965" s="80" t="b">
        <f ca="1">IF(OpportunityTblExcel[[#This Row],[Status]] = "Open", TRUE, FALSE)</f>
        <v>0</v>
      </c>
      <c r="C15965" s="65" t="str">
        <f>OpportunityTblExcel[[#This Row],[Topic]]</f>
        <v>Sheepcote Lane Urban Cyclery | Road-350-W [SN#848800976879.105]</v>
      </c>
      <c r="D15965" s="65" t="str">
        <f>OppProd1Table[[#This Row],[Existing Product]]</f>
        <v>Road-350-W</v>
      </c>
      <c r="E15965" s="65" t="str">
        <f>OpportunityTblExcel[[#This Row],[Proposed Solution]]</f>
        <v>Road-350-W</v>
      </c>
      <c r="F15965" s="65" t="str">
        <f t="shared" si="1008"/>
        <v>Existing</v>
      </c>
      <c r="G15965" s="65" t="str">
        <f t="shared" si="1009"/>
        <v>Product</v>
      </c>
      <c r="H15965" s="65" t="str">
        <f t="shared" si="1010"/>
        <v>Override Price</v>
      </c>
      <c r="I15965" s="65" t="str">
        <f t="shared" si="1011"/>
        <v>Primary Unit</v>
      </c>
      <c r="J15965" s="66">
        <f>_xlfn.XLOOKUP(OppProd1Table[[#This Row],[Existing Product]],ProductTbl[Product],ProductTbl[Price],,1,1)</f>
        <v>1650</v>
      </c>
      <c r="K15965" s="70">
        <f ca="1">ROUND((OppProd1Table[[#This Row],[Opportunity Value]]/OppProd1Table[[#This Row],[Price per unit]])*0.75,0)</f>
        <v>2</v>
      </c>
      <c r="L159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65" s="71">
        <f ca="1">OppProd1Table[[#This Row],[Price per unit]]*OppProd1Table[[#This Row],[Quantity]]-OppProd1Table[[#This Row],[Manual Discount Amount]]</f>
        <v>3300</v>
      </c>
      <c r="N15965" s="72">
        <f ca="1">OpportunityTblExcel[[#This Row],[Est. revenue]]</f>
        <v>3750</v>
      </c>
    </row>
    <row r="15966" spans="1:14" ht="15.6" thickTop="1" thickBot="1" x14ac:dyDescent="0.35">
      <c r="A15966" s="79">
        <f>RowSeeds[[#This Row],[RandomNumber]]+SeqSeedOppy+ROW()</f>
        <v>926777602822.72583</v>
      </c>
      <c r="B15966" s="80" t="b">
        <f ca="1">IF(OpportunityTblExcel[[#This Row],[Status]] = "Open", TRUE, FALSE)</f>
        <v>0</v>
      </c>
      <c r="C15966" s="65" t="str">
        <f>OpportunityTblExcel[[#This Row],[Topic]]</f>
        <v>Royal Avenue 1 Pedal Palace | HL Mountain Pedal [SN#926777602822.726]</v>
      </c>
      <c r="D15966" s="65" t="str">
        <f>OppProd1Table[[#This Row],[Existing Product]]</f>
        <v>HL Mountain Pedal</v>
      </c>
      <c r="E15966" s="65" t="str">
        <f>OpportunityTblExcel[[#This Row],[Proposed Solution]]</f>
        <v>HL Mountain Pedal</v>
      </c>
      <c r="F15966" s="65" t="str">
        <f t="shared" si="1008"/>
        <v>Existing</v>
      </c>
      <c r="G15966" s="65" t="str">
        <f t="shared" si="1009"/>
        <v>Product</v>
      </c>
      <c r="H15966" s="65" t="str">
        <f t="shared" si="1010"/>
        <v>Override Price</v>
      </c>
      <c r="I15966" s="65" t="str">
        <f t="shared" si="1011"/>
        <v>Primary Unit</v>
      </c>
      <c r="J15966" s="66">
        <f>_xlfn.XLOOKUP(OppProd1Table[[#This Row],[Existing Product]],ProductTbl[Product],ProductTbl[Price],,1,1)</f>
        <v>55</v>
      </c>
      <c r="K15966" s="70">
        <f ca="1">ROUND((OppProd1Table[[#This Row],[Opportunity Value]]/OppProd1Table[[#This Row],[Price per unit]])*0.75,0)</f>
        <v>20</v>
      </c>
      <c r="L159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66" s="71">
        <f ca="1">OppProd1Table[[#This Row],[Price per unit]]*OppProd1Table[[#This Row],[Quantity]]-OppProd1Table[[#This Row],[Manual Discount Amount]]</f>
        <v>1100</v>
      </c>
      <c r="N15966" s="72">
        <f ca="1">OpportunityTblExcel[[#This Row],[Est. revenue]]</f>
        <v>1450</v>
      </c>
    </row>
    <row r="15967" spans="1:14" ht="15.6" thickTop="1" thickBot="1" x14ac:dyDescent="0.35">
      <c r="A15967" s="79">
        <f>RowSeeds[[#This Row],[RandomNumber]]+SeqSeedOppy+ROW()</f>
        <v>282420382101.79871</v>
      </c>
      <c r="B15967" s="80" t="b">
        <f ca="1">IF(OpportunityTblExcel[[#This Row],[Status]] = "Open", TRUE, FALSE)</f>
        <v>0</v>
      </c>
      <c r="C15967" s="65" t="str">
        <f>OpportunityTblExcel[[#This Row],[Topic]]</f>
        <v>Lisson Grove Cycle Station | Mountain-200 [SN#282420382101.799]</v>
      </c>
      <c r="D15967" s="65" t="str">
        <f>OppProd1Table[[#This Row],[Existing Product]]</f>
        <v>Mountain-200</v>
      </c>
      <c r="E15967" s="65" t="str">
        <f>OpportunityTblExcel[[#This Row],[Proposed Solution]]</f>
        <v>Mountain-200</v>
      </c>
      <c r="F15967" s="65" t="str">
        <f t="shared" si="1008"/>
        <v>Existing</v>
      </c>
      <c r="G15967" s="65" t="str">
        <f t="shared" si="1009"/>
        <v>Product</v>
      </c>
      <c r="H15967" s="65" t="str">
        <f t="shared" si="1010"/>
        <v>Override Price</v>
      </c>
      <c r="I15967" s="65" t="str">
        <f t="shared" si="1011"/>
        <v>Primary Unit</v>
      </c>
      <c r="J15967" s="66">
        <f>_xlfn.XLOOKUP(OppProd1Table[[#This Row],[Existing Product]],ProductTbl[Product],ProductTbl[Price],,1,1)</f>
        <v>1000</v>
      </c>
      <c r="K15967" s="70">
        <f ca="1">ROUND((OppProd1Table[[#This Row],[Opportunity Value]]/OppProd1Table[[#This Row],[Price per unit]])*0.75,0)</f>
        <v>1</v>
      </c>
      <c r="L159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67" s="71">
        <f ca="1">OppProd1Table[[#This Row],[Price per unit]]*OppProd1Table[[#This Row],[Quantity]]-OppProd1Table[[#This Row],[Manual Discount Amount]]</f>
        <v>1000</v>
      </c>
      <c r="N15967" s="72">
        <f ca="1">OpportunityTblExcel[[#This Row],[Est. revenue]]</f>
        <v>1000</v>
      </c>
    </row>
    <row r="15968" spans="1:14" ht="15.6" thickTop="1" thickBot="1" x14ac:dyDescent="0.35">
      <c r="A15968" s="79">
        <f>RowSeeds[[#This Row],[RandomNumber]]+SeqSeedOppy+ROW()</f>
        <v>238761465819.93103</v>
      </c>
      <c r="B15968" s="80" t="b">
        <f ca="1">IF(OpportunityTblExcel[[#This Row],[Status]] = "Open", TRUE, FALSE)</f>
        <v>0</v>
      </c>
      <c r="C15968" s="65" t="str">
        <f>OpportunityTblExcel[[#This Row],[Topic]]</f>
        <v>Foley Street Bike Boutique | ML Road Frame-W [SN#238761465819.931]</v>
      </c>
      <c r="D15968" s="65" t="str">
        <f>OppProd1Table[[#This Row],[Existing Product]]</f>
        <v>ML Road Frame-W</v>
      </c>
      <c r="E15968" s="65" t="str">
        <f>OpportunityTblExcel[[#This Row],[Proposed Solution]]</f>
        <v>ML Road Frame-W</v>
      </c>
      <c r="F15968" s="65" t="str">
        <f t="shared" si="1008"/>
        <v>Existing</v>
      </c>
      <c r="G15968" s="65" t="str">
        <f t="shared" si="1009"/>
        <v>Product</v>
      </c>
      <c r="H15968" s="65" t="str">
        <f t="shared" si="1010"/>
        <v>Override Price</v>
      </c>
      <c r="I15968" s="65" t="str">
        <f t="shared" si="1011"/>
        <v>Primary Unit</v>
      </c>
      <c r="J15968" s="66">
        <f>_xlfn.XLOOKUP(OppProd1Table[[#This Row],[Existing Product]],ProductTbl[Product],ProductTbl[Price],,1,1)</f>
        <v>650</v>
      </c>
      <c r="K15968" s="70">
        <f ca="1">ROUND((OppProd1Table[[#This Row],[Opportunity Value]]/OppProd1Table[[#This Row],[Price per unit]])*0.75,0)</f>
        <v>2</v>
      </c>
      <c r="L159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68" s="71">
        <f ca="1">OppProd1Table[[#This Row],[Price per unit]]*OppProd1Table[[#This Row],[Quantity]]-OppProd1Table[[#This Row],[Manual Discount Amount]]</f>
        <v>1300</v>
      </c>
      <c r="N15968" s="72">
        <f ca="1">OpportunityTblExcel[[#This Row],[Est. revenue]]</f>
        <v>2050</v>
      </c>
    </row>
    <row r="15969" spans="1:14" ht="15.6" thickTop="1" thickBot="1" x14ac:dyDescent="0.35">
      <c r="A15969" s="79">
        <f>RowSeeds[[#This Row],[RandomNumber]]+SeqSeedOppy+ROW()</f>
        <v>289045394623.70215</v>
      </c>
      <c r="B15969" s="80" t="b">
        <f ca="1">IF(OpportunityTblExcel[[#This Row],[Status]] = "Open", TRUE, FALSE)</f>
        <v>0</v>
      </c>
      <c r="C15969" s="65" t="str">
        <f>OpportunityTblExcel[[#This Row],[Topic]]</f>
        <v>Chelsea Bike Depot | Racing Socks [SN#289045394623.702]</v>
      </c>
      <c r="D15969" s="65" t="str">
        <f>OppProd1Table[[#This Row],[Existing Product]]</f>
        <v>Racing Socks</v>
      </c>
      <c r="E15969" s="65" t="str">
        <f>OpportunityTblExcel[[#This Row],[Proposed Solution]]</f>
        <v>Racing Socks</v>
      </c>
      <c r="F15969" s="65" t="str">
        <f t="shared" si="1008"/>
        <v>Existing</v>
      </c>
      <c r="G15969" s="65" t="str">
        <f t="shared" si="1009"/>
        <v>Product</v>
      </c>
      <c r="H15969" s="65" t="str">
        <f t="shared" si="1010"/>
        <v>Override Price</v>
      </c>
      <c r="I15969" s="65" t="str">
        <f t="shared" si="1011"/>
        <v>Primary Unit</v>
      </c>
      <c r="J15969" s="66">
        <f>_xlfn.XLOOKUP(OppProd1Table[[#This Row],[Existing Product]],ProductTbl[Product],ProductTbl[Price],,1,1)</f>
        <v>10</v>
      </c>
      <c r="K15969" s="70">
        <f ca="1">ROUND((OppProd1Table[[#This Row],[Opportunity Value]]/OppProd1Table[[#This Row],[Price per unit]])*0.75,0)</f>
        <v>4</v>
      </c>
      <c r="L159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969" s="71">
        <f ca="1">OppProd1Table[[#This Row],[Price per unit]]*OppProd1Table[[#This Row],[Quantity]]-OppProd1Table[[#This Row],[Manual Discount Amount]]</f>
        <v>0</v>
      </c>
      <c r="N15969" s="72">
        <f ca="1">OpportunityTblExcel[[#This Row],[Est. revenue]]</f>
        <v>50</v>
      </c>
    </row>
    <row r="15970" spans="1:14" ht="15.6" thickTop="1" thickBot="1" x14ac:dyDescent="0.35">
      <c r="A15970" s="79">
        <f>RowSeeds[[#This Row],[RandomNumber]]+SeqSeedOppy+ROW()</f>
        <v>57752096809.080322</v>
      </c>
      <c r="B15970" s="80" t="b">
        <f ca="1">IF(OpportunityTblExcel[[#This Row],[Status]] = "Open", TRUE, FALSE)</f>
        <v>0</v>
      </c>
      <c r="C15970" s="65" t="str">
        <f>OpportunityTblExcel[[#This Row],[Topic]]</f>
        <v>Antill Road Chain Gang | Water Bottle [SN#57752096809.0803]</v>
      </c>
      <c r="D15970" s="65" t="str">
        <f>OppProd1Table[[#This Row],[Existing Product]]</f>
        <v>Water Bottle</v>
      </c>
      <c r="E15970" s="65" t="str">
        <f>OpportunityTblExcel[[#This Row],[Proposed Solution]]</f>
        <v>Water Bottle</v>
      </c>
      <c r="F15970" s="65" t="str">
        <f t="shared" si="1008"/>
        <v>Existing</v>
      </c>
      <c r="G15970" s="65" t="str">
        <f t="shared" si="1009"/>
        <v>Product</v>
      </c>
      <c r="H15970" s="65" t="str">
        <f t="shared" si="1010"/>
        <v>Override Price</v>
      </c>
      <c r="I15970" s="65" t="str">
        <f t="shared" si="1011"/>
        <v>Primary Unit</v>
      </c>
      <c r="J15970" s="66">
        <f>_xlfn.XLOOKUP(OppProd1Table[[#This Row],[Existing Product]],ProductTbl[Product],ProductTbl[Price],,1,1)</f>
        <v>8</v>
      </c>
      <c r="K15970" s="70">
        <f ca="1">ROUND((OppProd1Table[[#This Row],[Opportunity Value]]/OppProd1Table[[#This Row],[Price per unit]])*0.75,0)</f>
        <v>56</v>
      </c>
      <c r="L159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8</v>
      </c>
      <c r="M15970" s="71">
        <f ca="1">OppProd1Table[[#This Row],[Price per unit]]*OppProd1Table[[#This Row],[Quantity]]-OppProd1Table[[#This Row],[Manual Discount Amount]]</f>
        <v>400</v>
      </c>
      <c r="N15970" s="72">
        <f ca="1">OpportunityTblExcel[[#This Row],[Est. revenue]]</f>
        <v>600</v>
      </c>
    </row>
    <row r="15971" spans="1:14" ht="15.6" thickTop="1" thickBot="1" x14ac:dyDescent="0.35">
      <c r="A15971" s="79">
        <f>RowSeeds[[#This Row],[RandomNumber]]+SeqSeedOppy+ROW()</f>
        <v>10445822569.818481</v>
      </c>
      <c r="B15971" s="80" t="b">
        <f ca="1">IF(OpportunityTblExcel[[#This Row],[Status]] = "Open", TRUE, FALSE)</f>
        <v>0</v>
      </c>
      <c r="C15971" s="65" t="str">
        <f>OpportunityTblExcel[[#This Row],[Topic]]</f>
        <v>Kingsway Southbound Urban Wheels | LL Mountain Handlebars [SN#10445822569.8185]</v>
      </c>
      <c r="D15971" s="65" t="str">
        <f>OppProd1Table[[#This Row],[Existing Product]]</f>
        <v>LL Mountain Handlebars</v>
      </c>
      <c r="E15971" s="65" t="str">
        <f>OpportunityTblExcel[[#This Row],[Proposed Solution]]</f>
        <v>LL Mountain Handlebars</v>
      </c>
      <c r="F15971" s="65" t="str">
        <f t="shared" si="1008"/>
        <v>Existing</v>
      </c>
      <c r="G15971" s="65" t="str">
        <f t="shared" si="1009"/>
        <v>Product</v>
      </c>
      <c r="H15971" s="65" t="str">
        <f t="shared" si="1010"/>
        <v>Override Price</v>
      </c>
      <c r="I15971" s="65" t="str">
        <f t="shared" si="1011"/>
        <v>Primary Unit</v>
      </c>
      <c r="J15971" s="66">
        <f>_xlfn.XLOOKUP(OppProd1Table[[#This Row],[Existing Product]],ProductTbl[Product],ProductTbl[Price],,1,1)</f>
        <v>85</v>
      </c>
      <c r="K15971" s="70">
        <f ca="1">ROUND((OppProd1Table[[#This Row],[Opportunity Value]]/OppProd1Table[[#This Row],[Price per unit]])*0.75,0)</f>
        <v>29</v>
      </c>
      <c r="L159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971" s="71">
        <f ca="1">OppProd1Table[[#This Row],[Price per unit]]*OppProd1Table[[#This Row],[Quantity]]-OppProd1Table[[#This Row],[Manual Discount Amount]]</f>
        <v>2450</v>
      </c>
      <c r="N15971" s="72">
        <f ca="1">OpportunityTblExcel[[#This Row],[Est. revenue]]</f>
        <v>3300</v>
      </c>
    </row>
    <row r="15972" spans="1:14" ht="15.6" thickTop="1" thickBot="1" x14ac:dyDescent="0.35">
      <c r="A15972" s="79">
        <f>RowSeeds[[#This Row],[RandomNumber]]+SeqSeedOppy+ROW()</f>
        <v>472337797635.69385</v>
      </c>
      <c r="B15972" s="80" t="b">
        <f ca="1">IF(OpportunityTblExcel[[#This Row],[Status]] = "Open", TRUE, FALSE)</f>
        <v>0</v>
      </c>
      <c r="C15972" s="65" t="str">
        <f>OpportunityTblExcel[[#This Row],[Topic]]</f>
        <v>Chelsea Bike Depot | LL Mountain Tire [SN#472337797635.694]</v>
      </c>
      <c r="D15972" s="65" t="str">
        <f>OppProd1Table[[#This Row],[Existing Product]]</f>
        <v>LL Mountain Tire</v>
      </c>
      <c r="E15972" s="65" t="str">
        <f>OpportunityTblExcel[[#This Row],[Proposed Solution]]</f>
        <v>LL Mountain Tire</v>
      </c>
      <c r="F15972" s="65" t="str">
        <f t="shared" si="1008"/>
        <v>Existing</v>
      </c>
      <c r="G15972" s="65" t="str">
        <f t="shared" si="1009"/>
        <v>Product</v>
      </c>
      <c r="H15972" s="65" t="str">
        <f t="shared" si="1010"/>
        <v>Override Price</v>
      </c>
      <c r="I15972" s="65" t="str">
        <f t="shared" si="1011"/>
        <v>Primary Unit</v>
      </c>
      <c r="J15972" s="66">
        <f>_xlfn.XLOOKUP(OppProd1Table[[#This Row],[Existing Product]],ProductTbl[Product],ProductTbl[Price],,1,1)</f>
        <v>245</v>
      </c>
      <c r="K15972" s="70">
        <f ca="1">ROUND((OppProd1Table[[#This Row],[Opportunity Value]]/OppProd1Table[[#This Row],[Price per unit]])*0.75,0)</f>
        <v>8</v>
      </c>
      <c r="L159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972" s="71">
        <f ca="1">OppProd1Table[[#This Row],[Price per unit]]*OppProd1Table[[#This Row],[Quantity]]-OppProd1Table[[#This Row],[Manual Discount Amount]]</f>
        <v>1950</v>
      </c>
      <c r="N15972" s="72">
        <f ca="1">OpportunityTblExcel[[#This Row],[Est. revenue]]</f>
        <v>2650</v>
      </c>
    </row>
    <row r="15973" spans="1:14" ht="15.6" thickTop="1" thickBot="1" x14ac:dyDescent="0.35">
      <c r="A15973" s="79">
        <f>RowSeeds[[#This Row],[RandomNumber]]+SeqSeedOppy+ROW()</f>
        <v>622024938723.21277</v>
      </c>
      <c r="B15973" s="80" t="b">
        <f ca="1">IF(OpportunityTblExcel[[#This Row],[Status]] = "Open", TRUE, FALSE)</f>
        <v>0</v>
      </c>
      <c r="C15973" s="65" t="str">
        <f>OpportunityTblExcel[[#This Row],[Topic]]</f>
        <v>Allington Street Urban Wheels | Classic Vest [SN#622024938723.213]</v>
      </c>
      <c r="D15973" s="65" t="str">
        <f>OppProd1Table[[#This Row],[Existing Product]]</f>
        <v>Classic Vest</v>
      </c>
      <c r="E15973" s="65" t="str">
        <f>OpportunityTblExcel[[#This Row],[Proposed Solution]]</f>
        <v>Classic Vest</v>
      </c>
      <c r="F15973" s="65" t="str">
        <f t="shared" si="1008"/>
        <v>Existing</v>
      </c>
      <c r="G15973" s="65" t="str">
        <f t="shared" si="1009"/>
        <v>Product</v>
      </c>
      <c r="H15973" s="65" t="str">
        <f t="shared" si="1010"/>
        <v>Override Price</v>
      </c>
      <c r="I15973" s="65" t="str">
        <f t="shared" si="1011"/>
        <v>Primary Unit</v>
      </c>
      <c r="J15973" s="66">
        <f>_xlfn.XLOOKUP(OppProd1Table[[#This Row],[Existing Product]],ProductTbl[Product],ProductTbl[Price],,1,1)</f>
        <v>50</v>
      </c>
      <c r="K15973" s="70">
        <f ca="1">ROUND((OppProd1Table[[#This Row],[Opportunity Value]]/OppProd1Table[[#This Row],[Price per unit]])*0.75,0)</f>
        <v>18</v>
      </c>
      <c r="L159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73" s="71">
        <f ca="1">OppProd1Table[[#This Row],[Price per unit]]*OppProd1Table[[#This Row],[Quantity]]-OppProd1Table[[#This Row],[Manual Discount Amount]]</f>
        <v>900</v>
      </c>
      <c r="N15973" s="72">
        <f ca="1">OpportunityTblExcel[[#This Row],[Est. revenue]]</f>
        <v>1200</v>
      </c>
    </row>
    <row r="15974" spans="1:14" ht="15.6" thickTop="1" thickBot="1" x14ac:dyDescent="0.35">
      <c r="A15974" s="79">
        <f>RowSeeds[[#This Row],[RandomNumber]]+SeqSeedOppy+ROW()</f>
        <v>932109444781.15381</v>
      </c>
      <c r="B15974" s="80" t="b">
        <f ca="1">IF(OpportunityTblExcel[[#This Row],[Status]] = "Open", TRUE, FALSE)</f>
        <v>0</v>
      </c>
      <c r="C15974" s="65" t="str">
        <f>OpportunityTblExcel[[#This Row],[Topic]]</f>
        <v>Belgrave Road Bike Loft | Men's Bib-Shorts [SN#932109444781.154]</v>
      </c>
      <c r="D15974" s="65" t="str">
        <f>OppProd1Table[[#This Row],[Existing Product]]</f>
        <v>Men's Bib-Shorts</v>
      </c>
      <c r="E15974" s="65" t="str">
        <f>OpportunityTblExcel[[#This Row],[Proposed Solution]]</f>
        <v>Men's Bib-Shorts</v>
      </c>
      <c r="F15974" s="65" t="str">
        <f t="shared" si="1008"/>
        <v>Existing</v>
      </c>
      <c r="G15974" s="65" t="str">
        <f t="shared" si="1009"/>
        <v>Product</v>
      </c>
      <c r="H15974" s="65" t="str">
        <f t="shared" si="1010"/>
        <v>Override Price</v>
      </c>
      <c r="I15974" s="65" t="str">
        <f t="shared" si="1011"/>
        <v>Primary Unit</v>
      </c>
      <c r="J15974" s="66">
        <f>_xlfn.XLOOKUP(OppProd1Table[[#This Row],[Existing Product]],ProductTbl[Product],ProductTbl[Price],,1,1)</f>
        <v>10</v>
      </c>
      <c r="K15974" s="70">
        <f ca="1">ROUND((OppProd1Table[[#This Row],[Opportunity Value]]/OppProd1Table[[#This Row],[Price per unit]])*0.75,0)</f>
        <v>19</v>
      </c>
      <c r="L159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974" s="71">
        <f ca="1">OppProd1Table[[#This Row],[Price per unit]]*OppProd1Table[[#This Row],[Quantity]]-OppProd1Table[[#This Row],[Manual Discount Amount]]</f>
        <v>150</v>
      </c>
      <c r="N15974" s="72">
        <f ca="1">OpportunityTblExcel[[#This Row],[Est. revenue]]</f>
        <v>250</v>
      </c>
    </row>
    <row r="15975" spans="1:14" ht="15.6" thickTop="1" thickBot="1" x14ac:dyDescent="0.35">
      <c r="A15975" s="79">
        <f>RowSeeds[[#This Row],[RandomNumber]]+SeqSeedOppy+ROW()</f>
        <v>654757074385.97217</v>
      </c>
      <c r="B15975" s="80" t="b">
        <f ca="1">IF(OpportunityTblExcel[[#This Row],[Status]] = "Open", TRUE, FALSE)</f>
        <v>0</v>
      </c>
      <c r="C15975" s="65" t="str">
        <f>OpportunityTblExcel[[#This Row],[Topic]]</f>
        <v>Silverthorne Road Wheelie Good Bikes | ML Road Rear Wheel [SN#654757074385.972]</v>
      </c>
      <c r="D15975" s="65" t="str">
        <f>OppProd1Table[[#This Row],[Existing Product]]</f>
        <v>ML Road Rear Wheel</v>
      </c>
      <c r="E15975" s="65" t="str">
        <f>OpportunityTblExcel[[#This Row],[Proposed Solution]]</f>
        <v>ML Road Rear Wheel</v>
      </c>
      <c r="F15975" s="65" t="str">
        <f t="shared" si="1008"/>
        <v>Existing</v>
      </c>
      <c r="G15975" s="65" t="str">
        <f t="shared" si="1009"/>
        <v>Product</v>
      </c>
      <c r="H15975" s="65" t="str">
        <f t="shared" si="1010"/>
        <v>Override Price</v>
      </c>
      <c r="I15975" s="65" t="str">
        <f t="shared" si="1011"/>
        <v>Primary Unit</v>
      </c>
      <c r="J15975" s="66">
        <f>_xlfn.XLOOKUP(OppProd1Table[[#This Row],[Existing Product]],ProductTbl[Product],ProductTbl[Price],,1,1)</f>
        <v>245</v>
      </c>
      <c r="K15975" s="70">
        <f ca="1">ROUND((OppProd1Table[[#This Row],[Opportunity Value]]/OppProd1Table[[#This Row],[Price per unit]])*0.75,0)</f>
        <v>8</v>
      </c>
      <c r="L159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975" s="71">
        <f ca="1">OppProd1Table[[#This Row],[Price per unit]]*OppProd1Table[[#This Row],[Quantity]]-OppProd1Table[[#This Row],[Manual Discount Amount]]</f>
        <v>1950</v>
      </c>
      <c r="N15975" s="72">
        <f ca="1">OpportunityTblExcel[[#This Row],[Est. revenue]]</f>
        <v>2500</v>
      </c>
    </row>
    <row r="15976" spans="1:14" ht="15.6" thickTop="1" thickBot="1" x14ac:dyDescent="0.35">
      <c r="A15976" s="79">
        <f>RowSeeds[[#This Row],[RandomNumber]]+SeqSeedOppy+ROW()</f>
        <v>861544760626.724</v>
      </c>
      <c r="B15976" s="80" t="b">
        <f ca="1">IF(OpportunityTblExcel[[#This Row],[Status]] = "Open", TRUE, FALSE)</f>
        <v>0</v>
      </c>
      <c r="C15976" s="65" t="str">
        <f>OpportunityTblExcel[[#This Row],[Topic]]</f>
        <v>Tate Modern Bike Shed | Road-650 [SN#861544760626.724]</v>
      </c>
      <c r="D15976" s="65" t="str">
        <f>OppProd1Table[[#This Row],[Existing Product]]</f>
        <v>Road-650</v>
      </c>
      <c r="E15976" s="65" t="str">
        <f>OpportunityTblExcel[[#This Row],[Proposed Solution]]</f>
        <v>Road-650</v>
      </c>
      <c r="F15976" s="65" t="str">
        <f t="shared" si="1008"/>
        <v>Existing</v>
      </c>
      <c r="G15976" s="65" t="str">
        <f t="shared" si="1009"/>
        <v>Product</v>
      </c>
      <c r="H15976" s="65" t="str">
        <f t="shared" si="1010"/>
        <v>Override Price</v>
      </c>
      <c r="I15976" s="65" t="str">
        <f t="shared" si="1011"/>
        <v>Primary Unit</v>
      </c>
      <c r="J15976" s="66">
        <f>_xlfn.XLOOKUP(OppProd1Table[[#This Row],[Existing Product]],ProductTbl[Product],ProductTbl[Price],,1,1)</f>
        <v>1300</v>
      </c>
      <c r="K15976" s="70">
        <f ca="1">ROUND((OppProd1Table[[#This Row],[Opportunity Value]]/OppProd1Table[[#This Row],[Price per unit]])*0.75,0)</f>
        <v>3</v>
      </c>
      <c r="L159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76" s="71">
        <f ca="1">OppProd1Table[[#This Row],[Price per unit]]*OppProd1Table[[#This Row],[Quantity]]-OppProd1Table[[#This Row],[Manual Discount Amount]]</f>
        <v>3900</v>
      </c>
      <c r="N15976" s="72">
        <f ca="1">OpportunityTblExcel[[#This Row],[Est. revenue]]</f>
        <v>5000</v>
      </c>
    </row>
    <row r="15977" spans="1:14" ht="15.6" thickTop="1" thickBot="1" x14ac:dyDescent="0.35">
      <c r="A15977" s="79">
        <f>RowSeeds[[#This Row],[RandomNumber]]+SeqSeedOppy+ROW()</f>
        <v>633298173489.32727</v>
      </c>
      <c r="B15977" s="80" t="b">
        <f ca="1">IF(OpportunityTblExcel[[#This Row],[Status]] = "Open", TRUE, FALSE)</f>
        <v>0</v>
      </c>
      <c r="C15977" s="65" t="str">
        <f>OpportunityTblExcel[[#This Row],[Topic]]</f>
        <v>Belgravia Cycle Station | LL Mountain Frame [SN#633298173489.327]</v>
      </c>
      <c r="D15977" s="65" t="str">
        <f>OppProd1Table[[#This Row],[Existing Product]]</f>
        <v>LL Mountain Frame</v>
      </c>
      <c r="E15977" s="65" t="str">
        <f>OpportunityTblExcel[[#This Row],[Proposed Solution]]</f>
        <v>LL Mountain Frame</v>
      </c>
      <c r="F15977" s="65" t="str">
        <f t="shared" si="1008"/>
        <v>Existing</v>
      </c>
      <c r="G15977" s="65" t="str">
        <f t="shared" si="1009"/>
        <v>Product</v>
      </c>
      <c r="H15977" s="65" t="str">
        <f t="shared" si="1010"/>
        <v>Override Price</v>
      </c>
      <c r="I15977" s="65" t="str">
        <f t="shared" si="1011"/>
        <v>Primary Unit</v>
      </c>
      <c r="J15977" s="66">
        <f>_xlfn.XLOOKUP(OppProd1Table[[#This Row],[Existing Product]],ProductTbl[Product],ProductTbl[Price],,1,1)</f>
        <v>320</v>
      </c>
      <c r="K15977" s="70">
        <f ca="1">ROUND((OppProd1Table[[#This Row],[Opportunity Value]]/OppProd1Table[[#This Row],[Price per unit]])*0.75,0)</f>
        <v>1</v>
      </c>
      <c r="L159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977" s="71">
        <f ca="1">OppProd1Table[[#This Row],[Price per unit]]*OppProd1Table[[#This Row],[Quantity]]-OppProd1Table[[#This Row],[Manual Discount Amount]]</f>
        <v>300</v>
      </c>
      <c r="N15977" s="72">
        <f ca="1">OpportunityTblExcel[[#This Row],[Est. revenue]]</f>
        <v>250</v>
      </c>
    </row>
    <row r="15978" spans="1:14" ht="15.6" thickTop="1" thickBot="1" x14ac:dyDescent="0.35">
      <c r="A15978" s="79">
        <f>RowSeeds[[#This Row],[RandomNumber]]+SeqSeedOppy+ROW()</f>
        <v>929622972170.15527</v>
      </c>
      <c r="B15978" s="80" t="b">
        <f ca="1">IF(OpportunityTblExcel[[#This Row],[Status]] = "Open", TRUE, FALSE)</f>
        <v>0</v>
      </c>
      <c r="C15978" s="65" t="str">
        <f>OpportunityTblExcel[[#This Row],[Topic]]</f>
        <v>Chelsea Cycle Central | Mountain Bike Socks [SN#929622972170.155]</v>
      </c>
      <c r="D15978" s="65" t="str">
        <f>OppProd1Table[[#This Row],[Existing Product]]</f>
        <v>Mountain Bike Socks</v>
      </c>
      <c r="E15978" s="65" t="str">
        <f>OpportunityTblExcel[[#This Row],[Proposed Solution]]</f>
        <v>Mountain Bike Socks</v>
      </c>
      <c r="F15978" s="65" t="str">
        <f t="shared" si="1008"/>
        <v>Existing</v>
      </c>
      <c r="G15978" s="65" t="str">
        <f t="shared" si="1009"/>
        <v>Product</v>
      </c>
      <c r="H15978" s="65" t="str">
        <f t="shared" si="1010"/>
        <v>Override Price</v>
      </c>
      <c r="I15978" s="65" t="str">
        <f t="shared" si="1011"/>
        <v>Primary Unit</v>
      </c>
      <c r="J15978" s="66">
        <f>_xlfn.XLOOKUP(OppProd1Table[[#This Row],[Existing Product]],ProductTbl[Product],ProductTbl[Price],,1,1)</f>
        <v>10</v>
      </c>
      <c r="K15978" s="70">
        <f ca="1">ROUND((OppProd1Table[[#This Row],[Opportunity Value]]/OppProd1Table[[#This Row],[Price per unit]])*0.75,0)</f>
        <v>8</v>
      </c>
      <c r="L159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978" s="71">
        <f ca="1">OppProd1Table[[#This Row],[Price per unit]]*OppProd1Table[[#This Row],[Quantity]]-OppProd1Table[[#This Row],[Manual Discount Amount]]</f>
        <v>50</v>
      </c>
      <c r="N15978" s="72">
        <f ca="1">OpportunityTblExcel[[#This Row],[Est. revenue]]</f>
        <v>100</v>
      </c>
    </row>
    <row r="15979" spans="1:14" ht="15.6" thickTop="1" thickBot="1" x14ac:dyDescent="0.35">
      <c r="A15979" s="79">
        <f>RowSeeds[[#This Row],[RandomNumber]]+SeqSeedOppy+ROW()</f>
        <v>148654330628.36816</v>
      </c>
      <c r="B15979" s="80" t="b">
        <f ca="1">IF(OpportunityTblExcel[[#This Row],[Status]] = "Open", TRUE, FALSE)</f>
        <v>0</v>
      </c>
      <c r="C15979" s="65" t="str">
        <f>OpportunityTblExcel[[#This Row],[Topic]]</f>
        <v>Tate Modern Bike Shed | LL Road Handlebars [SN#148654330628.368]</v>
      </c>
      <c r="D15979" s="65" t="str">
        <f>OppProd1Table[[#This Row],[Existing Product]]</f>
        <v>LL Road Handlebars</v>
      </c>
      <c r="E15979" s="65" t="str">
        <f>OpportunityTblExcel[[#This Row],[Proposed Solution]]</f>
        <v>LL Road Handlebars</v>
      </c>
      <c r="F15979" s="65" t="str">
        <f t="shared" si="1008"/>
        <v>Existing</v>
      </c>
      <c r="G15979" s="65" t="str">
        <f t="shared" si="1009"/>
        <v>Product</v>
      </c>
      <c r="H15979" s="65" t="str">
        <f t="shared" si="1010"/>
        <v>Override Price</v>
      </c>
      <c r="I15979" s="65" t="str">
        <f t="shared" si="1011"/>
        <v>Primary Unit</v>
      </c>
      <c r="J15979" s="66">
        <f>_xlfn.XLOOKUP(OppProd1Table[[#This Row],[Existing Product]],ProductTbl[Product],ProductTbl[Price],,1,1)</f>
        <v>65</v>
      </c>
      <c r="K15979" s="70">
        <f ca="1">ROUND((OppProd1Table[[#This Row],[Opportunity Value]]/OppProd1Table[[#This Row],[Price per unit]])*0.75,0)</f>
        <v>12</v>
      </c>
      <c r="L159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979" s="71">
        <f ca="1">OppProd1Table[[#This Row],[Price per unit]]*OppProd1Table[[#This Row],[Quantity]]-OppProd1Table[[#This Row],[Manual Discount Amount]]</f>
        <v>750</v>
      </c>
      <c r="N15979" s="72">
        <f ca="1">OpportunityTblExcel[[#This Row],[Est. revenue]]</f>
        <v>1050</v>
      </c>
    </row>
    <row r="15980" spans="1:14" ht="15.6" thickTop="1" thickBot="1" x14ac:dyDescent="0.35">
      <c r="A15980" s="79">
        <f>RowSeeds[[#This Row],[RandomNumber]]+SeqSeedOppy+ROW()</f>
        <v>805635103559.77905</v>
      </c>
      <c r="B15980" s="80" t="b">
        <f ca="1">IF(OpportunityTblExcel[[#This Row],[Status]] = "Open", TRUE, FALSE)</f>
        <v>0</v>
      </c>
      <c r="C15980" s="65" t="str">
        <f>OpportunityTblExcel[[#This Row],[Topic]]</f>
        <v>Ashley Place Wheelie Good Bikes | Road-650 [SN#805635103559.779]</v>
      </c>
      <c r="D15980" s="65" t="str">
        <f>OppProd1Table[[#This Row],[Existing Product]]</f>
        <v>Road-650</v>
      </c>
      <c r="E15980" s="65" t="str">
        <f>OpportunityTblExcel[[#This Row],[Proposed Solution]]</f>
        <v>Road-650</v>
      </c>
      <c r="F15980" s="65" t="str">
        <f t="shared" si="1008"/>
        <v>Existing</v>
      </c>
      <c r="G15980" s="65" t="str">
        <f t="shared" si="1009"/>
        <v>Product</v>
      </c>
      <c r="H15980" s="65" t="str">
        <f t="shared" si="1010"/>
        <v>Override Price</v>
      </c>
      <c r="I15980" s="65" t="str">
        <f t="shared" si="1011"/>
        <v>Primary Unit</v>
      </c>
      <c r="J15980" s="66">
        <f>_xlfn.XLOOKUP(OppProd1Table[[#This Row],[Existing Product]],ProductTbl[Product],ProductTbl[Price],,1,1)</f>
        <v>1300</v>
      </c>
      <c r="K15980" s="70">
        <f ca="1">ROUND((OppProd1Table[[#This Row],[Opportunity Value]]/OppProd1Table[[#This Row],[Price per unit]])*0.75,0)</f>
        <v>9</v>
      </c>
      <c r="L159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80" s="71">
        <f ca="1">OppProd1Table[[#This Row],[Price per unit]]*OppProd1Table[[#This Row],[Quantity]]-OppProd1Table[[#This Row],[Manual Discount Amount]]</f>
        <v>11700</v>
      </c>
      <c r="N15980" s="72">
        <f ca="1">OpportunityTblExcel[[#This Row],[Est. revenue]]</f>
        <v>16450</v>
      </c>
    </row>
    <row r="15981" spans="1:14" ht="15.6" thickTop="1" thickBot="1" x14ac:dyDescent="0.35">
      <c r="A15981" s="79">
        <f>RowSeeds[[#This Row],[RandomNumber]]+SeqSeedOppy+ROW()</f>
        <v>558317244616.62793</v>
      </c>
      <c r="B15981" s="80" t="b">
        <f ca="1">IF(OpportunityTblExcel[[#This Row],[Status]] = "Open", TRUE, FALSE)</f>
        <v>0</v>
      </c>
      <c r="C15981" s="65" t="str">
        <f>OpportunityTblExcel[[#This Row],[Topic]]</f>
        <v>Little Argyll Street Pedal Pusher | Service [SN#558317244616.628]</v>
      </c>
      <c r="D15981" s="65" t="str">
        <f>OppProd1Table[[#This Row],[Existing Product]]</f>
        <v>Service</v>
      </c>
      <c r="E15981" s="65" t="str">
        <f>OpportunityTblExcel[[#This Row],[Proposed Solution]]</f>
        <v>Service</v>
      </c>
      <c r="F15981" s="65" t="str">
        <f t="shared" si="1008"/>
        <v>Existing</v>
      </c>
      <c r="G15981" s="65" t="str">
        <f t="shared" si="1009"/>
        <v>Product</v>
      </c>
      <c r="H15981" s="65" t="str">
        <f t="shared" si="1010"/>
        <v>Override Price</v>
      </c>
      <c r="I15981" s="65" t="str">
        <f t="shared" si="1011"/>
        <v>Primary Unit</v>
      </c>
      <c r="J15981" s="66">
        <f>_xlfn.XLOOKUP(OppProd1Table[[#This Row],[Existing Product]],ProductTbl[Product],ProductTbl[Price],,1,1)</f>
        <v>100</v>
      </c>
      <c r="K15981" s="70">
        <f ca="1">ROUND((OppProd1Table[[#This Row],[Opportunity Value]]/OppProd1Table[[#This Row],[Price per unit]])*0.75,0)</f>
        <v>53</v>
      </c>
      <c r="L159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81" s="71">
        <f ca="1">OppProd1Table[[#This Row],[Price per unit]]*OppProd1Table[[#This Row],[Quantity]]-OppProd1Table[[#This Row],[Manual Discount Amount]]</f>
        <v>5300</v>
      </c>
      <c r="N15981" s="72">
        <f ca="1">OpportunityTblExcel[[#This Row],[Est. revenue]]</f>
        <v>7050</v>
      </c>
    </row>
    <row r="15982" spans="1:14" ht="15.6" thickTop="1" thickBot="1" x14ac:dyDescent="0.35">
      <c r="A15982" s="79">
        <f>RowSeeds[[#This Row],[RandomNumber]]+SeqSeedOppy+ROW()</f>
        <v>799565726020.67969</v>
      </c>
      <c r="B15982" s="80" t="b">
        <f ca="1">IF(OpportunityTblExcel[[#This Row],[Status]] = "Open", TRUE, FALSE)</f>
        <v>0</v>
      </c>
      <c r="C15982" s="65" t="str">
        <f>OpportunityTblExcel[[#This Row],[Topic]]</f>
        <v>Blythe Road Bike Boutique | LL Mountain Pedal [SN#799565726020.68]</v>
      </c>
      <c r="D15982" s="65" t="str">
        <f>OppProd1Table[[#This Row],[Existing Product]]</f>
        <v>LL Mountain Pedal</v>
      </c>
      <c r="E15982" s="65" t="str">
        <f>OpportunityTblExcel[[#This Row],[Proposed Solution]]</f>
        <v>LL Mountain Pedal</v>
      </c>
      <c r="F15982" s="65" t="str">
        <f t="shared" si="1008"/>
        <v>Existing</v>
      </c>
      <c r="G15982" s="65" t="str">
        <f t="shared" si="1009"/>
        <v>Product</v>
      </c>
      <c r="H15982" s="65" t="str">
        <f t="shared" si="1010"/>
        <v>Override Price</v>
      </c>
      <c r="I15982" s="65" t="str">
        <f t="shared" si="1011"/>
        <v>Primary Unit</v>
      </c>
      <c r="J15982" s="66">
        <f>_xlfn.XLOOKUP(OppProd1Table[[#This Row],[Existing Product]],ProductTbl[Product],ProductTbl[Price],,1,1)</f>
        <v>45</v>
      </c>
      <c r="K15982" s="70">
        <f ca="1">ROUND((OppProd1Table[[#This Row],[Opportunity Value]]/OppProd1Table[[#This Row],[Price per unit]])*0.75,0)</f>
        <v>14</v>
      </c>
      <c r="L159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982" s="71">
        <f ca="1">OppProd1Table[[#This Row],[Price per unit]]*OppProd1Table[[#This Row],[Quantity]]-OppProd1Table[[#This Row],[Manual Discount Amount]]</f>
        <v>600</v>
      </c>
      <c r="N15982" s="72">
        <f ca="1">OpportunityTblExcel[[#This Row],[Est. revenue]]</f>
        <v>850</v>
      </c>
    </row>
    <row r="15983" spans="1:14" ht="15.6" thickTop="1" thickBot="1" x14ac:dyDescent="0.35">
      <c r="A15983" s="79">
        <f>RowSeeds[[#This Row],[RandomNumber]]+SeqSeedOppy+ROW()</f>
        <v>314961650867.85864</v>
      </c>
      <c r="B15983" s="80" t="b">
        <f ca="1">IF(OpportunityTblExcel[[#This Row],[Status]] = "Open", TRUE, FALSE)</f>
        <v>0</v>
      </c>
      <c r="C15983" s="65" t="str">
        <f>OpportunityTblExcel[[#This Row],[Topic]]</f>
        <v>Antill Road Cycle City | LL Mountain Tire [SN#314961650867.859]</v>
      </c>
      <c r="D15983" s="65" t="str">
        <f>OppProd1Table[[#This Row],[Existing Product]]</f>
        <v>LL Mountain Tire</v>
      </c>
      <c r="E15983" s="65" t="str">
        <f>OpportunityTblExcel[[#This Row],[Proposed Solution]]</f>
        <v>LL Mountain Tire</v>
      </c>
      <c r="F15983" s="65" t="str">
        <f t="shared" si="1008"/>
        <v>Existing</v>
      </c>
      <c r="G15983" s="65" t="str">
        <f t="shared" si="1009"/>
        <v>Product</v>
      </c>
      <c r="H15983" s="65" t="str">
        <f t="shared" si="1010"/>
        <v>Override Price</v>
      </c>
      <c r="I15983" s="65" t="str">
        <f t="shared" si="1011"/>
        <v>Primary Unit</v>
      </c>
      <c r="J15983" s="66">
        <f>_xlfn.XLOOKUP(OppProd1Table[[#This Row],[Existing Product]],ProductTbl[Product],ProductTbl[Price],,1,1)</f>
        <v>245</v>
      </c>
      <c r="K15983" s="70">
        <f ca="1">ROUND((OppProd1Table[[#This Row],[Opportunity Value]]/OppProd1Table[[#This Row],[Price per unit]])*0.75,0)</f>
        <v>2</v>
      </c>
      <c r="L159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983" s="71">
        <f ca="1">OppProd1Table[[#This Row],[Price per unit]]*OppProd1Table[[#This Row],[Quantity]]-OppProd1Table[[#This Row],[Manual Discount Amount]]</f>
        <v>450</v>
      </c>
      <c r="N15983" s="72">
        <f ca="1">OpportunityTblExcel[[#This Row],[Est. revenue]]</f>
        <v>650</v>
      </c>
    </row>
    <row r="15984" spans="1:14" ht="15.6" thickTop="1" thickBot="1" x14ac:dyDescent="0.35">
      <c r="A15984" s="79">
        <f>RowSeeds[[#This Row],[RandomNumber]]+SeqSeedOppy+ROW()</f>
        <v>244967744119.85132</v>
      </c>
      <c r="B15984" s="80" t="b">
        <f ca="1">IF(OpportunityTblExcel[[#This Row],[Status]] = "Open", TRUE, FALSE)</f>
        <v>0</v>
      </c>
      <c r="C15984" s="65" t="str">
        <f>OpportunityTblExcel[[#This Row],[Topic]]</f>
        <v>Aberdeen Place Spoke &amp; Wheel | Long-Sleeve Logo Jersey [SN#244967744119.851]</v>
      </c>
      <c r="D15984" s="65" t="str">
        <f>OppProd1Table[[#This Row],[Existing Product]]</f>
        <v>Long-Sleeve Logo Jersey</v>
      </c>
      <c r="E15984" s="65" t="str">
        <f>OpportunityTblExcel[[#This Row],[Proposed Solution]]</f>
        <v>Long-Sleeve Logo Jersey</v>
      </c>
      <c r="F15984" s="65" t="str">
        <f t="shared" si="1008"/>
        <v>Existing</v>
      </c>
      <c r="G15984" s="65" t="str">
        <f t="shared" si="1009"/>
        <v>Product</v>
      </c>
      <c r="H15984" s="65" t="str">
        <f t="shared" si="1010"/>
        <v>Override Price</v>
      </c>
      <c r="I15984" s="65" t="str">
        <f t="shared" si="1011"/>
        <v>Primary Unit</v>
      </c>
      <c r="J15984" s="66">
        <f>_xlfn.XLOOKUP(OppProd1Table[[#This Row],[Existing Product]],ProductTbl[Product],ProductTbl[Price],,1,1)</f>
        <v>25</v>
      </c>
      <c r="K15984" s="70">
        <f ca="1">ROUND((OppProd1Table[[#This Row],[Opportunity Value]]/OppProd1Table[[#This Row],[Price per unit]])*0.75,0)</f>
        <v>114</v>
      </c>
      <c r="L159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84" s="71">
        <f ca="1">OppProd1Table[[#This Row],[Price per unit]]*OppProd1Table[[#This Row],[Quantity]]-OppProd1Table[[#This Row],[Manual Discount Amount]]</f>
        <v>2850</v>
      </c>
      <c r="N15984" s="72">
        <f ca="1">OpportunityTblExcel[[#This Row],[Est. revenue]]</f>
        <v>3800</v>
      </c>
    </row>
    <row r="15985" spans="1:14" ht="15.6" thickTop="1" thickBot="1" x14ac:dyDescent="0.35">
      <c r="A15985" s="79">
        <f>RowSeeds[[#This Row],[RandomNumber]]+SeqSeedOppy+ROW()</f>
        <v>881261105712.48914</v>
      </c>
      <c r="B15985" s="80" t="b">
        <f ca="1">IF(OpportunityTblExcel[[#This Row],[Status]] = "Open", TRUE, FALSE)</f>
        <v>0</v>
      </c>
      <c r="C15985" s="65" t="str">
        <f>OpportunityTblExcel[[#This Row],[Topic]]</f>
        <v>Bolsover Street Cycle Haven | HL Touring Seat/Saddle [SN#881261105712.489]</v>
      </c>
      <c r="D15985" s="65" t="str">
        <f>OppProd1Table[[#This Row],[Existing Product]]</f>
        <v>HL Touring Seat/Saddle</v>
      </c>
      <c r="E15985" s="65" t="str">
        <f>OpportunityTblExcel[[#This Row],[Proposed Solution]]</f>
        <v>HL Touring Seat/Saddle</v>
      </c>
      <c r="F15985" s="65" t="str">
        <f t="shared" si="1008"/>
        <v>Existing</v>
      </c>
      <c r="G15985" s="65" t="str">
        <f t="shared" si="1009"/>
        <v>Product</v>
      </c>
      <c r="H15985" s="65" t="str">
        <f t="shared" si="1010"/>
        <v>Override Price</v>
      </c>
      <c r="I15985" s="65" t="str">
        <f t="shared" si="1011"/>
        <v>Primary Unit</v>
      </c>
      <c r="J15985" s="66">
        <f>_xlfn.XLOOKUP(OppProd1Table[[#This Row],[Existing Product]],ProductTbl[Product],ProductTbl[Price],,1,1)</f>
        <v>165</v>
      </c>
      <c r="K15985" s="70">
        <f ca="1">ROUND((OppProd1Table[[#This Row],[Opportunity Value]]/OppProd1Table[[#This Row],[Price per unit]])*0.75,0)</f>
        <v>3</v>
      </c>
      <c r="L159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985" s="71">
        <f ca="1">OppProd1Table[[#This Row],[Price per unit]]*OppProd1Table[[#This Row],[Quantity]]-OppProd1Table[[#This Row],[Manual Discount Amount]]</f>
        <v>450</v>
      </c>
      <c r="N15985" s="72">
        <f ca="1">OpportunityTblExcel[[#This Row],[Est. revenue]]</f>
        <v>750</v>
      </c>
    </row>
    <row r="15986" spans="1:14" ht="15.6" thickTop="1" thickBot="1" x14ac:dyDescent="0.35">
      <c r="A15986" s="79">
        <f>RowSeeds[[#This Row],[RandomNumber]]+SeqSeedOppy+ROW()</f>
        <v>780914752471.49133</v>
      </c>
      <c r="B15986" s="80" t="b">
        <f ca="1">IF(OpportunityTblExcel[[#This Row],[Status]] = "Open", TRUE, FALSE)</f>
        <v>0</v>
      </c>
      <c r="C15986" s="65" t="str">
        <f>OpportunityTblExcel[[#This Row],[Topic]]</f>
        <v>Hibbert Street Pedal Pusher | Road-550-W [SN#780914752471.491]</v>
      </c>
      <c r="D15986" s="65" t="str">
        <f>OppProd1Table[[#This Row],[Existing Product]]</f>
        <v>Road-550-W</v>
      </c>
      <c r="E15986" s="65" t="str">
        <f>OpportunityTblExcel[[#This Row],[Proposed Solution]]</f>
        <v>Road-550-W</v>
      </c>
      <c r="F15986" s="65" t="str">
        <f t="shared" si="1008"/>
        <v>Existing</v>
      </c>
      <c r="G15986" s="65" t="str">
        <f t="shared" si="1009"/>
        <v>Product</v>
      </c>
      <c r="H15986" s="65" t="str">
        <f t="shared" si="1010"/>
        <v>Override Price</v>
      </c>
      <c r="I15986" s="65" t="str">
        <f t="shared" si="1011"/>
        <v>Primary Unit</v>
      </c>
      <c r="J15986" s="66">
        <f>_xlfn.XLOOKUP(OppProd1Table[[#This Row],[Existing Product]],ProductTbl[Product],ProductTbl[Price],,1,1)</f>
        <v>1300</v>
      </c>
      <c r="K15986" s="70">
        <f ca="1">ROUND((OppProd1Table[[#This Row],[Opportunity Value]]/OppProd1Table[[#This Row],[Price per unit]])*0.75,0)</f>
        <v>0</v>
      </c>
      <c r="L159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86" s="71">
        <f ca="1">OppProd1Table[[#This Row],[Price per unit]]*OppProd1Table[[#This Row],[Quantity]]-OppProd1Table[[#This Row],[Manual Discount Amount]]</f>
        <v>0</v>
      </c>
      <c r="N15986" s="72">
        <f ca="1">OpportunityTblExcel[[#This Row],[Est. revenue]]</f>
        <v>50</v>
      </c>
    </row>
    <row r="15987" spans="1:14" ht="15.6" thickTop="1" thickBot="1" x14ac:dyDescent="0.35">
      <c r="A15987" s="79">
        <f>RowSeeds[[#This Row],[RandomNumber]]+SeqSeedOppy+ROW()</f>
        <v>71618203679.218994</v>
      </c>
      <c r="B15987" s="80" t="b">
        <f ca="1">IF(OpportunityTblExcel[[#This Row],[Status]] = "Open", TRUE, FALSE)</f>
        <v>0</v>
      </c>
      <c r="C15987" s="65" t="str">
        <f>OpportunityTblExcel[[#This Row],[Topic]]</f>
        <v>Union Grove Cycle Workshop | HL Road Tire [SN#71618203679.219]</v>
      </c>
      <c r="D15987" s="65" t="str">
        <f>OppProd1Table[[#This Row],[Existing Product]]</f>
        <v>HL Road Tire</v>
      </c>
      <c r="E15987" s="65" t="str">
        <f>OpportunityTblExcel[[#This Row],[Proposed Solution]]</f>
        <v>HL Road Tire</v>
      </c>
      <c r="F15987" s="65" t="str">
        <f t="shared" si="1008"/>
        <v>Existing</v>
      </c>
      <c r="G15987" s="65" t="str">
        <f t="shared" si="1009"/>
        <v>Product</v>
      </c>
      <c r="H15987" s="65" t="str">
        <f t="shared" si="1010"/>
        <v>Override Price</v>
      </c>
      <c r="I15987" s="65" t="str">
        <f t="shared" si="1011"/>
        <v>Primary Unit</v>
      </c>
      <c r="J15987" s="66">
        <f>_xlfn.XLOOKUP(OppProd1Table[[#This Row],[Existing Product]],ProductTbl[Product],ProductTbl[Price],,1,1)</f>
        <v>265</v>
      </c>
      <c r="K15987" s="70">
        <f ca="1">ROUND((OppProd1Table[[#This Row],[Opportunity Value]]/OppProd1Table[[#This Row],[Price per unit]])*0.75,0)</f>
        <v>18</v>
      </c>
      <c r="L159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987" s="71">
        <f ca="1">OppProd1Table[[#This Row],[Price per unit]]*OppProd1Table[[#This Row],[Quantity]]-OppProd1Table[[#This Row],[Manual Discount Amount]]</f>
        <v>4750</v>
      </c>
      <c r="N15987" s="72">
        <f ca="1">OpportunityTblExcel[[#This Row],[Est. revenue]]</f>
        <v>6400</v>
      </c>
    </row>
    <row r="15988" spans="1:14" ht="15.6" thickTop="1" thickBot="1" x14ac:dyDescent="0.35">
      <c r="A15988" s="79">
        <f>RowSeeds[[#This Row],[RandomNumber]]+SeqSeedOppy+ROW()</f>
        <v>670045498541.2157</v>
      </c>
      <c r="B15988" s="80" t="b">
        <f ca="1">IF(OpportunityTblExcel[[#This Row],[Status]] = "Open", TRUE, FALSE)</f>
        <v>0</v>
      </c>
      <c r="C15988" s="65" t="str">
        <f>OpportunityTblExcel[[#This Row],[Topic]]</f>
        <v>Aberdeen Place Pedal Palace | Full-Finger Gloves [SN#670045498541.216]</v>
      </c>
      <c r="D15988" s="65" t="str">
        <f>OppProd1Table[[#This Row],[Existing Product]]</f>
        <v>Full-Finger Gloves</v>
      </c>
      <c r="E15988" s="65" t="str">
        <f>OpportunityTblExcel[[#This Row],[Proposed Solution]]</f>
        <v>Full-Finger Gloves</v>
      </c>
      <c r="F15988" s="65" t="str">
        <f t="shared" si="1008"/>
        <v>Existing</v>
      </c>
      <c r="G15988" s="65" t="str">
        <f t="shared" si="1009"/>
        <v>Product</v>
      </c>
      <c r="H15988" s="65" t="str">
        <f t="shared" si="1010"/>
        <v>Override Price</v>
      </c>
      <c r="I15988" s="65" t="str">
        <f t="shared" si="1011"/>
        <v>Primary Unit</v>
      </c>
      <c r="J15988" s="66">
        <f>_xlfn.XLOOKUP(OppProd1Table[[#This Row],[Existing Product]],ProductTbl[Product],ProductTbl[Price],,1,1)</f>
        <v>12</v>
      </c>
      <c r="K15988" s="70">
        <f ca="1">ROUND((OppProd1Table[[#This Row],[Opportunity Value]]/OppProd1Table[[#This Row],[Price per unit]])*0.75,0)</f>
        <v>34</v>
      </c>
      <c r="L159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15988" s="71">
        <f ca="1">OppProd1Table[[#This Row],[Price per unit]]*OppProd1Table[[#This Row],[Quantity]]-OppProd1Table[[#This Row],[Manual Discount Amount]]</f>
        <v>400</v>
      </c>
      <c r="N15988" s="72">
        <f ca="1">OpportunityTblExcel[[#This Row],[Est. revenue]]</f>
        <v>550</v>
      </c>
    </row>
    <row r="15989" spans="1:14" ht="15.6" thickTop="1" thickBot="1" x14ac:dyDescent="0.35">
      <c r="A15989" s="79">
        <f>RowSeeds[[#This Row],[RandomNumber]]+SeqSeedOppy+ROW()</f>
        <v>415833670692.24854</v>
      </c>
      <c r="B15989" s="80" t="b">
        <f ca="1">IF(OpportunityTblExcel[[#This Row],[Status]] = "Open", TRUE, FALSE)</f>
        <v>0</v>
      </c>
      <c r="C15989" s="65" t="str">
        <f>OpportunityTblExcel[[#This Row],[Topic]]</f>
        <v>Bankside Spokes &amp; Saddles | LL Mountain Seat/Saddle 2 [SN#415833670692.249]</v>
      </c>
      <c r="D15989" s="65" t="str">
        <f>OppProd1Table[[#This Row],[Existing Product]]</f>
        <v>LL Mountain Seat/Saddle 2</v>
      </c>
      <c r="E15989" s="65" t="str">
        <f>OpportunityTblExcel[[#This Row],[Proposed Solution]]</f>
        <v>LL Mountain Seat/Saddle 2</v>
      </c>
      <c r="F15989" s="65" t="str">
        <f t="shared" si="1008"/>
        <v>Existing</v>
      </c>
      <c r="G15989" s="65" t="str">
        <f t="shared" si="1009"/>
        <v>Product</v>
      </c>
      <c r="H15989" s="65" t="str">
        <f t="shared" si="1010"/>
        <v>Override Price</v>
      </c>
      <c r="I15989" s="65" t="str">
        <f t="shared" si="1011"/>
        <v>Primary Unit</v>
      </c>
      <c r="J15989" s="66">
        <f>_xlfn.XLOOKUP(OppProd1Table[[#This Row],[Existing Product]],ProductTbl[Product],ProductTbl[Price],,1,1)</f>
        <v>175</v>
      </c>
      <c r="K15989" s="70">
        <f ca="1">ROUND((OppProd1Table[[#This Row],[Opportunity Value]]/OppProd1Table[[#This Row],[Price per unit]])*0.75,0)</f>
        <v>14</v>
      </c>
      <c r="L159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89" s="71">
        <f ca="1">OppProd1Table[[#This Row],[Price per unit]]*OppProd1Table[[#This Row],[Quantity]]-OppProd1Table[[#This Row],[Manual Discount Amount]]</f>
        <v>2450</v>
      </c>
      <c r="N15989" s="72">
        <f ca="1">OpportunityTblExcel[[#This Row],[Est. revenue]]</f>
        <v>3250</v>
      </c>
    </row>
    <row r="15990" spans="1:14" ht="15.6" thickTop="1" thickBot="1" x14ac:dyDescent="0.35">
      <c r="A15990" s="79">
        <f>RowSeeds[[#This Row],[RandomNumber]]+SeqSeedOppy+ROW()</f>
        <v>230378545579.4032</v>
      </c>
      <c r="B15990" s="80" t="b">
        <f ca="1">IF(OpportunityTblExcel[[#This Row],[Status]] = "Open", TRUE, FALSE)</f>
        <v>0</v>
      </c>
      <c r="C15990" s="65" t="str">
        <f>OpportunityTblExcel[[#This Row],[Topic]]</f>
        <v>Drayton Gardens Spoke &amp; Wheel | ML Touring Seat/Saddle [SN#230378545579.403]</v>
      </c>
      <c r="D15990" s="65" t="str">
        <f>OppProd1Table[[#This Row],[Existing Product]]</f>
        <v>ML Touring Seat/Saddle</v>
      </c>
      <c r="E15990" s="65" t="str">
        <f>OpportunityTblExcel[[#This Row],[Proposed Solution]]</f>
        <v>ML Touring Seat/Saddle</v>
      </c>
      <c r="F15990" s="65" t="str">
        <f t="shared" si="1008"/>
        <v>Existing</v>
      </c>
      <c r="G15990" s="65" t="str">
        <f t="shared" si="1009"/>
        <v>Product</v>
      </c>
      <c r="H15990" s="65" t="str">
        <f t="shared" si="1010"/>
        <v>Override Price</v>
      </c>
      <c r="I15990" s="65" t="str">
        <f t="shared" si="1011"/>
        <v>Primary Unit</v>
      </c>
      <c r="J15990" s="66">
        <f>_xlfn.XLOOKUP(OppProd1Table[[#This Row],[Existing Product]],ProductTbl[Product],ProductTbl[Price],,1,1)</f>
        <v>165</v>
      </c>
      <c r="K15990" s="70">
        <f ca="1">ROUND((OppProd1Table[[#This Row],[Opportunity Value]]/OppProd1Table[[#This Row],[Price per unit]])*0.75,0)</f>
        <v>31</v>
      </c>
      <c r="L159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990" s="71">
        <f ca="1">OppProd1Table[[#This Row],[Price per unit]]*OppProd1Table[[#This Row],[Quantity]]-OppProd1Table[[#This Row],[Manual Discount Amount]]</f>
        <v>5100</v>
      </c>
      <c r="N15990" s="72">
        <f ca="1">OpportunityTblExcel[[#This Row],[Est. revenue]]</f>
        <v>6800</v>
      </c>
    </row>
    <row r="15991" spans="1:14" ht="15.6" thickTop="1" thickBot="1" x14ac:dyDescent="0.35">
      <c r="A15991" s="79">
        <f>RowSeeds[[#This Row],[RandomNumber]]+SeqSeedOppy+ROW()</f>
        <v>137051522511.66187</v>
      </c>
      <c r="B15991" s="80" t="b">
        <f ca="1">IF(OpportunityTblExcel[[#This Row],[Status]] = "Open", TRUE, FALSE)</f>
        <v>0</v>
      </c>
      <c r="C15991" s="65" t="str">
        <f>OpportunityTblExcel[[#This Row],[Topic]]</f>
        <v>St. Luke's Church Bike Emporium | HL Road Rear Wheel [SN#137051522511.662]</v>
      </c>
      <c r="D15991" s="65" t="str">
        <f>OppProd1Table[[#This Row],[Existing Product]]</f>
        <v>HL Road Rear Wheel</v>
      </c>
      <c r="E15991" s="65" t="str">
        <f>OpportunityTblExcel[[#This Row],[Proposed Solution]]</f>
        <v>HL Road Rear Wheel</v>
      </c>
      <c r="F15991" s="65" t="str">
        <f t="shared" si="1008"/>
        <v>Existing</v>
      </c>
      <c r="G15991" s="65" t="str">
        <f t="shared" si="1009"/>
        <v>Product</v>
      </c>
      <c r="H15991" s="65" t="str">
        <f t="shared" si="1010"/>
        <v>Override Price</v>
      </c>
      <c r="I15991" s="65" t="str">
        <f t="shared" si="1011"/>
        <v>Primary Unit</v>
      </c>
      <c r="J15991" s="66">
        <f>_xlfn.XLOOKUP(OppProd1Table[[#This Row],[Existing Product]],ProductTbl[Product],ProductTbl[Price],,1,1)</f>
        <v>230</v>
      </c>
      <c r="K15991" s="70">
        <f ca="1">ROUND((OppProd1Table[[#This Row],[Opportunity Value]]/OppProd1Table[[#This Row],[Price per unit]])*0.75,0)</f>
        <v>1</v>
      </c>
      <c r="L159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991" s="71">
        <f ca="1">OppProd1Table[[#This Row],[Price per unit]]*OppProd1Table[[#This Row],[Quantity]]-OppProd1Table[[#This Row],[Manual Discount Amount]]</f>
        <v>200</v>
      </c>
      <c r="N15991" s="72">
        <f ca="1">OpportunityTblExcel[[#This Row],[Est. revenue]]</f>
        <v>300</v>
      </c>
    </row>
    <row r="15992" spans="1:14" ht="15.6" thickTop="1" thickBot="1" x14ac:dyDescent="0.35">
      <c r="A15992" s="79">
        <f>RowSeeds[[#This Row],[RandomNumber]]+SeqSeedOppy+ROW()</f>
        <v>271010866869.5321</v>
      </c>
      <c r="B15992" s="80" t="b">
        <f ca="1">IF(OpportunityTblExcel[[#This Row],[Status]] = "Open", TRUE, FALSE)</f>
        <v>0</v>
      </c>
      <c r="C15992" s="65" t="str">
        <f>OpportunityTblExcel[[#This Row],[Topic]]</f>
        <v>Belgrave Square Cycle Haven | LL Crankset [SN#271010866869.532]</v>
      </c>
      <c r="D15992" s="65" t="str">
        <f>OppProd1Table[[#This Row],[Existing Product]]</f>
        <v>LL Crankset</v>
      </c>
      <c r="E15992" s="65" t="str">
        <f>OpportunityTblExcel[[#This Row],[Proposed Solution]]</f>
        <v>LL Crankset</v>
      </c>
      <c r="F15992" s="65" t="str">
        <f t="shared" si="1008"/>
        <v>Existing</v>
      </c>
      <c r="G15992" s="65" t="str">
        <f t="shared" si="1009"/>
        <v>Product</v>
      </c>
      <c r="H15992" s="65" t="str">
        <f t="shared" si="1010"/>
        <v>Override Price</v>
      </c>
      <c r="I15992" s="65" t="str">
        <f t="shared" si="1011"/>
        <v>Primary Unit</v>
      </c>
      <c r="J15992" s="66">
        <f>_xlfn.XLOOKUP(OppProd1Table[[#This Row],[Existing Product]],ProductTbl[Product],ProductTbl[Price],,1,1)</f>
        <v>65</v>
      </c>
      <c r="K15992" s="70">
        <f ca="1">ROUND((OppProd1Table[[#This Row],[Opportunity Value]]/OppProd1Table[[#This Row],[Price per unit]])*0.75,0)</f>
        <v>10</v>
      </c>
      <c r="L159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92" s="71">
        <f ca="1">OppProd1Table[[#This Row],[Price per unit]]*OppProd1Table[[#This Row],[Quantity]]-OppProd1Table[[#This Row],[Manual Discount Amount]]</f>
        <v>650</v>
      </c>
      <c r="N15992" s="72">
        <f ca="1">OpportunityTblExcel[[#This Row],[Est. revenue]]</f>
        <v>900</v>
      </c>
    </row>
    <row r="15993" spans="1:14" ht="15.6" thickTop="1" thickBot="1" x14ac:dyDescent="0.35">
      <c r="A15993" s="79">
        <f>RowSeeds[[#This Row],[RandomNumber]]+SeqSeedOppy+ROW()</f>
        <v>509946321526.84363</v>
      </c>
      <c r="B15993" s="80" t="b">
        <f ca="1">IF(OpportunityTblExcel[[#This Row],[Status]] = "Open", TRUE, FALSE)</f>
        <v>0</v>
      </c>
      <c r="C15993" s="65" t="str">
        <f>OpportunityTblExcel[[#This Row],[Topic]]</f>
        <v>Aberdeen Place Pedal Palace | Mountain-400-W [SN#509946321526.844]</v>
      </c>
      <c r="D15993" s="65" t="str">
        <f>OppProd1Table[[#This Row],[Existing Product]]</f>
        <v>Mountain-400-W</v>
      </c>
      <c r="E15993" s="65" t="str">
        <f>OpportunityTblExcel[[#This Row],[Proposed Solution]]</f>
        <v>Mountain-400-W</v>
      </c>
      <c r="F15993" s="65" t="str">
        <f t="shared" si="1008"/>
        <v>Existing</v>
      </c>
      <c r="G15993" s="65" t="str">
        <f t="shared" si="1009"/>
        <v>Product</v>
      </c>
      <c r="H15993" s="65" t="str">
        <f t="shared" si="1010"/>
        <v>Override Price</v>
      </c>
      <c r="I15993" s="65" t="str">
        <f t="shared" si="1011"/>
        <v>Primary Unit</v>
      </c>
      <c r="J15993" s="66">
        <f>_xlfn.XLOOKUP(OppProd1Table[[#This Row],[Existing Product]],ProductTbl[Product],ProductTbl[Price],,1,1)</f>
        <v>1450</v>
      </c>
      <c r="K15993" s="70">
        <f ca="1">ROUND((OppProd1Table[[#This Row],[Opportunity Value]]/OppProd1Table[[#This Row],[Price per unit]])*0.75,0)</f>
        <v>2</v>
      </c>
      <c r="L159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93" s="71">
        <f ca="1">OppProd1Table[[#This Row],[Price per unit]]*OppProd1Table[[#This Row],[Quantity]]-OppProd1Table[[#This Row],[Manual Discount Amount]]</f>
        <v>2900</v>
      </c>
      <c r="N15993" s="72">
        <f ca="1">OpportunityTblExcel[[#This Row],[Est. revenue]]</f>
        <v>3050</v>
      </c>
    </row>
    <row r="15994" spans="1:14" ht="15.6" thickTop="1" thickBot="1" x14ac:dyDescent="0.35">
      <c r="A15994" s="79">
        <f>RowSeeds[[#This Row],[RandomNumber]]+SeqSeedOppy+ROW()</f>
        <v>232613929293.40515</v>
      </c>
      <c r="B15994" s="80" t="b">
        <f ca="1">IF(OpportunityTblExcel[[#This Row],[Status]] = "Open", TRUE, FALSE)</f>
        <v>0</v>
      </c>
      <c r="C15994" s="65" t="str">
        <f>OpportunityTblExcel[[#This Row],[Topic]]</f>
        <v>Flood Street Cycle Central | HL Road Tire [SN#232613929293.405]</v>
      </c>
      <c r="D15994" s="65" t="str">
        <f>OppProd1Table[[#This Row],[Existing Product]]</f>
        <v>HL Road Tire</v>
      </c>
      <c r="E15994" s="65" t="str">
        <f>OpportunityTblExcel[[#This Row],[Proposed Solution]]</f>
        <v>HL Road Tire</v>
      </c>
      <c r="F15994" s="65" t="str">
        <f t="shared" si="1008"/>
        <v>Existing</v>
      </c>
      <c r="G15994" s="65" t="str">
        <f t="shared" si="1009"/>
        <v>Product</v>
      </c>
      <c r="H15994" s="65" t="str">
        <f t="shared" si="1010"/>
        <v>Override Price</v>
      </c>
      <c r="I15994" s="65" t="str">
        <f t="shared" si="1011"/>
        <v>Primary Unit</v>
      </c>
      <c r="J15994" s="66">
        <f>_xlfn.XLOOKUP(OppProd1Table[[#This Row],[Existing Product]],ProductTbl[Product],ProductTbl[Price],,1,1)</f>
        <v>265</v>
      </c>
      <c r="K15994" s="70">
        <f ca="1">ROUND((OppProd1Table[[#This Row],[Opportunity Value]]/OppProd1Table[[#This Row],[Price per unit]])*0.75,0)</f>
        <v>5</v>
      </c>
      <c r="L159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994" s="71">
        <f ca="1">OppProd1Table[[#This Row],[Price per unit]]*OppProd1Table[[#This Row],[Quantity]]-OppProd1Table[[#This Row],[Manual Discount Amount]]</f>
        <v>1300</v>
      </c>
      <c r="N15994" s="72">
        <f ca="1">OpportunityTblExcel[[#This Row],[Est. revenue]]</f>
        <v>1850</v>
      </c>
    </row>
    <row r="15995" spans="1:14" ht="15.6" thickTop="1" thickBot="1" x14ac:dyDescent="0.35">
      <c r="A15995" s="79">
        <f>RowSeeds[[#This Row],[RandomNumber]]+SeqSeedOppy+ROW()</f>
        <v>808137213747.11792</v>
      </c>
      <c r="B15995" s="80" t="b">
        <f ca="1">IF(OpportunityTblExcel[[#This Row],[Status]] = "Open", TRUE, FALSE)</f>
        <v>0</v>
      </c>
      <c r="C15995" s="65" t="str">
        <f>OpportunityTblExcel[[#This Row],[Topic]]</f>
        <v>Park Street Bike Loft | LL Mountain Front Wheel [SN#808137213747.118]</v>
      </c>
      <c r="D15995" s="65" t="str">
        <f>OppProd1Table[[#This Row],[Existing Product]]</f>
        <v>LL Mountain Front Wheel</v>
      </c>
      <c r="E15995" s="65" t="str">
        <f>OpportunityTblExcel[[#This Row],[Proposed Solution]]</f>
        <v>LL Mountain Front Wheel</v>
      </c>
      <c r="F15995" s="65" t="str">
        <f t="shared" si="1008"/>
        <v>Existing</v>
      </c>
      <c r="G15995" s="65" t="str">
        <f t="shared" si="1009"/>
        <v>Product</v>
      </c>
      <c r="H15995" s="65" t="str">
        <f t="shared" si="1010"/>
        <v>Override Price</v>
      </c>
      <c r="I15995" s="65" t="str">
        <f t="shared" si="1011"/>
        <v>Primary Unit</v>
      </c>
      <c r="J15995" s="66">
        <f>_xlfn.XLOOKUP(OppProd1Table[[#This Row],[Existing Product]],ProductTbl[Product],ProductTbl[Price],,1,1)</f>
        <v>245</v>
      </c>
      <c r="K15995" s="70">
        <f ca="1">ROUND((OppProd1Table[[#This Row],[Opportunity Value]]/OppProd1Table[[#This Row],[Price per unit]])*0.75,0)</f>
        <v>3</v>
      </c>
      <c r="L159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995" s="71">
        <f ca="1">OppProd1Table[[#This Row],[Price per unit]]*OppProd1Table[[#This Row],[Quantity]]-OppProd1Table[[#This Row],[Manual Discount Amount]]</f>
        <v>700</v>
      </c>
      <c r="N15995" s="72">
        <f ca="1">OpportunityTblExcel[[#This Row],[Est. revenue]]</f>
        <v>850</v>
      </c>
    </row>
    <row r="15996" spans="1:14" ht="15.6" thickTop="1" thickBot="1" x14ac:dyDescent="0.35">
      <c r="A15996" s="79">
        <f>RowSeeds[[#This Row],[RandomNumber]]+SeqSeedOppy+ROW()</f>
        <v>38810561485.357422</v>
      </c>
      <c r="B15996" s="80" t="b">
        <f ca="1">IF(OpportunityTblExcel[[#This Row],[Status]] = "Open", TRUE, FALSE)</f>
        <v>0</v>
      </c>
      <c r="C15996" s="65" t="str">
        <f>OpportunityTblExcel[[#This Row],[Topic]]</f>
        <v>St. John's Wood Pedal &amp; Chain | ML Road Tire [SN#38810561485.3574]</v>
      </c>
      <c r="D15996" s="65" t="str">
        <f>OppProd1Table[[#This Row],[Existing Product]]</f>
        <v>ML Road Tire</v>
      </c>
      <c r="E15996" s="65" t="str">
        <f>OpportunityTblExcel[[#This Row],[Proposed Solution]]</f>
        <v>ML Road Tire</v>
      </c>
      <c r="F15996" s="65" t="str">
        <f t="shared" si="1008"/>
        <v>Existing</v>
      </c>
      <c r="G15996" s="65" t="str">
        <f t="shared" si="1009"/>
        <v>Product</v>
      </c>
      <c r="H15996" s="65" t="str">
        <f t="shared" si="1010"/>
        <v>Override Price</v>
      </c>
      <c r="I15996" s="65" t="str">
        <f t="shared" si="1011"/>
        <v>Primary Unit</v>
      </c>
      <c r="J15996" s="66">
        <f>_xlfn.XLOOKUP(OppProd1Table[[#This Row],[Existing Product]],ProductTbl[Product],ProductTbl[Price],,1,1)</f>
        <v>265</v>
      </c>
      <c r="K15996" s="70">
        <f ca="1">ROUND((OppProd1Table[[#This Row],[Opportunity Value]]/OppProd1Table[[#This Row],[Price per unit]])*0.75,0)</f>
        <v>5</v>
      </c>
      <c r="L159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996" s="71">
        <f ca="1">OppProd1Table[[#This Row],[Price per unit]]*OppProd1Table[[#This Row],[Quantity]]-OppProd1Table[[#This Row],[Manual Discount Amount]]</f>
        <v>1300</v>
      </c>
      <c r="N15996" s="72">
        <f ca="1">OpportunityTblExcel[[#This Row],[Est. revenue]]</f>
        <v>1650</v>
      </c>
    </row>
    <row r="15997" spans="1:14" ht="15.6" thickTop="1" thickBot="1" x14ac:dyDescent="0.35">
      <c r="A15997" s="79">
        <f>RowSeeds[[#This Row],[RandomNumber]]+SeqSeedOppy+ROW()</f>
        <v>266855791475.34973</v>
      </c>
      <c r="B15997" s="80" t="b">
        <f ca="1">IF(OpportunityTblExcel[[#This Row],[Status]] = "Open", TRUE, FALSE)</f>
        <v>0</v>
      </c>
      <c r="C15997" s="65" t="str">
        <f>OpportunityTblExcel[[#This Row],[Topic]]</f>
        <v>Southwark Street Wheelhouse | Touring Tire Tube [SN#266855791475.35]</v>
      </c>
      <c r="D15997" s="65" t="str">
        <f>OppProd1Table[[#This Row],[Existing Product]]</f>
        <v>Touring Tire Tube</v>
      </c>
      <c r="E15997" s="65" t="str">
        <f>OpportunityTblExcel[[#This Row],[Proposed Solution]]</f>
        <v>Touring Tire Tube</v>
      </c>
      <c r="F15997" s="65" t="str">
        <f t="shared" si="1008"/>
        <v>Existing</v>
      </c>
      <c r="G15997" s="65" t="str">
        <f t="shared" si="1009"/>
        <v>Product</v>
      </c>
      <c r="H15997" s="65" t="str">
        <f t="shared" si="1010"/>
        <v>Override Price</v>
      </c>
      <c r="I15997" s="65" t="str">
        <f t="shared" si="1011"/>
        <v>Primary Unit</v>
      </c>
      <c r="J15997" s="66">
        <f>_xlfn.XLOOKUP(OppProd1Table[[#This Row],[Existing Product]],ProductTbl[Product],ProductTbl[Price],,1,1)</f>
        <v>85</v>
      </c>
      <c r="K15997" s="70">
        <f ca="1">ROUND((OppProd1Table[[#This Row],[Opportunity Value]]/OppProd1Table[[#This Row],[Price per unit]])*0.75,0)</f>
        <v>47</v>
      </c>
      <c r="L159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997" s="71">
        <f ca="1">OppProd1Table[[#This Row],[Price per unit]]*OppProd1Table[[#This Row],[Quantity]]-OppProd1Table[[#This Row],[Manual Discount Amount]]</f>
        <v>3950</v>
      </c>
      <c r="N15997" s="72">
        <f ca="1">OpportunityTblExcel[[#This Row],[Est. revenue]]</f>
        <v>5300</v>
      </c>
    </row>
    <row r="15998" spans="1:14" ht="15.6" thickTop="1" thickBot="1" x14ac:dyDescent="0.35">
      <c r="A15998" s="79">
        <f>RowSeeds[[#This Row],[RandomNumber]]+SeqSeedOppy+ROW()</f>
        <v>338978506874.80298</v>
      </c>
      <c r="B15998" s="80" t="b">
        <f ca="1">IF(OpportunityTblExcel[[#This Row],[Status]] = "Open", TRUE, FALSE)</f>
        <v>0</v>
      </c>
      <c r="C15998" s="65" t="str">
        <f>OpportunityTblExcel[[#This Row],[Topic]]</f>
        <v>Westminster Pedal Pusher | HL Road Front Wheel [SN#338978506874.803]</v>
      </c>
      <c r="D15998" s="65" t="str">
        <f>OppProd1Table[[#This Row],[Existing Product]]</f>
        <v>HL Road Front Wheel</v>
      </c>
      <c r="E15998" s="65" t="str">
        <f>OpportunityTblExcel[[#This Row],[Proposed Solution]]</f>
        <v>HL Road Front Wheel</v>
      </c>
      <c r="F15998" s="65" t="str">
        <f t="shared" si="1008"/>
        <v>Existing</v>
      </c>
      <c r="G15998" s="65" t="str">
        <f t="shared" si="1009"/>
        <v>Product</v>
      </c>
      <c r="H15998" s="65" t="str">
        <f t="shared" si="1010"/>
        <v>Override Price</v>
      </c>
      <c r="I15998" s="65" t="str">
        <f t="shared" si="1011"/>
        <v>Primary Unit</v>
      </c>
      <c r="J15998" s="66">
        <f>_xlfn.XLOOKUP(OppProd1Table[[#This Row],[Existing Product]],ProductTbl[Product],ProductTbl[Price],,1,1)</f>
        <v>220</v>
      </c>
      <c r="K15998" s="70">
        <f ca="1">ROUND((OppProd1Table[[#This Row],[Opportunity Value]]/OppProd1Table[[#This Row],[Price per unit]])*0.75,0)</f>
        <v>16</v>
      </c>
      <c r="L159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998" s="71">
        <f ca="1">OppProd1Table[[#This Row],[Price per unit]]*OppProd1Table[[#This Row],[Quantity]]-OppProd1Table[[#This Row],[Manual Discount Amount]]</f>
        <v>3500</v>
      </c>
      <c r="N15998" s="72">
        <f ca="1">OpportunityTblExcel[[#This Row],[Est. revenue]]</f>
        <v>4700</v>
      </c>
    </row>
    <row r="15999" spans="1:14" ht="15.6" thickTop="1" thickBot="1" x14ac:dyDescent="0.35">
      <c r="A15999" s="79">
        <f>RowSeeds[[#This Row],[RandomNumber]]+SeqSeedOppy+ROW()</f>
        <v>701478599501.87671</v>
      </c>
      <c r="B15999" s="80" t="b">
        <f ca="1">IF(OpportunityTblExcel[[#This Row],[Status]] = "Open", TRUE, FALSE)</f>
        <v>0</v>
      </c>
      <c r="C15999" s="65" t="str">
        <f>OpportunityTblExcel[[#This Row],[Topic]]</f>
        <v>Aberdeen Place Pedal Palace | Road-650 [SN#701478599501.877]</v>
      </c>
      <c r="D15999" s="65" t="str">
        <f>OppProd1Table[[#This Row],[Existing Product]]</f>
        <v>Road-650</v>
      </c>
      <c r="E15999" s="65" t="str">
        <f>OpportunityTblExcel[[#This Row],[Proposed Solution]]</f>
        <v>Road-650</v>
      </c>
      <c r="F15999" s="65" t="str">
        <f t="shared" si="1008"/>
        <v>Existing</v>
      </c>
      <c r="G15999" s="65" t="str">
        <f t="shared" si="1009"/>
        <v>Product</v>
      </c>
      <c r="H15999" s="65" t="str">
        <f t="shared" si="1010"/>
        <v>Override Price</v>
      </c>
      <c r="I15999" s="65" t="str">
        <f t="shared" si="1011"/>
        <v>Primary Unit</v>
      </c>
      <c r="J15999" s="66">
        <f>_xlfn.XLOOKUP(OppProd1Table[[#This Row],[Existing Product]],ProductTbl[Product],ProductTbl[Price],,1,1)</f>
        <v>1300</v>
      </c>
      <c r="K15999" s="70">
        <f ca="1">ROUND((OppProd1Table[[#This Row],[Opportunity Value]]/OppProd1Table[[#This Row],[Price per unit]])*0.75,0)</f>
        <v>2</v>
      </c>
      <c r="L159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99" s="71">
        <f ca="1">OppProd1Table[[#This Row],[Price per unit]]*OppProd1Table[[#This Row],[Quantity]]-OppProd1Table[[#This Row],[Manual Discount Amount]]</f>
        <v>2600</v>
      </c>
      <c r="N15999" s="72">
        <f ca="1">OpportunityTblExcel[[#This Row],[Est. revenue]]</f>
        <v>3000</v>
      </c>
    </row>
    <row r="16000" spans="1:14" ht="15.6" thickTop="1" thickBot="1" x14ac:dyDescent="0.35">
      <c r="A16000" s="79">
        <f>RowSeeds[[#This Row],[RandomNumber]]+SeqSeedOppy+ROW()</f>
        <v>496851920449.2113</v>
      </c>
      <c r="B16000" s="80" t="b">
        <f ca="1">IF(OpportunityTblExcel[[#This Row],[Status]] = "Open", TRUE, FALSE)</f>
        <v>0</v>
      </c>
      <c r="C16000" s="65" t="str">
        <f>OpportunityTblExcel[[#This Row],[Topic]]</f>
        <v>Danvers Street Pedal Palace | Road-650 [SN#496851920449.211]</v>
      </c>
      <c r="D16000" s="65" t="str">
        <f>OppProd1Table[[#This Row],[Existing Product]]</f>
        <v>Road-650</v>
      </c>
      <c r="E16000" s="65" t="str">
        <f>OpportunityTblExcel[[#This Row],[Proposed Solution]]</f>
        <v>Road-650</v>
      </c>
      <c r="F16000" s="65" t="str">
        <f t="shared" si="1008"/>
        <v>Existing</v>
      </c>
      <c r="G16000" s="65" t="str">
        <f t="shared" si="1009"/>
        <v>Product</v>
      </c>
      <c r="H16000" s="65" t="str">
        <f t="shared" si="1010"/>
        <v>Override Price</v>
      </c>
      <c r="I16000" s="65" t="str">
        <f t="shared" si="1011"/>
        <v>Primary Unit</v>
      </c>
      <c r="J16000" s="66">
        <f>_xlfn.XLOOKUP(OppProd1Table[[#This Row],[Existing Product]],ProductTbl[Product],ProductTbl[Price],,1,1)</f>
        <v>1300</v>
      </c>
      <c r="K16000" s="70">
        <f ca="1">ROUND((OppProd1Table[[#This Row],[Opportunity Value]]/OppProd1Table[[#This Row],[Price per unit]])*0.75,0)</f>
        <v>0</v>
      </c>
      <c r="L160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00" s="71">
        <f ca="1">OppProd1Table[[#This Row],[Price per unit]]*OppProd1Table[[#This Row],[Quantity]]-OppProd1Table[[#This Row],[Manual Discount Amount]]</f>
        <v>0</v>
      </c>
      <c r="N16000" s="72">
        <f ca="1">OpportunityTblExcel[[#This Row],[Est. revenue]]</f>
        <v>700</v>
      </c>
    </row>
    <row r="16001" spans="1:14" ht="15.6" thickTop="1" thickBot="1" x14ac:dyDescent="0.35">
      <c r="A16001" s="79">
        <f>RowSeeds[[#This Row],[RandomNumber]]+SeqSeedOppy+ROW()</f>
        <v>530243936613.42444</v>
      </c>
      <c r="B16001" s="80" t="b">
        <f ca="1">IF(OpportunityTblExcel[[#This Row],[Status]] = "Open", TRUE, FALSE)</f>
        <v>0</v>
      </c>
      <c r="C16001" s="65" t="str">
        <f>OpportunityTblExcel[[#This Row],[Topic]]</f>
        <v>Duke Street Hill Wheelie Good Bikes | Road-450 [SN#530243936613.424]</v>
      </c>
      <c r="D16001" s="65" t="str">
        <f>OppProd1Table[[#This Row],[Existing Product]]</f>
        <v>Road-450</v>
      </c>
      <c r="E16001" s="65" t="str">
        <f>OpportunityTblExcel[[#This Row],[Proposed Solution]]</f>
        <v>Road-450</v>
      </c>
      <c r="F16001" s="65" t="str">
        <f t="shared" si="1008"/>
        <v>Existing</v>
      </c>
      <c r="G16001" s="65" t="str">
        <f t="shared" si="1009"/>
        <v>Product</v>
      </c>
      <c r="H16001" s="65" t="str">
        <f t="shared" si="1010"/>
        <v>Override Price</v>
      </c>
      <c r="I16001" s="65" t="str">
        <f t="shared" si="1011"/>
        <v>Primary Unit</v>
      </c>
      <c r="J16001" s="66">
        <f>_xlfn.XLOOKUP(OppProd1Table[[#This Row],[Existing Product]],ProductTbl[Product],ProductTbl[Price],,1,1)</f>
        <v>1250</v>
      </c>
      <c r="K16001" s="70">
        <f ca="1">ROUND((OppProd1Table[[#This Row],[Opportunity Value]]/OppProd1Table[[#This Row],[Price per unit]])*0.75,0)</f>
        <v>6</v>
      </c>
      <c r="L160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01" s="71">
        <f ca="1">OppProd1Table[[#This Row],[Price per unit]]*OppProd1Table[[#This Row],[Quantity]]-OppProd1Table[[#This Row],[Manual Discount Amount]]</f>
        <v>7500</v>
      </c>
      <c r="N16001" s="72">
        <f ca="1">OpportunityTblExcel[[#This Row],[Est. revenue]]</f>
        <v>9700</v>
      </c>
    </row>
    <row r="16002" spans="1:14" ht="15.6" thickTop="1" thickBot="1" x14ac:dyDescent="0.35">
      <c r="A16002" s="79">
        <f>RowSeeds[[#This Row],[RandomNumber]]+SeqSeedOppy+ROW()</f>
        <v>413190575366.06812</v>
      </c>
      <c r="B16002" s="80" t="b">
        <f ca="1">IF(OpportunityTblExcel[[#This Row],[Status]] = "Open", TRUE, FALSE)</f>
        <v>0</v>
      </c>
      <c r="C16002" s="65" t="str">
        <f>OpportunityTblExcel[[#This Row],[Topic]]</f>
        <v>Antill Road Cycle City | Short-Sleeve Classic Jersey [SN#413190575366.068]</v>
      </c>
      <c r="D16002" s="65" t="str">
        <f>OppProd1Table[[#This Row],[Existing Product]]</f>
        <v>Short-Sleeve Classic Jersey</v>
      </c>
      <c r="E16002" s="65" t="str">
        <f>OpportunityTblExcel[[#This Row],[Proposed Solution]]</f>
        <v>Short-Sleeve Classic Jersey</v>
      </c>
      <c r="F16002" s="65" t="str">
        <f t="shared" si="1008"/>
        <v>Existing</v>
      </c>
      <c r="G16002" s="65" t="str">
    